 </c>
      <c r="C24617" t="s">
        <v>9</v>
      </c>
      <c r="D24617">
        <v>21</v>
      </c>
      <c r="E24617">
        <v>31698</v>
      </c>
      <c r="F24617" t="s">
        <v>135</v>
      </c>
      <c r="G24617" t="s">
        <v>136</v>
      </c>
      <c r="H24617" t="s">
        <v>16</v>
      </c>
      <c r="I24617">
        <v>1</v>
      </c>
      <c r="J24617">
        <v>119</v>
      </c>
      <c r="K24617">
        <v>6</v>
      </c>
      <c r="L24617" t="s">
        <v>124</v>
      </c>
      <c r="M24617" s="1">
        <v>43647</v>
      </c>
      <c r="N24617" t="s">
        <v>1667</v>
      </c>
      <c r="O24617" t="s">
        <v>94</v>
      </c>
      <c r="P24617">
        <v>10</v>
      </c>
      <c r="Q24617">
        <v>119</v>
      </c>
      <c r="R24617">
        <v>107.1</v>
      </c>
      <c r="S24617">
        <v>0</v>
      </c>
      <c r="T24617">
        <v>0.1</v>
      </c>
      <c r="U24617">
        <v>1500</v>
      </c>
      <c r="V24617">
        <v>193264</v>
      </c>
    </row>
    <row r="24618" spans="1:22" x14ac:dyDescent="0.25">
      <c r="A24618">
        <v>17841</v>
      </c>
      <c r="B24618" t="s">
        <v>7</v>
      </c>
      <c r="C24618" t="s">
        <v>9</v>
      </c>
      <c r="D24618">
        <v>21</v>
      </c>
      <c r="E24618">
        <v>31699</v>
      </c>
      <c r="F24618" t="s">
        <v>954</v>
      </c>
      <c r="G24618" t="s">
        <v>347</v>
      </c>
      <c r="H24618" t="s">
        <v>18</v>
      </c>
      <c r="I24618">
        <v>1</v>
      </c>
      <c r="J24618">
        <v>1329</v>
      </c>
      <c r="K24618">
        <v>6</v>
      </c>
      <c r="L24618" t="s">
        <v>124</v>
      </c>
      <c r="M24618" s="1">
        <v>43647</v>
      </c>
      <c r="N24618" t="s">
        <v>1667</v>
      </c>
      <c r="O24618" t="s">
        <v>94</v>
      </c>
      <c r="P24618">
        <v>10</v>
      </c>
      <c r="Q24618">
        <v>1329</v>
      </c>
      <c r="R24618">
        <v>1196.0999999999999</v>
      </c>
      <c r="S24618">
        <v>0</v>
      </c>
      <c r="T24618">
        <v>0.18</v>
      </c>
      <c r="U24618">
        <v>1500</v>
      </c>
      <c r="V24618">
        <v>193264</v>
      </c>
    </row>
    <row r="24619" spans="1:22" x14ac:dyDescent="0.25">
      <c r="A24619">
        <v>17841</v>
      </c>
      <c r="B24619" t="s">
        <v>7</v>
      </c>
      <c r="C24619" t="s">
        <v>9</v>
      </c>
      <c r="D24619">
        <v>21</v>
      </c>
      <c r="E24619">
        <v>31699</v>
      </c>
      <c r="F24619" t="s">
        <v>722</v>
      </c>
      <c r="G24619" t="s">
        <v>347</v>
      </c>
      <c r="H24619" t="s">
        <v>18</v>
      </c>
      <c r="I24619">
        <v>1</v>
      </c>
      <c r="J24619">
        <v>1329</v>
      </c>
      <c r="K24619">
        <v>6</v>
      </c>
      <c r="L24619" t="s">
        <v>110</v>
      </c>
      <c r="M24619" s="1">
        <v>43647</v>
      </c>
      <c r="N24619" t="s">
        <v>1667</v>
      </c>
      <c r="O24619" t="s">
        <v>94</v>
      </c>
      <c r="P24619">
        <v>10</v>
      </c>
      <c r="Q24619">
        <v>1329</v>
      </c>
      <c r="R24619">
        <v>1196.0999999999999</v>
      </c>
      <c r="S24619">
        <v>132.9</v>
      </c>
      <c r="T24619">
        <v>0.18</v>
      </c>
      <c r="U24619">
        <v>1500</v>
      </c>
      <c r="V24619">
        <v>193264</v>
      </c>
    </row>
    <row r="24620" spans="1:22" x14ac:dyDescent="0.25">
      <c r="A24620">
        <v>17841</v>
      </c>
      <c r="B24620" t="s">
        <v>7</v>
      </c>
      <c r="C24620" t="s">
        <v>9</v>
      </c>
      <c r="D24620">
        <v>21</v>
      </c>
      <c r="E24620">
        <v>31700</v>
      </c>
      <c r="F24620" t="s">
        <v>719</v>
      </c>
      <c r="G24620" t="s">
        <v>172</v>
      </c>
      <c r="H24620" t="s">
        <v>18</v>
      </c>
      <c r="I24620">
        <v>4</v>
      </c>
      <c r="J24620">
        <v>1699</v>
      </c>
      <c r="K24620">
        <v>6</v>
      </c>
      <c r="L24620" t="s">
        <v>124</v>
      </c>
      <c r="M24620" s="1">
        <v>43647</v>
      </c>
      <c r="N24620" t="s">
        <v>1667</v>
      </c>
      <c r="O24620" t="s">
        <v>94</v>
      </c>
      <c r="P24620">
        <v>10</v>
      </c>
      <c r="Q24620">
        <v>6796</v>
      </c>
      <c r="R24620">
        <v>6116.4</v>
      </c>
      <c r="S24620">
        <v>0</v>
      </c>
      <c r="T24620">
        <v>0.18</v>
      </c>
      <c r="U24620">
        <v>1500</v>
      </c>
      <c r="V24620">
        <v>193264</v>
      </c>
    </row>
    <row r="24621" spans="1:22" x14ac:dyDescent="0.25">
      <c r="A24621">
        <v>17841</v>
      </c>
      <c r="B24621" t="s">
        <v>7</v>
      </c>
      <c r="C24621" t="s">
        <v>9</v>
      </c>
      <c r="D24621">
        <v>21</v>
      </c>
      <c r="E24621">
        <v>31700</v>
      </c>
      <c r="F24621" t="s">
        <v>139</v>
      </c>
      <c r="G24621" t="s">
        <v>140</v>
      </c>
      <c r="H24621" t="s">
        <v>18</v>
      </c>
      <c r="I24621">
        <v>4</v>
      </c>
      <c r="J24621">
        <v>1699</v>
      </c>
      <c r="K24621">
        <v>6</v>
      </c>
      <c r="L24621" t="s">
        <v>115</v>
      </c>
      <c r="M24621" s="1">
        <v>43647</v>
      </c>
      <c r="N24621" t="s">
        <v>1667</v>
      </c>
      <c r="O24621" t="s">
        <v>94</v>
      </c>
      <c r="P24621">
        <v>10</v>
      </c>
      <c r="Q24621">
        <v>6796</v>
      </c>
      <c r="R24621">
        <v>6116.4</v>
      </c>
      <c r="S24621">
        <v>0</v>
      </c>
      <c r="T24621">
        <v>0.18</v>
      </c>
      <c r="U24621">
        <v>1500</v>
      </c>
      <c r="V24621">
        <v>193264</v>
      </c>
    </row>
    <row r="24622" spans="1:22" x14ac:dyDescent="0.25">
      <c r="A24622">
        <v>17841</v>
      </c>
      <c r="B24622" t="s">
        <v>7</v>
      </c>
      <c r="C24622" t="s">
        <v>9</v>
      </c>
      <c r="D24622">
        <v>21</v>
      </c>
      <c r="E24622">
        <v>31700</v>
      </c>
      <c r="F24622" t="s">
        <v>661</v>
      </c>
      <c r="G24622" t="s">
        <v>376</v>
      </c>
      <c r="H24622" t="s">
        <v>18</v>
      </c>
      <c r="I24622">
        <v>1</v>
      </c>
      <c r="J24622">
        <v>5249</v>
      </c>
      <c r="K24622">
        <v>6</v>
      </c>
      <c r="L24622" t="s">
        <v>110</v>
      </c>
      <c r="M24622" s="1">
        <v>43647</v>
      </c>
      <c r="N24622" t="s">
        <v>1667</v>
      </c>
      <c r="O24622" t="s">
        <v>94</v>
      </c>
      <c r="P24622">
        <v>10</v>
      </c>
      <c r="Q24622">
        <v>5249</v>
      </c>
      <c r="R24622">
        <v>4724.1000000000004</v>
      </c>
      <c r="S24622">
        <v>524.9</v>
      </c>
      <c r="T24622">
        <v>0.18</v>
      </c>
      <c r="U24622">
        <v>1500</v>
      </c>
      <c r="V24622">
        <v>193264</v>
      </c>
    </row>
    <row r="24623" spans="1:22" x14ac:dyDescent="0.25">
      <c r="A24623">
        <v>17841</v>
      </c>
      <c r="B24623" t="s">
        <v>7</v>
      </c>
      <c r="C24623" t="s">
        <v>9</v>
      </c>
      <c r="D24623">
        <v>21</v>
      </c>
      <c r="E24623">
        <v>31700</v>
      </c>
      <c r="F24623" t="s">
        <v>476</v>
      </c>
      <c r="G24623" t="s">
        <v>477</v>
      </c>
      <c r="H24623" t="s">
        <v>32</v>
      </c>
      <c r="I24623">
        <v>100</v>
      </c>
      <c r="J24623">
        <v>25</v>
      </c>
      <c r="K24623">
        <v>6</v>
      </c>
      <c r="L24623" t="s">
        <v>124</v>
      </c>
      <c r="M24623" s="1">
        <v>43647</v>
      </c>
      <c r="N24623" t="s">
        <v>1667</v>
      </c>
      <c r="O24623" t="s">
        <v>94</v>
      </c>
      <c r="P24623">
        <v>10</v>
      </c>
      <c r="Q24623">
        <v>2500</v>
      </c>
      <c r="R24623">
        <v>2250</v>
      </c>
      <c r="S24623">
        <v>0</v>
      </c>
      <c r="T24623">
        <v>0.12</v>
      </c>
      <c r="U24623">
        <v>1500</v>
      </c>
      <c r="V24623">
        <v>193264</v>
      </c>
    </row>
    <row r="24624" spans="1:22" x14ac:dyDescent="0.25">
      <c r="A24624">
        <v>17841</v>
      </c>
      <c r="B24624" t="s">
        <v>7</v>
      </c>
      <c r="C24624" t="s">
        <v>9</v>
      </c>
      <c r="D24624">
        <v>21</v>
      </c>
      <c r="E24624">
        <v>31700</v>
      </c>
      <c r="F24624" t="s">
        <v>232</v>
      </c>
      <c r="G24624" t="s">
        <v>233</v>
      </c>
      <c r="H24624" t="s">
        <v>17</v>
      </c>
      <c r="I24624">
        <v>35</v>
      </c>
      <c r="J24624">
        <v>15</v>
      </c>
      <c r="K24624">
        <v>6</v>
      </c>
      <c r="L24624" t="s">
        <v>110</v>
      </c>
      <c r="M24624" s="1">
        <v>43647</v>
      </c>
      <c r="N24624" t="s">
        <v>1667</v>
      </c>
      <c r="O24624" t="s">
        <v>94</v>
      </c>
      <c r="P24624">
        <v>10</v>
      </c>
      <c r="Q24624">
        <v>525</v>
      </c>
      <c r="R24624">
        <v>472.5</v>
      </c>
      <c r="S24624">
        <v>52.5</v>
      </c>
      <c r="T24624">
        <v>0.1</v>
      </c>
      <c r="U24624">
        <v>1500</v>
      </c>
      <c r="V24624">
        <v>193264</v>
      </c>
    </row>
    <row r="24625" spans="1:22" x14ac:dyDescent="0.25">
      <c r="A24625">
        <v>14472</v>
      </c>
      <c r="B24625" t="s">
        <v>10</v>
      </c>
      <c r="C24625" t="s">
        <v>13</v>
      </c>
      <c r="D24625">
        <v>10</v>
      </c>
      <c r="E24625">
        <v>31700</v>
      </c>
      <c r="F24625" t="s">
        <v>187</v>
      </c>
      <c r="G24625" t="s">
        <v>188</v>
      </c>
      <c r="H24625" t="s">
        <v>21</v>
      </c>
      <c r="I24625">
        <v>50</v>
      </c>
      <c r="J24625">
        <v>199</v>
      </c>
      <c r="K24625">
        <v>6</v>
      </c>
      <c r="L24625" t="s">
        <v>124</v>
      </c>
      <c r="M24625" s="1">
        <v>43647</v>
      </c>
      <c r="N24625" t="s">
        <v>1667</v>
      </c>
      <c r="O24625" t="s">
        <v>94</v>
      </c>
      <c r="P24625">
        <v>10</v>
      </c>
      <c r="Q24625">
        <v>9950</v>
      </c>
      <c r="R24625">
        <v>8955</v>
      </c>
      <c r="S24625">
        <v>0</v>
      </c>
      <c r="T24625">
        <v>0.18</v>
      </c>
      <c r="U24625">
        <v>1500</v>
      </c>
      <c r="V24625">
        <v>193264</v>
      </c>
    </row>
    <row r="24626" spans="1:22" x14ac:dyDescent="0.25">
      <c r="A24626">
        <v>14472</v>
      </c>
      <c r="B24626" t="s">
        <v>10</v>
      </c>
      <c r="C24626" t="s">
        <v>13</v>
      </c>
      <c r="D24626">
        <v>10</v>
      </c>
      <c r="E24626">
        <v>31700</v>
      </c>
      <c r="F24626" t="s">
        <v>127</v>
      </c>
      <c r="G24626" t="s">
        <v>128</v>
      </c>
      <c r="H24626" t="s">
        <v>17</v>
      </c>
      <c r="I24626">
        <v>307</v>
      </c>
      <c r="J24626">
        <v>99</v>
      </c>
      <c r="K24626">
        <v>6</v>
      </c>
      <c r="L24626" t="s">
        <v>115</v>
      </c>
      <c r="M24626" s="1">
        <v>43647</v>
      </c>
      <c r="N24626" t="s">
        <v>1667</v>
      </c>
      <c r="O24626" t="s">
        <v>94</v>
      </c>
      <c r="P24626">
        <v>10</v>
      </c>
      <c r="Q24626">
        <v>30393</v>
      </c>
      <c r="R24626">
        <v>27353.7</v>
      </c>
      <c r="S24626">
        <v>0</v>
      </c>
      <c r="T24626">
        <v>0.1</v>
      </c>
      <c r="U24626">
        <v>1500</v>
      </c>
      <c r="V24626">
        <v>193264</v>
      </c>
    </row>
    <row r="24627" spans="1:22" x14ac:dyDescent="0.25">
      <c r="A24627">
        <v>14472</v>
      </c>
      <c r="B24627" t="s">
        <v>10</v>
      </c>
      <c r="C24627" t="s">
        <v>13</v>
      </c>
      <c r="D24627">
        <v>10</v>
      </c>
      <c r="E24627">
        <v>31700</v>
      </c>
      <c r="F24627" t="s">
        <v>1019</v>
      </c>
      <c r="G24627" t="s">
        <v>1020</v>
      </c>
      <c r="H24627" t="s">
        <v>23</v>
      </c>
      <c r="I24627">
        <v>2</v>
      </c>
      <c r="J24627">
        <v>1899</v>
      </c>
      <c r="K24627">
        <v>6</v>
      </c>
      <c r="L24627" t="s">
        <v>124</v>
      </c>
      <c r="M24627" s="1">
        <v>43647</v>
      </c>
      <c r="N24627" t="s">
        <v>1667</v>
      </c>
      <c r="O24627" t="s">
        <v>94</v>
      </c>
      <c r="P24627">
        <v>10</v>
      </c>
      <c r="Q24627">
        <v>3798</v>
      </c>
      <c r="R24627">
        <v>3418.2</v>
      </c>
      <c r="S24627">
        <v>0</v>
      </c>
      <c r="T24627">
        <v>0.05</v>
      </c>
      <c r="U24627">
        <v>1500</v>
      </c>
      <c r="V24627">
        <v>193264</v>
      </c>
    </row>
    <row r="24628" spans="1:22" x14ac:dyDescent="0.25">
      <c r="A24628">
        <v>14472</v>
      </c>
      <c r="B24628" t="s">
        <v>10</v>
      </c>
      <c r="C24628" t="s">
        <v>13</v>
      </c>
      <c r="D24628">
        <v>10</v>
      </c>
      <c r="E24628">
        <v>31700</v>
      </c>
      <c r="F24628" t="s">
        <v>459</v>
      </c>
      <c r="G24628" t="s">
        <v>460</v>
      </c>
      <c r="H24628" t="s">
        <v>17</v>
      </c>
      <c r="I24628">
        <v>300</v>
      </c>
      <c r="J24628">
        <v>299</v>
      </c>
      <c r="K24628">
        <v>6</v>
      </c>
      <c r="L24628" t="s">
        <v>115</v>
      </c>
      <c r="M24628" s="1">
        <v>43647</v>
      </c>
      <c r="N24628" t="s">
        <v>1667</v>
      </c>
      <c r="O24628" t="s">
        <v>94</v>
      </c>
      <c r="P24628">
        <v>10</v>
      </c>
      <c r="Q24628">
        <v>89700</v>
      </c>
      <c r="R24628">
        <v>80730</v>
      </c>
      <c r="S24628">
        <v>0</v>
      </c>
      <c r="T24628">
        <v>0.1</v>
      </c>
      <c r="U24628">
        <v>1500</v>
      </c>
      <c r="V24628">
        <v>193264</v>
      </c>
    </row>
    <row r="24629" spans="1:22" x14ac:dyDescent="0.25">
      <c r="A24629">
        <v>14472</v>
      </c>
      <c r="B24629" t="s">
        <v>10</v>
      </c>
      <c r="C24629" t="s">
        <v>13</v>
      </c>
      <c r="D24629">
        <v>10</v>
      </c>
      <c r="E24629">
        <v>31700</v>
      </c>
      <c r="F24629" t="s">
        <v>357</v>
      </c>
      <c r="G24629" t="s">
        <v>358</v>
      </c>
      <c r="H24629" t="s">
        <v>17</v>
      </c>
      <c r="I24629">
        <v>50</v>
      </c>
      <c r="J24629">
        <v>999</v>
      </c>
      <c r="K24629">
        <v>6</v>
      </c>
      <c r="L24629" t="s">
        <v>110</v>
      </c>
      <c r="M24629" s="1">
        <v>43647</v>
      </c>
      <c r="N24629" t="s">
        <v>1667</v>
      </c>
      <c r="O24629" t="s">
        <v>94</v>
      </c>
      <c r="P24629">
        <v>10</v>
      </c>
      <c r="Q24629">
        <v>49950</v>
      </c>
      <c r="R24629">
        <v>44955</v>
      </c>
      <c r="S24629">
        <v>4995</v>
      </c>
      <c r="T24629">
        <v>0.1</v>
      </c>
      <c r="U24629">
        <v>1500</v>
      </c>
      <c r="V24629">
        <v>193264</v>
      </c>
    </row>
    <row r="24630" spans="1:22" x14ac:dyDescent="0.25">
      <c r="A24630">
        <v>14472</v>
      </c>
      <c r="B24630" t="s">
        <v>10</v>
      </c>
      <c r="C24630" t="s">
        <v>13</v>
      </c>
      <c r="D24630">
        <v>10</v>
      </c>
      <c r="E24630">
        <v>31700</v>
      </c>
      <c r="F24630" t="s">
        <v>153</v>
      </c>
      <c r="G24630" t="s">
        <v>154</v>
      </c>
      <c r="H24630" t="s">
        <v>17</v>
      </c>
      <c r="I24630">
        <v>20</v>
      </c>
      <c r="J24630">
        <v>599</v>
      </c>
      <c r="K24630">
        <v>6</v>
      </c>
      <c r="L24630" t="s">
        <v>110</v>
      </c>
      <c r="M24630" s="1">
        <v>43647</v>
      </c>
      <c r="N24630" t="s">
        <v>1667</v>
      </c>
      <c r="O24630" t="s">
        <v>94</v>
      </c>
      <c r="P24630">
        <v>10</v>
      </c>
      <c r="Q24630">
        <v>11980</v>
      </c>
      <c r="R24630">
        <v>10782</v>
      </c>
      <c r="S24630">
        <v>1198</v>
      </c>
      <c r="T24630">
        <v>0.1</v>
      </c>
      <c r="U24630">
        <v>1500</v>
      </c>
      <c r="V24630">
        <v>193264</v>
      </c>
    </row>
    <row r="24631" spans="1:22" x14ac:dyDescent="0.25">
      <c r="A24631">
        <v>14472</v>
      </c>
      <c r="B24631" t="s">
        <v>10</v>
      </c>
      <c r="C24631" t="s">
        <v>13</v>
      </c>
      <c r="D24631">
        <v>10</v>
      </c>
      <c r="E24631">
        <v>31702</v>
      </c>
      <c r="F24631" t="s">
        <v>155</v>
      </c>
      <c r="G24631" t="s">
        <v>156</v>
      </c>
      <c r="H24631" t="s">
        <v>16</v>
      </c>
      <c r="I24631">
        <v>1</v>
      </c>
      <c r="J24631">
        <v>119</v>
      </c>
      <c r="K24631">
        <v>6</v>
      </c>
      <c r="L24631" t="s">
        <v>124</v>
      </c>
      <c r="M24631" s="1">
        <v>43647</v>
      </c>
      <c r="N24631" t="s">
        <v>1667</v>
      </c>
      <c r="O24631" t="s">
        <v>94</v>
      </c>
      <c r="P24631">
        <v>10</v>
      </c>
      <c r="Q24631">
        <v>119</v>
      </c>
      <c r="R24631">
        <v>107.1</v>
      </c>
      <c r="S24631">
        <v>0</v>
      </c>
      <c r="T24631">
        <v>0.1</v>
      </c>
      <c r="U24631">
        <v>1500</v>
      </c>
      <c r="V24631">
        <v>193264</v>
      </c>
    </row>
    <row r="24632" spans="1:22" x14ac:dyDescent="0.25">
      <c r="A24632">
        <v>14472</v>
      </c>
      <c r="B24632" t="s">
        <v>10</v>
      </c>
      <c r="C24632" t="s">
        <v>13</v>
      </c>
      <c r="D24632">
        <v>10</v>
      </c>
      <c r="E24632">
        <v>31704</v>
      </c>
      <c r="F24632" t="s">
        <v>1371</v>
      </c>
      <c r="G24632" t="s">
        <v>479</v>
      </c>
      <c r="H24632" t="s">
        <v>18</v>
      </c>
      <c r="I24632">
        <v>1</v>
      </c>
      <c r="J24632">
        <v>1999</v>
      </c>
      <c r="K24632">
        <v>6</v>
      </c>
      <c r="L24632" t="s">
        <v>124</v>
      </c>
      <c r="M24632" s="1">
        <v>43647</v>
      </c>
      <c r="N24632" t="s">
        <v>1667</v>
      </c>
      <c r="O24632" t="s">
        <v>94</v>
      </c>
      <c r="P24632">
        <v>10</v>
      </c>
      <c r="Q24632">
        <v>1999</v>
      </c>
      <c r="R24632">
        <v>1799.1</v>
      </c>
      <c r="S24632">
        <v>0</v>
      </c>
      <c r="T24632">
        <v>0.18</v>
      </c>
      <c r="U24632">
        <v>1500</v>
      </c>
      <c r="V24632">
        <v>193264</v>
      </c>
    </row>
    <row r="24633" spans="1:22" x14ac:dyDescent="0.25">
      <c r="A24633">
        <v>14472</v>
      </c>
      <c r="B24633" t="s">
        <v>10</v>
      </c>
      <c r="C24633" t="s">
        <v>13</v>
      </c>
      <c r="D24633">
        <v>10</v>
      </c>
      <c r="E24633">
        <v>31704</v>
      </c>
      <c r="F24633" t="s">
        <v>1099</v>
      </c>
      <c r="G24633" t="s">
        <v>987</v>
      </c>
      <c r="H24633" t="s">
        <v>18</v>
      </c>
      <c r="I24633">
        <v>1</v>
      </c>
      <c r="J24633">
        <v>2399</v>
      </c>
      <c r="K24633">
        <v>6</v>
      </c>
      <c r="L24633" t="s">
        <v>115</v>
      </c>
      <c r="M24633" s="1">
        <v>43647</v>
      </c>
      <c r="N24633" t="s">
        <v>1667</v>
      </c>
      <c r="O24633" t="s">
        <v>94</v>
      </c>
      <c r="P24633">
        <v>10</v>
      </c>
      <c r="Q24633">
        <v>2399</v>
      </c>
      <c r="R24633">
        <v>2159.1</v>
      </c>
      <c r="S24633">
        <v>0</v>
      </c>
      <c r="T24633">
        <v>0.18</v>
      </c>
      <c r="U24633">
        <v>1500</v>
      </c>
      <c r="V24633">
        <v>193264</v>
      </c>
    </row>
    <row r="24634" spans="1:22" x14ac:dyDescent="0.25">
      <c r="A24634">
        <v>14472</v>
      </c>
      <c r="B24634" t="s">
        <v>10</v>
      </c>
      <c r="C24634" t="s">
        <v>13</v>
      </c>
      <c r="D24634">
        <v>10</v>
      </c>
      <c r="E24634">
        <v>31704</v>
      </c>
      <c r="F24634" t="s">
        <v>157</v>
      </c>
      <c r="G24634" t="s">
        <v>158</v>
      </c>
      <c r="H24634" t="s">
        <v>17</v>
      </c>
      <c r="I24634">
        <v>1</v>
      </c>
      <c r="J24634">
        <v>299</v>
      </c>
      <c r="K24634">
        <v>6</v>
      </c>
      <c r="L24634" t="s">
        <v>115</v>
      </c>
      <c r="M24634" s="1">
        <v>43647</v>
      </c>
      <c r="N24634" t="s">
        <v>1667</v>
      </c>
      <c r="O24634" t="s">
        <v>94</v>
      </c>
      <c r="P24634">
        <v>10</v>
      </c>
      <c r="Q24634">
        <v>299</v>
      </c>
      <c r="R24634">
        <v>269.10000000000002</v>
      </c>
      <c r="S24634">
        <v>0</v>
      </c>
      <c r="T24634">
        <v>0.1</v>
      </c>
      <c r="U24634">
        <v>1500</v>
      </c>
      <c r="V24634">
        <v>193264</v>
      </c>
    </row>
    <row r="24635" spans="1:22" x14ac:dyDescent="0.25">
      <c r="A24635">
        <v>14472</v>
      </c>
      <c r="B24635" t="s">
        <v>10</v>
      </c>
      <c r="C24635" t="s">
        <v>13</v>
      </c>
      <c r="D24635">
        <v>10</v>
      </c>
      <c r="E24635">
        <v>31705</v>
      </c>
      <c r="F24635" t="s">
        <v>108</v>
      </c>
      <c r="G24635" t="s">
        <v>109</v>
      </c>
      <c r="H24635" t="s">
        <v>16</v>
      </c>
      <c r="I24635">
        <v>1</v>
      </c>
      <c r="J24635">
        <v>149</v>
      </c>
      <c r="K24635">
        <v>6</v>
      </c>
      <c r="L24635" t="s">
        <v>110</v>
      </c>
      <c r="M24635" s="1">
        <v>43647</v>
      </c>
      <c r="N24635" t="s">
        <v>1667</v>
      </c>
      <c r="O24635" t="s">
        <v>94</v>
      </c>
      <c r="P24635">
        <v>10</v>
      </c>
      <c r="Q24635">
        <v>149</v>
      </c>
      <c r="R24635">
        <v>134.1</v>
      </c>
      <c r="S24635">
        <v>14.9</v>
      </c>
      <c r="T24635">
        <v>0.1</v>
      </c>
      <c r="U24635">
        <v>1500</v>
      </c>
      <c r="V24635">
        <v>193264</v>
      </c>
    </row>
    <row r="24636" spans="1:22" x14ac:dyDescent="0.25">
      <c r="A24636">
        <v>14472</v>
      </c>
      <c r="B24636" t="s">
        <v>10</v>
      </c>
      <c r="C24636" t="s">
        <v>13</v>
      </c>
      <c r="D24636">
        <v>10</v>
      </c>
      <c r="E24636">
        <v>31707</v>
      </c>
      <c r="F24636" t="s">
        <v>200</v>
      </c>
      <c r="G24636" t="s">
        <v>201</v>
      </c>
      <c r="H24636" t="s">
        <v>16</v>
      </c>
      <c r="I24636">
        <v>5</v>
      </c>
      <c r="J24636">
        <v>79</v>
      </c>
      <c r="K24636">
        <v>6</v>
      </c>
      <c r="L24636" t="s">
        <v>124</v>
      </c>
      <c r="M24636" s="1">
        <v>43647</v>
      </c>
      <c r="N24636" t="s">
        <v>1667</v>
      </c>
      <c r="O24636" t="s">
        <v>94</v>
      </c>
      <c r="P24636">
        <v>10</v>
      </c>
      <c r="Q24636">
        <v>395</v>
      </c>
      <c r="R24636">
        <v>355.5</v>
      </c>
      <c r="S24636">
        <v>0</v>
      </c>
      <c r="T24636">
        <v>0.1</v>
      </c>
      <c r="U24636">
        <v>1500</v>
      </c>
      <c r="V24636">
        <v>193264</v>
      </c>
    </row>
    <row r="24637" spans="1:22" x14ac:dyDescent="0.25">
      <c r="A24637">
        <v>14472</v>
      </c>
      <c r="B24637" t="s">
        <v>10</v>
      </c>
      <c r="C24637" t="s">
        <v>13</v>
      </c>
      <c r="D24637">
        <v>10</v>
      </c>
      <c r="E24637">
        <v>31708</v>
      </c>
      <c r="F24637" t="s">
        <v>1348</v>
      </c>
      <c r="G24637" t="s">
        <v>1347</v>
      </c>
      <c r="H24637" t="s">
        <v>18</v>
      </c>
      <c r="I24637">
        <v>1</v>
      </c>
      <c r="J24637">
        <v>3399</v>
      </c>
      <c r="K24637">
        <v>1299</v>
      </c>
      <c r="L24637" t="s">
        <v>124</v>
      </c>
      <c r="M24637" s="1">
        <v>43648</v>
      </c>
      <c r="N24637" t="s">
        <v>1667</v>
      </c>
      <c r="O24637" t="s">
        <v>94</v>
      </c>
      <c r="P24637">
        <v>10</v>
      </c>
      <c r="Q24637">
        <v>3399</v>
      </c>
      <c r="R24637">
        <v>3059.1</v>
      </c>
      <c r="S24637">
        <v>0</v>
      </c>
      <c r="T24637">
        <v>0.18</v>
      </c>
      <c r="U24637">
        <v>2000</v>
      </c>
      <c r="V24637">
        <v>110803</v>
      </c>
    </row>
    <row r="24638" spans="1:22" x14ac:dyDescent="0.25">
      <c r="A24638">
        <v>14472</v>
      </c>
      <c r="B24638" t="s">
        <v>10</v>
      </c>
      <c r="C24638" t="s">
        <v>13</v>
      </c>
      <c r="D24638">
        <v>10</v>
      </c>
      <c r="E24638">
        <v>31708</v>
      </c>
      <c r="F24638" t="s">
        <v>945</v>
      </c>
      <c r="G24638" t="s">
        <v>229</v>
      </c>
      <c r="H24638" t="s">
        <v>27</v>
      </c>
      <c r="I24638">
        <v>1</v>
      </c>
      <c r="J24638">
        <v>9999</v>
      </c>
      <c r="K24638">
        <v>1299</v>
      </c>
      <c r="L24638" t="s">
        <v>124</v>
      </c>
      <c r="M24638" s="1">
        <v>43648</v>
      </c>
      <c r="N24638" t="s">
        <v>1667</v>
      </c>
      <c r="O24638" t="s">
        <v>94</v>
      </c>
      <c r="Q24638">
        <v>9999</v>
      </c>
      <c r="S24638">
        <v>0</v>
      </c>
      <c r="T24638">
        <v>0.1</v>
      </c>
      <c r="U24638">
        <v>2000</v>
      </c>
      <c r="V24638">
        <v>110803</v>
      </c>
    </row>
    <row r="24639" spans="1:22" x14ac:dyDescent="0.25">
      <c r="A24639">
        <v>14472</v>
      </c>
      <c r="B24639" t="s">
        <v>10</v>
      </c>
      <c r="C24639" t="s">
        <v>13</v>
      </c>
      <c r="D24639">
        <v>10</v>
      </c>
      <c r="E24639">
        <v>31708</v>
      </c>
      <c r="F24639" t="s">
        <v>228</v>
      </c>
      <c r="G24639" t="s">
        <v>229</v>
      </c>
      <c r="H24639" t="s">
        <v>27</v>
      </c>
      <c r="I24639">
        <v>1</v>
      </c>
      <c r="J24639">
        <v>9999</v>
      </c>
      <c r="K24639">
        <v>1299</v>
      </c>
      <c r="L24639" t="s">
        <v>124</v>
      </c>
      <c r="M24639" s="1">
        <v>43648</v>
      </c>
      <c r="N24639" t="s">
        <v>1667</v>
      </c>
      <c r="O24639" t="s">
        <v>94</v>
      </c>
      <c r="Q24639">
        <v>9999</v>
      </c>
      <c r="S24639">
        <v>0</v>
      </c>
      <c r="T24639">
        <v>0.1</v>
      </c>
      <c r="U24639">
        <v>2000</v>
      </c>
      <c r="V24639">
        <v>110803</v>
      </c>
    </row>
    <row r="24640" spans="1:22" x14ac:dyDescent="0.25">
      <c r="A24640">
        <v>14472</v>
      </c>
      <c r="B24640" t="s">
        <v>10</v>
      </c>
      <c r="C24640" t="s">
        <v>13</v>
      </c>
      <c r="D24640">
        <v>10</v>
      </c>
      <c r="E24640">
        <v>31708</v>
      </c>
      <c r="F24640" t="s">
        <v>521</v>
      </c>
      <c r="G24640" t="s">
        <v>522</v>
      </c>
      <c r="H24640" t="s">
        <v>19</v>
      </c>
      <c r="I24640">
        <v>2</v>
      </c>
      <c r="J24640">
        <v>6999</v>
      </c>
      <c r="K24640">
        <v>1299</v>
      </c>
      <c r="L24640" t="s">
        <v>124</v>
      </c>
      <c r="M24640" s="1">
        <v>43648</v>
      </c>
      <c r="N24640" t="s">
        <v>1667</v>
      </c>
      <c r="O24640" t="s">
        <v>94</v>
      </c>
      <c r="P24640">
        <v>10</v>
      </c>
      <c r="Q24640">
        <v>13998</v>
      </c>
      <c r="R24640">
        <v>12598.2</v>
      </c>
      <c r="S24640">
        <v>0</v>
      </c>
      <c r="T24640">
        <v>0.18</v>
      </c>
      <c r="U24640">
        <v>2000</v>
      </c>
      <c r="V24640">
        <v>110803</v>
      </c>
    </row>
    <row r="24641" spans="1:22" x14ac:dyDescent="0.25">
      <c r="A24641">
        <v>14472</v>
      </c>
      <c r="B24641" t="s">
        <v>10</v>
      </c>
      <c r="C24641" t="s">
        <v>13</v>
      </c>
      <c r="D24641">
        <v>10</v>
      </c>
      <c r="E24641">
        <v>31708</v>
      </c>
      <c r="F24641" t="s">
        <v>324</v>
      </c>
      <c r="G24641" t="s">
        <v>325</v>
      </c>
      <c r="H24641" t="s">
        <v>17</v>
      </c>
      <c r="I24641">
        <v>1</v>
      </c>
      <c r="J24641">
        <v>699</v>
      </c>
      <c r="K24641">
        <v>1299</v>
      </c>
      <c r="L24641" t="s">
        <v>124</v>
      </c>
      <c r="M24641" s="1">
        <v>43648</v>
      </c>
      <c r="N24641" t="s">
        <v>1667</v>
      </c>
      <c r="O24641" t="s">
        <v>94</v>
      </c>
      <c r="P24641">
        <v>10</v>
      </c>
      <c r="Q24641">
        <v>699</v>
      </c>
      <c r="R24641">
        <v>629.1</v>
      </c>
      <c r="S24641">
        <v>0</v>
      </c>
      <c r="T24641">
        <v>0.1</v>
      </c>
      <c r="U24641">
        <v>2000</v>
      </c>
      <c r="V24641">
        <v>110803</v>
      </c>
    </row>
    <row r="24642" spans="1:22" x14ac:dyDescent="0.25">
      <c r="A24642">
        <v>14472</v>
      </c>
      <c r="B24642" t="s">
        <v>10</v>
      </c>
      <c r="C24642" t="s">
        <v>13</v>
      </c>
      <c r="D24642">
        <v>10</v>
      </c>
      <c r="E24642">
        <v>31709</v>
      </c>
      <c r="F24642" t="s">
        <v>964</v>
      </c>
      <c r="G24642" t="s">
        <v>677</v>
      </c>
      <c r="H24642" t="s">
        <v>18</v>
      </c>
      <c r="I24642">
        <v>2</v>
      </c>
      <c r="J24642">
        <v>1329</v>
      </c>
      <c r="K24642">
        <v>6</v>
      </c>
      <c r="L24642" t="s">
        <v>124</v>
      </c>
      <c r="M24642" s="1">
        <v>43648</v>
      </c>
      <c r="N24642" t="s">
        <v>1667</v>
      </c>
      <c r="O24642" t="s">
        <v>94</v>
      </c>
      <c r="P24642">
        <v>10</v>
      </c>
      <c r="Q24642">
        <v>2658</v>
      </c>
      <c r="R24642">
        <v>2392.1999999999998</v>
      </c>
      <c r="S24642">
        <v>0</v>
      </c>
      <c r="T24642">
        <v>0.18</v>
      </c>
      <c r="U24642">
        <v>2000</v>
      </c>
      <c r="V24642">
        <v>110803</v>
      </c>
    </row>
    <row r="24643" spans="1:22" x14ac:dyDescent="0.25">
      <c r="A24643">
        <v>14472</v>
      </c>
      <c r="B24643" t="s">
        <v>10</v>
      </c>
      <c r="C24643" t="s">
        <v>13</v>
      </c>
      <c r="D24643">
        <v>10</v>
      </c>
      <c r="E24643">
        <v>31709</v>
      </c>
      <c r="F24643" t="s">
        <v>277</v>
      </c>
      <c r="G24643" t="s">
        <v>278</v>
      </c>
      <c r="H24643" t="s">
        <v>18</v>
      </c>
      <c r="I24643">
        <v>1</v>
      </c>
      <c r="J24643">
        <v>1899</v>
      </c>
      <c r="K24643">
        <v>6</v>
      </c>
      <c r="L24643" t="s">
        <v>110</v>
      </c>
      <c r="M24643" s="1">
        <v>43648</v>
      </c>
      <c r="N24643" t="s">
        <v>1667</v>
      </c>
      <c r="O24643" t="s">
        <v>94</v>
      </c>
      <c r="P24643">
        <v>10</v>
      </c>
      <c r="Q24643">
        <v>1899</v>
      </c>
      <c r="R24643">
        <v>1709.1</v>
      </c>
      <c r="S24643">
        <v>189.9</v>
      </c>
      <c r="T24643">
        <v>0.18</v>
      </c>
      <c r="U24643">
        <v>2000</v>
      </c>
      <c r="V24643">
        <v>110803</v>
      </c>
    </row>
    <row r="24644" spans="1:22" x14ac:dyDescent="0.25">
      <c r="A24644">
        <v>14472</v>
      </c>
      <c r="B24644" t="s">
        <v>10</v>
      </c>
      <c r="C24644" t="s">
        <v>13</v>
      </c>
      <c r="D24644">
        <v>10</v>
      </c>
      <c r="E24644">
        <v>31709</v>
      </c>
      <c r="F24644" t="s">
        <v>131</v>
      </c>
      <c r="G24644" t="s">
        <v>132</v>
      </c>
      <c r="H24644" t="s">
        <v>17</v>
      </c>
      <c r="I24644">
        <v>1</v>
      </c>
      <c r="J24644">
        <v>199</v>
      </c>
      <c r="K24644">
        <v>6</v>
      </c>
      <c r="L24644" t="s">
        <v>124</v>
      </c>
      <c r="M24644" s="1">
        <v>43648</v>
      </c>
      <c r="N24644" t="s">
        <v>1667</v>
      </c>
      <c r="O24644" t="s">
        <v>94</v>
      </c>
      <c r="P24644">
        <v>10</v>
      </c>
      <c r="Q24644">
        <v>199</v>
      </c>
      <c r="R24644">
        <v>179.1</v>
      </c>
      <c r="S24644">
        <v>0</v>
      </c>
      <c r="T24644">
        <v>0.1</v>
      </c>
      <c r="U24644">
        <v>2000</v>
      </c>
      <c r="V24644">
        <v>110803</v>
      </c>
    </row>
    <row r="24645" spans="1:22" x14ac:dyDescent="0.25">
      <c r="A24645">
        <v>14472</v>
      </c>
      <c r="B24645" t="s">
        <v>10</v>
      </c>
      <c r="C24645" t="s">
        <v>13</v>
      </c>
      <c r="D24645">
        <v>10</v>
      </c>
      <c r="E24645">
        <v>31710</v>
      </c>
      <c r="F24645" t="s">
        <v>602</v>
      </c>
      <c r="G24645" t="s">
        <v>178</v>
      </c>
      <c r="H24645" t="s">
        <v>18</v>
      </c>
      <c r="I24645">
        <v>1</v>
      </c>
      <c r="J24645">
        <v>1899</v>
      </c>
      <c r="K24645">
        <v>6</v>
      </c>
      <c r="L24645" t="s">
        <v>124</v>
      </c>
      <c r="M24645" s="1">
        <v>43648</v>
      </c>
      <c r="N24645" t="s">
        <v>1667</v>
      </c>
      <c r="O24645" t="s">
        <v>94</v>
      </c>
      <c r="P24645">
        <v>10</v>
      </c>
      <c r="Q24645">
        <v>1899</v>
      </c>
      <c r="R24645">
        <v>1709.1</v>
      </c>
      <c r="S24645">
        <v>0</v>
      </c>
      <c r="T24645">
        <v>0.18</v>
      </c>
      <c r="U24645">
        <v>2000</v>
      </c>
      <c r="V24645">
        <v>110803</v>
      </c>
    </row>
    <row r="24646" spans="1:22" x14ac:dyDescent="0.25">
      <c r="A24646">
        <v>14472</v>
      </c>
      <c r="B24646" t="s">
        <v>10</v>
      </c>
      <c r="C24646" t="s">
        <v>13</v>
      </c>
      <c r="D24646">
        <v>10</v>
      </c>
      <c r="E24646">
        <v>31710</v>
      </c>
      <c r="F24646" t="s">
        <v>907</v>
      </c>
      <c r="G24646" t="s">
        <v>880</v>
      </c>
      <c r="H24646" t="s">
        <v>18</v>
      </c>
      <c r="I24646">
        <v>1</v>
      </c>
      <c r="J24646">
        <v>3799</v>
      </c>
      <c r="K24646">
        <v>6</v>
      </c>
      <c r="L24646" t="s">
        <v>115</v>
      </c>
      <c r="M24646" s="1">
        <v>43648</v>
      </c>
      <c r="N24646" t="s">
        <v>1667</v>
      </c>
      <c r="O24646" t="s">
        <v>94</v>
      </c>
      <c r="P24646">
        <v>10</v>
      </c>
      <c r="Q24646">
        <v>3799</v>
      </c>
      <c r="R24646">
        <v>3419.1</v>
      </c>
      <c r="S24646">
        <v>0</v>
      </c>
      <c r="T24646">
        <v>0.18</v>
      </c>
      <c r="U24646">
        <v>2000</v>
      </c>
      <c r="V24646">
        <v>110803</v>
      </c>
    </row>
    <row r="24647" spans="1:22" x14ac:dyDescent="0.25">
      <c r="A24647">
        <v>14472</v>
      </c>
      <c r="B24647" t="s">
        <v>10</v>
      </c>
      <c r="C24647" t="s">
        <v>13</v>
      </c>
      <c r="D24647">
        <v>10</v>
      </c>
      <c r="E24647">
        <v>31710</v>
      </c>
      <c r="F24647" t="s">
        <v>335</v>
      </c>
      <c r="G24647" t="s">
        <v>336</v>
      </c>
      <c r="H24647" t="s">
        <v>20</v>
      </c>
      <c r="I24647">
        <v>1</v>
      </c>
      <c r="J24647">
        <v>199</v>
      </c>
      <c r="K24647">
        <v>6</v>
      </c>
      <c r="L24647" t="s">
        <v>124</v>
      </c>
      <c r="M24647" s="1">
        <v>43648</v>
      </c>
      <c r="N24647" t="s">
        <v>1667</v>
      </c>
      <c r="O24647" t="s">
        <v>94</v>
      </c>
      <c r="P24647">
        <v>10</v>
      </c>
      <c r="Q24647">
        <v>199</v>
      </c>
      <c r="R24647">
        <v>179.1</v>
      </c>
      <c r="S24647">
        <v>0</v>
      </c>
      <c r="T24647">
        <v>0.18</v>
      </c>
      <c r="U24647">
        <v>2000</v>
      </c>
      <c r="V24647">
        <v>110803</v>
      </c>
    </row>
    <row r="24648" spans="1:22" x14ac:dyDescent="0.25">
      <c r="A24648">
        <v>14472</v>
      </c>
      <c r="B24648" t="s">
        <v>10</v>
      </c>
      <c r="C24648" t="s">
        <v>13</v>
      </c>
      <c r="D24648">
        <v>10</v>
      </c>
      <c r="E24648">
        <v>31711</v>
      </c>
      <c r="F24648" t="s">
        <v>720</v>
      </c>
      <c r="G24648" t="s">
        <v>372</v>
      </c>
      <c r="H24648" t="s">
        <v>21</v>
      </c>
      <c r="I24648">
        <v>1</v>
      </c>
      <c r="J24648">
        <v>391</v>
      </c>
      <c r="K24648">
        <v>6</v>
      </c>
      <c r="L24648" t="s">
        <v>124</v>
      </c>
      <c r="M24648" s="1">
        <v>43648</v>
      </c>
      <c r="N24648" t="s">
        <v>1667</v>
      </c>
      <c r="O24648" t="s">
        <v>94</v>
      </c>
      <c r="P24648">
        <v>10</v>
      </c>
      <c r="Q24648">
        <v>391</v>
      </c>
      <c r="R24648">
        <v>351.9</v>
      </c>
      <c r="S24648">
        <v>0</v>
      </c>
      <c r="T24648">
        <v>0.18</v>
      </c>
      <c r="U24648">
        <v>2000</v>
      </c>
      <c r="V24648">
        <v>110803</v>
      </c>
    </row>
    <row r="24649" spans="1:22" x14ac:dyDescent="0.25">
      <c r="A24649">
        <v>14472</v>
      </c>
      <c r="B24649" t="s">
        <v>10</v>
      </c>
      <c r="C24649" t="s">
        <v>13</v>
      </c>
      <c r="D24649">
        <v>10</v>
      </c>
      <c r="E24649">
        <v>31711</v>
      </c>
      <c r="F24649" t="s">
        <v>349</v>
      </c>
      <c r="G24649" t="s">
        <v>350</v>
      </c>
      <c r="H24649" t="s">
        <v>21</v>
      </c>
      <c r="I24649">
        <v>2</v>
      </c>
      <c r="J24649">
        <v>959</v>
      </c>
      <c r="K24649">
        <v>6</v>
      </c>
      <c r="L24649" t="s">
        <v>124</v>
      </c>
      <c r="M24649" s="1">
        <v>43648</v>
      </c>
      <c r="N24649" t="s">
        <v>1667</v>
      </c>
      <c r="O24649" t="s">
        <v>94</v>
      </c>
      <c r="P24649">
        <v>10</v>
      </c>
      <c r="Q24649">
        <v>1918</v>
      </c>
      <c r="R24649">
        <v>1726.2</v>
      </c>
      <c r="S24649">
        <v>0</v>
      </c>
      <c r="T24649">
        <v>0.18</v>
      </c>
      <c r="U24649">
        <v>2000</v>
      </c>
      <c r="V24649">
        <v>110803</v>
      </c>
    </row>
    <row r="24650" spans="1:22" x14ac:dyDescent="0.25">
      <c r="A24650">
        <v>14472</v>
      </c>
      <c r="B24650" t="s">
        <v>10</v>
      </c>
      <c r="C24650" t="s">
        <v>13</v>
      </c>
      <c r="D24650">
        <v>10</v>
      </c>
      <c r="E24650">
        <v>31711</v>
      </c>
      <c r="F24650" t="s">
        <v>220</v>
      </c>
      <c r="G24650" t="s">
        <v>221</v>
      </c>
      <c r="H24650" t="s">
        <v>23</v>
      </c>
      <c r="I24650">
        <v>1</v>
      </c>
      <c r="J24650">
        <v>1519</v>
      </c>
      <c r="K24650">
        <v>6</v>
      </c>
      <c r="L24650" t="s">
        <v>124</v>
      </c>
      <c r="M24650" s="1">
        <v>43648</v>
      </c>
      <c r="N24650" t="s">
        <v>1667</v>
      </c>
      <c r="O24650" t="s">
        <v>94</v>
      </c>
      <c r="P24650">
        <v>10</v>
      </c>
      <c r="Q24650">
        <v>1519</v>
      </c>
      <c r="R24650">
        <v>1367.1</v>
      </c>
      <c r="S24650">
        <v>0</v>
      </c>
      <c r="T24650">
        <v>0.05</v>
      </c>
      <c r="U24650">
        <v>2000</v>
      </c>
      <c r="V24650">
        <v>110803</v>
      </c>
    </row>
    <row r="24651" spans="1:22" x14ac:dyDescent="0.25">
      <c r="A24651">
        <v>14472</v>
      </c>
      <c r="B24651" t="s">
        <v>10</v>
      </c>
      <c r="C24651" t="s">
        <v>13</v>
      </c>
      <c r="D24651">
        <v>10</v>
      </c>
      <c r="E24651">
        <v>31712</v>
      </c>
      <c r="F24651" t="s">
        <v>1296</v>
      </c>
      <c r="G24651" t="s">
        <v>1122</v>
      </c>
      <c r="H24651" t="s">
        <v>18</v>
      </c>
      <c r="I24651">
        <v>1</v>
      </c>
      <c r="J24651">
        <v>1399</v>
      </c>
      <c r="K24651">
        <v>6</v>
      </c>
      <c r="L24651" t="s">
        <v>124</v>
      </c>
      <c r="M24651" s="1">
        <v>43648</v>
      </c>
      <c r="N24651" t="s">
        <v>1667</v>
      </c>
      <c r="O24651" t="s">
        <v>94</v>
      </c>
      <c r="P24651">
        <v>10</v>
      </c>
      <c r="Q24651">
        <v>1399</v>
      </c>
      <c r="R24651">
        <v>1259.0999999999999</v>
      </c>
      <c r="S24651">
        <v>0</v>
      </c>
      <c r="T24651">
        <v>0.18</v>
      </c>
      <c r="U24651">
        <v>2000</v>
      </c>
      <c r="V24651">
        <v>110803</v>
      </c>
    </row>
    <row r="24652" spans="1:22" x14ac:dyDescent="0.25">
      <c r="A24652">
        <v>14472</v>
      </c>
      <c r="B24652" t="s">
        <v>10</v>
      </c>
      <c r="C24652" t="s">
        <v>13</v>
      </c>
      <c r="D24652">
        <v>10</v>
      </c>
      <c r="E24652">
        <v>31712</v>
      </c>
      <c r="F24652" t="s">
        <v>246</v>
      </c>
      <c r="G24652" t="s">
        <v>247</v>
      </c>
      <c r="H24652" t="s">
        <v>18</v>
      </c>
      <c r="I24652">
        <v>1</v>
      </c>
      <c r="J24652">
        <v>1749</v>
      </c>
      <c r="K24652">
        <v>6</v>
      </c>
      <c r="L24652" t="s">
        <v>115</v>
      </c>
      <c r="M24652" s="1">
        <v>43648</v>
      </c>
      <c r="N24652" t="s">
        <v>1667</v>
      </c>
      <c r="O24652" t="s">
        <v>94</v>
      </c>
      <c r="P24652">
        <v>10</v>
      </c>
      <c r="Q24652">
        <v>1749</v>
      </c>
      <c r="R24652">
        <v>1574.1</v>
      </c>
      <c r="S24652">
        <v>0</v>
      </c>
      <c r="T24652">
        <v>0.18</v>
      </c>
      <c r="U24652">
        <v>2000</v>
      </c>
      <c r="V24652">
        <v>110803</v>
      </c>
    </row>
    <row r="24653" spans="1:22" x14ac:dyDescent="0.25">
      <c r="A24653">
        <v>14472</v>
      </c>
      <c r="B24653" t="s">
        <v>10</v>
      </c>
      <c r="C24653" t="s">
        <v>13</v>
      </c>
      <c r="D24653">
        <v>10</v>
      </c>
      <c r="E24653">
        <v>31713</v>
      </c>
      <c r="F24653" t="s">
        <v>135</v>
      </c>
      <c r="G24653" t="s">
        <v>136</v>
      </c>
      <c r="H24653" t="s">
        <v>16</v>
      </c>
      <c r="I24653">
        <v>1</v>
      </c>
      <c r="J24653">
        <v>119</v>
      </c>
      <c r="K24653">
        <v>6</v>
      </c>
      <c r="L24653" t="s">
        <v>124</v>
      </c>
      <c r="M24653" s="1">
        <v>43648</v>
      </c>
      <c r="N24653" t="s">
        <v>1667</v>
      </c>
      <c r="O24653" t="s">
        <v>94</v>
      </c>
      <c r="P24653">
        <v>10</v>
      </c>
      <c r="Q24653">
        <v>119</v>
      </c>
      <c r="R24653">
        <v>107.1</v>
      </c>
      <c r="S24653">
        <v>0</v>
      </c>
      <c r="T24653">
        <v>0.1</v>
      </c>
      <c r="U24653">
        <v>2000</v>
      </c>
      <c r="V24653">
        <v>110803</v>
      </c>
    </row>
    <row r="24654" spans="1:22" x14ac:dyDescent="0.25">
      <c r="A24654">
        <v>14472</v>
      </c>
      <c r="B24654" t="s">
        <v>10</v>
      </c>
      <c r="C24654" t="s">
        <v>13</v>
      </c>
      <c r="D24654">
        <v>10</v>
      </c>
      <c r="E24654">
        <v>31714</v>
      </c>
      <c r="F24654" t="s">
        <v>542</v>
      </c>
      <c r="G24654" t="s">
        <v>172</v>
      </c>
      <c r="H24654" t="s">
        <v>18</v>
      </c>
      <c r="I24654">
        <v>1</v>
      </c>
      <c r="J24654">
        <v>1359</v>
      </c>
      <c r="K24654">
        <v>6</v>
      </c>
      <c r="L24654" t="s">
        <v>115</v>
      </c>
      <c r="M24654" s="1">
        <v>43648</v>
      </c>
      <c r="N24654" t="s">
        <v>1667</v>
      </c>
      <c r="O24654" t="s">
        <v>94</v>
      </c>
      <c r="P24654">
        <v>10</v>
      </c>
      <c r="Q24654">
        <v>1359</v>
      </c>
      <c r="R24654">
        <v>1223.0999999999999</v>
      </c>
      <c r="S24654">
        <v>0</v>
      </c>
      <c r="T24654">
        <v>0.18</v>
      </c>
      <c r="U24654">
        <v>2000</v>
      </c>
      <c r="V24654">
        <v>110803</v>
      </c>
    </row>
    <row r="24655" spans="1:22" x14ac:dyDescent="0.25">
      <c r="A24655">
        <v>14472</v>
      </c>
      <c r="B24655" t="s">
        <v>10</v>
      </c>
      <c r="C24655" t="s">
        <v>13</v>
      </c>
      <c r="D24655">
        <v>10</v>
      </c>
      <c r="E24655">
        <v>31714</v>
      </c>
      <c r="F24655" t="s">
        <v>906</v>
      </c>
      <c r="G24655" t="s">
        <v>172</v>
      </c>
      <c r="H24655" t="s">
        <v>18</v>
      </c>
      <c r="I24655">
        <v>1</v>
      </c>
      <c r="J24655">
        <v>1359</v>
      </c>
      <c r="K24655">
        <v>6</v>
      </c>
      <c r="L24655" t="s">
        <v>124</v>
      </c>
      <c r="M24655" s="1">
        <v>43648</v>
      </c>
      <c r="N24655" t="s">
        <v>1667</v>
      </c>
      <c r="O24655" t="s">
        <v>94</v>
      </c>
      <c r="P24655">
        <v>10</v>
      </c>
      <c r="Q24655">
        <v>1359</v>
      </c>
      <c r="R24655">
        <v>1223.0999999999999</v>
      </c>
      <c r="S24655">
        <v>0</v>
      </c>
      <c r="T24655">
        <v>0.18</v>
      </c>
      <c r="U24655">
        <v>2000</v>
      </c>
      <c r="V24655">
        <v>110803</v>
      </c>
    </row>
    <row r="24656" spans="1:22" x14ac:dyDescent="0.25">
      <c r="A24656">
        <v>14472</v>
      </c>
      <c r="B24656" t="s">
        <v>10</v>
      </c>
      <c r="C24656" t="s">
        <v>13</v>
      </c>
      <c r="D24656">
        <v>10</v>
      </c>
      <c r="E24656">
        <v>31715</v>
      </c>
      <c r="F24656" t="s">
        <v>373</v>
      </c>
      <c r="G24656" t="s">
        <v>374</v>
      </c>
      <c r="H24656" t="s">
        <v>18</v>
      </c>
      <c r="I24656">
        <v>1</v>
      </c>
      <c r="J24656">
        <v>1519</v>
      </c>
      <c r="K24656">
        <v>6</v>
      </c>
      <c r="L24656" t="s">
        <v>115</v>
      </c>
      <c r="M24656" s="1">
        <v>43648</v>
      </c>
      <c r="N24656" t="s">
        <v>1667</v>
      </c>
      <c r="O24656" t="s">
        <v>94</v>
      </c>
      <c r="P24656">
        <v>10</v>
      </c>
      <c r="Q24656">
        <v>1519</v>
      </c>
      <c r="R24656">
        <v>1367.1</v>
      </c>
      <c r="S24656">
        <v>0</v>
      </c>
      <c r="T24656">
        <v>0.18</v>
      </c>
      <c r="U24656">
        <v>2000</v>
      </c>
      <c r="V24656">
        <v>110803</v>
      </c>
    </row>
    <row r="24657" spans="1:22" x14ac:dyDescent="0.25">
      <c r="A24657">
        <v>14472</v>
      </c>
      <c r="B24657" t="s">
        <v>10</v>
      </c>
      <c r="C24657" t="s">
        <v>13</v>
      </c>
      <c r="D24657">
        <v>10</v>
      </c>
      <c r="E24657">
        <v>31716</v>
      </c>
      <c r="F24657" t="s">
        <v>137</v>
      </c>
      <c r="G24657" t="s">
        <v>138</v>
      </c>
      <c r="H24657" t="s">
        <v>16</v>
      </c>
      <c r="I24657">
        <v>1</v>
      </c>
      <c r="J24657">
        <v>79</v>
      </c>
      <c r="K24657">
        <v>6</v>
      </c>
      <c r="L24657" t="s">
        <v>124</v>
      </c>
      <c r="M24657" s="1">
        <v>43648</v>
      </c>
      <c r="N24657" t="s">
        <v>1667</v>
      </c>
      <c r="O24657" t="s">
        <v>94</v>
      </c>
      <c r="P24657">
        <v>10</v>
      </c>
      <c r="Q24657">
        <v>79</v>
      </c>
      <c r="R24657">
        <v>71.099999999999994</v>
      </c>
      <c r="S24657">
        <v>0</v>
      </c>
      <c r="T24657">
        <v>0.1</v>
      </c>
      <c r="U24657">
        <v>2000</v>
      </c>
      <c r="V24657">
        <v>110803</v>
      </c>
    </row>
    <row r="24658" spans="1:22" x14ac:dyDescent="0.25">
      <c r="A24658">
        <v>14472</v>
      </c>
      <c r="B24658" t="s">
        <v>10</v>
      </c>
      <c r="C24658" t="s">
        <v>13</v>
      </c>
      <c r="D24658">
        <v>10</v>
      </c>
      <c r="E24658">
        <v>31717</v>
      </c>
      <c r="F24658" t="s">
        <v>108</v>
      </c>
      <c r="G24658" t="s">
        <v>109</v>
      </c>
      <c r="H24658" t="s">
        <v>16</v>
      </c>
      <c r="I24658">
        <v>2</v>
      </c>
      <c r="J24658">
        <v>149</v>
      </c>
      <c r="K24658">
        <v>6</v>
      </c>
      <c r="L24658" t="s">
        <v>115</v>
      </c>
      <c r="M24658" s="1">
        <v>43648</v>
      </c>
      <c r="N24658" t="s">
        <v>1667</v>
      </c>
      <c r="O24658" t="s">
        <v>94</v>
      </c>
      <c r="P24658">
        <v>10</v>
      </c>
      <c r="Q24658">
        <v>298</v>
      </c>
      <c r="R24658">
        <v>268.2</v>
      </c>
      <c r="S24658">
        <v>0</v>
      </c>
      <c r="T24658">
        <v>0.1</v>
      </c>
      <c r="U24658">
        <v>2000</v>
      </c>
      <c r="V24658">
        <v>110803</v>
      </c>
    </row>
    <row r="24659" spans="1:22" x14ac:dyDescent="0.25">
      <c r="A24659">
        <v>14472</v>
      </c>
      <c r="B24659" t="s">
        <v>10</v>
      </c>
      <c r="C24659" t="s">
        <v>13</v>
      </c>
      <c r="D24659">
        <v>10</v>
      </c>
      <c r="E24659">
        <v>31717</v>
      </c>
      <c r="F24659" t="s">
        <v>200</v>
      </c>
      <c r="G24659" t="s">
        <v>201</v>
      </c>
      <c r="H24659" t="s">
        <v>16</v>
      </c>
      <c r="I24659">
        <v>3</v>
      </c>
      <c r="J24659">
        <v>79</v>
      </c>
      <c r="K24659">
        <v>6</v>
      </c>
      <c r="L24659" t="s">
        <v>110</v>
      </c>
      <c r="M24659" s="1">
        <v>43648</v>
      </c>
      <c r="N24659" t="s">
        <v>1667</v>
      </c>
      <c r="O24659" t="s">
        <v>94</v>
      </c>
      <c r="P24659">
        <v>10</v>
      </c>
      <c r="Q24659">
        <v>237</v>
      </c>
      <c r="R24659">
        <v>213.3</v>
      </c>
      <c r="S24659">
        <v>23.7</v>
      </c>
      <c r="T24659">
        <v>0.1</v>
      </c>
      <c r="U24659">
        <v>2000</v>
      </c>
      <c r="V24659">
        <v>110803</v>
      </c>
    </row>
    <row r="24660" spans="1:22" x14ac:dyDescent="0.25">
      <c r="A24660">
        <v>14472</v>
      </c>
      <c r="B24660" t="s">
        <v>10</v>
      </c>
      <c r="C24660" t="s">
        <v>13</v>
      </c>
      <c r="D24660">
        <v>10</v>
      </c>
      <c r="E24660">
        <v>31719</v>
      </c>
      <c r="F24660" t="s">
        <v>200</v>
      </c>
      <c r="G24660" t="s">
        <v>201</v>
      </c>
      <c r="H24660" t="s">
        <v>16</v>
      </c>
      <c r="I24660">
        <v>3</v>
      </c>
      <c r="J24660">
        <v>79</v>
      </c>
      <c r="K24660">
        <v>6</v>
      </c>
      <c r="L24660" t="s">
        <v>110</v>
      </c>
      <c r="M24660" s="1">
        <v>43648</v>
      </c>
      <c r="N24660" t="s">
        <v>1667</v>
      </c>
      <c r="O24660" t="s">
        <v>94</v>
      </c>
      <c r="P24660">
        <v>10</v>
      </c>
      <c r="Q24660">
        <v>237</v>
      </c>
      <c r="R24660">
        <v>213.3</v>
      </c>
      <c r="S24660">
        <v>23.7</v>
      </c>
      <c r="T24660">
        <v>0.1</v>
      </c>
      <c r="U24660">
        <v>2000</v>
      </c>
      <c r="V24660">
        <v>110803</v>
      </c>
    </row>
    <row r="24661" spans="1:22" x14ac:dyDescent="0.25">
      <c r="A24661">
        <v>17358</v>
      </c>
      <c r="B24661" t="s">
        <v>10</v>
      </c>
      <c r="C24661" t="s">
        <v>8</v>
      </c>
      <c r="D24661">
        <v>6</v>
      </c>
      <c r="E24661">
        <v>31720</v>
      </c>
      <c r="F24661" t="s">
        <v>1294</v>
      </c>
      <c r="G24661" t="s">
        <v>1295</v>
      </c>
      <c r="H24661" t="s">
        <v>16</v>
      </c>
      <c r="I24661">
        <v>1</v>
      </c>
      <c r="J24661">
        <v>149</v>
      </c>
      <c r="K24661">
        <v>6</v>
      </c>
      <c r="L24661" t="s">
        <v>115</v>
      </c>
      <c r="M24661" s="1">
        <v>43648</v>
      </c>
      <c r="N24661" t="s">
        <v>1667</v>
      </c>
      <c r="O24661" t="s">
        <v>94</v>
      </c>
      <c r="P24661">
        <v>10</v>
      </c>
      <c r="Q24661">
        <v>149</v>
      </c>
      <c r="R24661">
        <v>134.1</v>
      </c>
      <c r="S24661">
        <v>0</v>
      </c>
      <c r="T24661">
        <v>0.1</v>
      </c>
      <c r="U24661">
        <v>2000</v>
      </c>
      <c r="V24661">
        <v>110803</v>
      </c>
    </row>
    <row r="24662" spans="1:22" x14ac:dyDescent="0.25">
      <c r="A24662">
        <v>17358</v>
      </c>
      <c r="B24662" t="s">
        <v>10</v>
      </c>
      <c r="C24662" t="s">
        <v>8</v>
      </c>
      <c r="D24662">
        <v>6</v>
      </c>
      <c r="E24662">
        <v>31721</v>
      </c>
      <c r="F24662" t="s">
        <v>155</v>
      </c>
      <c r="G24662" t="s">
        <v>156</v>
      </c>
      <c r="H24662" t="s">
        <v>16</v>
      </c>
      <c r="I24662">
        <v>1</v>
      </c>
      <c r="J24662">
        <v>119</v>
      </c>
      <c r="K24662">
        <v>6</v>
      </c>
      <c r="L24662" t="s">
        <v>110</v>
      </c>
      <c r="M24662" s="1">
        <v>43648</v>
      </c>
      <c r="N24662" t="s">
        <v>1667</v>
      </c>
      <c r="O24662" t="s">
        <v>94</v>
      </c>
      <c r="P24662">
        <v>10</v>
      </c>
      <c r="Q24662">
        <v>119</v>
      </c>
      <c r="R24662">
        <v>107.1</v>
      </c>
      <c r="S24662">
        <v>11.9</v>
      </c>
      <c r="T24662">
        <v>0.1</v>
      </c>
      <c r="U24662">
        <v>2000</v>
      </c>
      <c r="V24662">
        <v>110803</v>
      </c>
    </row>
    <row r="24663" spans="1:22" x14ac:dyDescent="0.25">
      <c r="A24663">
        <v>17358</v>
      </c>
      <c r="B24663" t="s">
        <v>10</v>
      </c>
      <c r="C24663" t="s">
        <v>8</v>
      </c>
      <c r="D24663">
        <v>6</v>
      </c>
      <c r="E24663">
        <v>31721</v>
      </c>
      <c r="F24663" t="s">
        <v>135</v>
      </c>
      <c r="G24663" t="s">
        <v>136</v>
      </c>
      <c r="H24663" t="s">
        <v>16</v>
      </c>
      <c r="I24663">
        <v>1</v>
      </c>
      <c r="J24663">
        <v>119</v>
      </c>
      <c r="K24663">
        <v>6</v>
      </c>
      <c r="L24663" t="s">
        <v>124</v>
      </c>
      <c r="M24663" s="1">
        <v>43648</v>
      </c>
      <c r="N24663" t="s">
        <v>1667</v>
      </c>
      <c r="O24663" t="s">
        <v>94</v>
      </c>
      <c r="P24663">
        <v>10</v>
      </c>
      <c r="Q24663">
        <v>119</v>
      </c>
      <c r="R24663">
        <v>107.1</v>
      </c>
      <c r="S24663">
        <v>0</v>
      </c>
      <c r="T24663">
        <v>0.1</v>
      </c>
      <c r="U24663">
        <v>2000</v>
      </c>
      <c r="V24663">
        <v>110803</v>
      </c>
    </row>
    <row r="24664" spans="1:22" x14ac:dyDescent="0.25">
      <c r="A24664">
        <v>17358</v>
      </c>
      <c r="B24664" t="s">
        <v>10</v>
      </c>
      <c r="C24664" t="s">
        <v>8</v>
      </c>
      <c r="D24664">
        <v>6</v>
      </c>
      <c r="E24664">
        <v>31722</v>
      </c>
      <c r="F24664" t="s">
        <v>1126</v>
      </c>
      <c r="G24664" t="s">
        <v>1127</v>
      </c>
      <c r="H24664" t="s">
        <v>17</v>
      </c>
      <c r="I24664">
        <v>1</v>
      </c>
      <c r="J24664">
        <v>6399</v>
      </c>
      <c r="K24664">
        <v>6</v>
      </c>
      <c r="L24664" t="s">
        <v>124</v>
      </c>
      <c r="M24664" s="1">
        <v>43648</v>
      </c>
      <c r="N24664" t="s">
        <v>1667</v>
      </c>
      <c r="O24664" t="s">
        <v>94</v>
      </c>
      <c r="P24664">
        <v>10</v>
      </c>
      <c r="Q24664">
        <v>6399</v>
      </c>
      <c r="R24664">
        <v>5759.1</v>
      </c>
      <c r="S24664">
        <v>0</v>
      </c>
      <c r="T24664">
        <v>0.1</v>
      </c>
      <c r="U24664">
        <v>2000</v>
      </c>
      <c r="V24664">
        <v>110803</v>
      </c>
    </row>
    <row r="24665" spans="1:22" x14ac:dyDescent="0.25">
      <c r="A24665">
        <v>17358</v>
      </c>
      <c r="B24665" t="s">
        <v>10</v>
      </c>
      <c r="C24665" t="s">
        <v>8</v>
      </c>
      <c r="D24665">
        <v>6</v>
      </c>
      <c r="E24665">
        <v>31722</v>
      </c>
      <c r="F24665" t="s">
        <v>135</v>
      </c>
      <c r="G24665" t="s">
        <v>136</v>
      </c>
      <c r="H24665" t="s">
        <v>16</v>
      </c>
      <c r="I24665">
        <v>1</v>
      </c>
      <c r="J24665">
        <v>119</v>
      </c>
      <c r="K24665">
        <v>6</v>
      </c>
      <c r="L24665" t="s">
        <v>124</v>
      </c>
      <c r="M24665" s="1">
        <v>43648</v>
      </c>
      <c r="N24665" t="s">
        <v>1667</v>
      </c>
      <c r="O24665" t="s">
        <v>94</v>
      </c>
      <c r="P24665">
        <v>10</v>
      </c>
      <c r="Q24665">
        <v>119</v>
      </c>
      <c r="R24665">
        <v>107.1</v>
      </c>
      <c r="S24665">
        <v>0</v>
      </c>
      <c r="T24665">
        <v>0.1</v>
      </c>
      <c r="U24665">
        <v>2000</v>
      </c>
      <c r="V24665">
        <v>110803</v>
      </c>
    </row>
    <row r="24666" spans="1:22" x14ac:dyDescent="0.25">
      <c r="A24666">
        <v>17358</v>
      </c>
      <c r="B24666" t="s">
        <v>10</v>
      </c>
      <c r="C24666" t="s">
        <v>8</v>
      </c>
      <c r="D24666">
        <v>6</v>
      </c>
      <c r="E24666">
        <v>31723</v>
      </c>
      <c r="F24666" t="s">
        <v>108</v>
      </c>
      <c r="G24666" t="s">
        <v>109</v>
      </c>
      <c r="H24666" t="s">
        <v>16</v>
      </c>
      <c r="I24666">
        <v>1</v>
      </c>
      <c r="J24666">
        <v>149</v>
      </c>
      <c r="K24666">
        <v>6</v>
      </c>
      <c r="L24666" t="s">
        <v>115</v>
      </c>
      <c r="M24666" s="1">
        <v>43648</v>
      </c>
      <c r="N24666" t="s">
        <v>1667</v>
      </c>
      <c r="O24666" t="s">
        <v>94</v>
      </c>
      <c r="P24666">
        <v>10</v>
      </c>
      <c r="Q24666">
        <v>149</v>
      </c>
      <c r="R24666">
        <v>134.1</v>
      </c>
      <c r="S24666">
        <v>0</v>
      </c>
      <c r="T24666">
        <v>0.1</v>
      </c>
      <c r="U24666">
        <v>2000</v>
      </c>
      <c r="V24666">
        <v>110803</v>
      </c>
    </row>
    <row r="24667" spans="1:22" x14ac:dyDescent="0.25">
      <c r="A24667">
        <v>17358</v>
      </c>
      <c r="B24667" t="s">
        <v>10</v>
      </c>
      <c r="C24667" t="s">
        <v>8</v>
      </c>
      <c r="D24667">
        <v>6</v>
      </c>
      <c r="E24667">
        <v>31724</v>
      </c>
      <c r="F24667" t="s">
        <v>1294</v>
      </c>
      <c r="G24667" t="s">
        <v>1295</v>
      </c>
      <c r="H24667" t="s">
        <v>16</v>
      </c>
      <c r="I24667">
        <v>1</v>
      </c>
      <c r="J24667">
        <v>149</v>
      </c>
      <c r="K24667">
        <v>6</v>
      </c>
      <c r="L24667" t="s">
        <v>110</v>
      </c>
      <c r="M24667" s="1">
        <v>43648</v>
      </c>
      <c r="N24667" t="s">
        <v>1667</v>
      </c>
      <c r="O24667" t="s">
        <v>94</v>
      </c>
      <c r="P24667">
        <v>10</v>
      </c>
      <c r="Q24667">
        <v>149</v>
      </c>
      <c r="R24667">
        <v>134.1</v>
      </c>
      <c r="S24667">
        <v>14.9</v>
      </c>
      <c r="T24667">
        <v>0.1</v>
      </c>
      <c r="U24667">
        <v>2000</v>
      </c>
      <c r="V24667">
        <v>110803</v>
      </c>
    </row>
    <row r="24668" spans="1:22" x14ac:dyDescent="0.25">
      <c r="A24668">
        <v>17358</v>
      </c>
      <c r="B24668" t="s">
        <v>10</v>
      </c>
      <c r="C24668" t="s">
        <v>8</v>
      </c>
      <c r="D24668">
        <v>6</v>
      </c>
      <c r="E24668">
        <v>31725</v>
      </c>
      <c r="F24668" t="s">
        <v>326</v>
      </c>
      <c r="G24668" t="s">
        <v>305</v>
      </c>
      <c r="H24668" t="s">
        <v>21</v>
      </c>
      <c r="I24668">
        <v>1</v>
      </c>
      <c r="J24668">
        <v>35</v>
      </c>
      <c r="K24668">
        <v>6</v>
      </c>
      <c r="L24668" t="s">
        <v>110</v>
      </c>
      <c r="M24668" s="1">
        <v>43648</v>
      </c>
      <c r="N24668" t="s">
        <v>1667</v>
      </c>
      <c r="O24668" t="s">
        <v>94</v>
      </c>
      <c r="P24668">
        <v>10</v>
      </c>
      <c r="Q24668">
        <v>35</v>
      </c>
      <c r="R24668">
        <v>31.5</v>
      </c>
      <c r="S24668">
        <v>3.5</v>
      </c>
      <c r="T24668">
        <v>0.18</v>
      </c>
      <c r="U24668">
        <v>2000</v>
      </c>
      <c r="V24668">
        <v>110803</v>
      </c>
    </row>
    <row r="24669" spans="1:22" x14ac:dyDescent="0.25">
      <c r="A24669">
        <v>17358</v>
      </c>
      <c r="B24669" t="s">
        <v>10</v>
      </c>
      <c r="C24669" t="s">
        <v>8</v>
      </c>
      <c r="D24669">
        <v>6</v>
      </c>
      <c r="E24669">
        <v>31725</v>
      </c>
      <c r="F24669" t="s">
        <v>999</v>
      </c>
      <c r="G24669" t="s">
        <v>299</v>
      </c>
      <c r="H24669" t="s">
        <v>18</v>
      </c>
      <c r="I24669">
        <v>1</v>
      </c>
      <c r="J24669">
        <v>3919</v>
      </c>
      <c r="K24669">
        <v>6</v>
      </c>
      <c r="L24669" t="s">
        <v>110</v>
      </c>
      <c r="M24669" s="1">
        <v>43648</v>
      </c>
      <c r="N24669" t="s">
        <v>1667</v>
      </c>
      <c r="O24669" t="s">
        <v>94</v>
      </c>
      <c r="P24669">
        <v>10</v>
      </c>
      <c r="Q24669">
        <v>3919</v>
      </c>
      <c r="R24669">
        <v>3527.1</v>
      </c>
      <c r="S24669">
        <v>391.9</v>
      </c>
      <c r="T24669">
        <v>0.18</v>
      </c>
      <c r="U24669">
        <v>2000</v>
      </c>
      <c r="V24669">
        <v>110803</v>
      </c>
    </row>
    <row r="24670" spans="1:22" x14ac:dyDescent="0.25">
      <c r="A24670">
        <v>17358</v>
      </c>
      <c r="B24670" t="s">
        <v>10</v>
      </c>
      <c r="C24670" t="s">
        <v>8</v>
      </c>
      <c r="D24670">
        <v>6</v>
      </c>
      <c r="E24670">
        <v>31725</v>
      </c>
      <c r="F24670" t="s">
        <v>296</v>
      </c>
      <c r="G24670" t="s">
        <v>297</v>
      </c>
      <c r="H24670" t="s">
        <v>18</v>
      </c>
      <c r="I24670">
        <v>1</v>
      </c>
      <c r="J24670">
        <v>1099</v>
      </c>
      <c r="K24670">
        <v>6</v>
      </c>
      <c r="L24670" t="s">
        <v>110</v>
      </c>
      <c r="M24670" s="1">
        <v>43648</v>
      </c>
      <c r="N24670" t="s">
        <v>1667</v>
      </c>
      <c r="O24670" t="s">
        <v>94</v>
      </c>
      <c r="P24670">
        <v>10</v>
      </c>
      <c r="Q24670">
        <v>1099</v>
      </c>
      <c r="R24670">
        <v>989.1</v>
      </c>
      <c r="S24670">
        <v>109.9</v>
      </c>
      <c r="T24670">
        <v>0.18</v>
      </c>
      <c r="U24670">
        <v>2000</v>
      </c>
      <c r="V24670">
        <v>110803</v>
      </c>
    </row>
    <row r="24671" spans="1:22" x14ac:dyDescent="0.25">
      <c r="A24671">
        <v>17358</v>
      </c>
      <c r="B24671" t="s">
        <v>10</v>
      </c>
      <c r="C24671" t="s">
        <v>8</v>
      </c>
      <c r="D24671">
        <v>6</v>
      </c>
      <c r="E24671">
        <v>31726</v>
      </c>
      <c r="F24671" t="s">
        <v>200</v>
      </c>
      <c r="G24671" t="s">
        <v>201</v>
      </c>
      <c r="H24671" t="s">
        <v>16</v>
      </c>
      <c r="I24671">
        <v>3</v>
      </c>
      <c r="J24671">
        <v>79</v>
      </c>
      <c r="K24671">
        <v>6</v>
      </c>
      <c r="L24671" t="s">
        <v>110</v>
      </c>
      <c r="M24671" s="1">
        <v>43648</v>
      </c>
      <c r="N24671" t="s">
        <v>1667</v>
      </c>
      <c r="O24671" t="s">
        <v>94</v>
      </c>
      <c r="P24671">
        <v>10</v>
      </c>
      <c r="Q24671">
        <v>237</v>
      </c>
      <c r="R24671">
        <v>213.3</v>
      </c>
      <c r="S24671">
        <v>23.7</v>
      </c>
      <c r="T24671">
        <v>0.1</v>
      </c>
      <c r="U24671">
        <v>2000</v>
      </c>
      <c r="V24671">
        <v>110803</v>
      </c>
    </row>
    <row r="24672" spans="1:22" x14ac:dyDescent="0.25">
      <c r="A24672">
        <v>17358</v>
      </c>
      <c r="B24672" t="s">
        <v>10</v>
      </c>
      <c r="C24672" t="s">
        <v>8</v>
      </c>
      <c r="D24672">
        <v>6</v>
      </c>
      <c r="E24672">
        <v>31727</v>
      </c>
      <c r="F24672" t="s">
        <v>583</v>
      </c>
      <c r="G24672" t="s">
        <v>427</v>
      </c>
      <c r="H24672" t="s">
        <v>18</v>
      </c>
      <c r="I24672">
        <v>1</v>
      </c>
      <c r="J24672">
        <v>1539</v>
      </c>
      <c r="K24672">
        <v>6</v>
      </c>
      <c r="L24672" t="s">
        <v>124</v>
      </c>
      <c r="M24672" s="1">
        <v>43648</v>
      </c>
      <c r="N24672" t="s">
        <v>1667</v>
      </c>
      <c r="O24672" t="s">
        <v>94</v>
      </c>
      <c r="P24672">
        <v>10</v>
      </c>
      <c r="Q24672">
        <v>1539</v>
      </c>
      <c r="R24672">
        <v>1385.1</v>
      </c>
      <c r="S24672">
        <v>0</v>
      </c>
      <c r="T24672">
        <v>0.18</v>
      </c>
      <c r="U24672">
        <v>2000</v>
      </c>
      <c r="V24672">
        <v>110803</v>
      </c>
    </row>
    <row r="24673" spans="1:22" x14ac:dyDescent="0.25">
      <c r="A24673">
        <v>17358</v>
      </c>
      <c r="B24673" t="s">
        <v>10</v>
      </c>
      <c r="C24673" t="s">
        <v>8</v>
      </c>
      <c r="D24673">
        <v>6</v>
      </c>
      <c r="E24673">
        <v>31727</v>
      </c>
      <c r="F24673" t="s">
        <v>435</v>
      </c>
      <c r="G24673" t="s">
        <v>391</v>
      </c>
      <c r="H24673" t="s">
        <v>18</v>
      </c>
      <c r="I24673">
        <v>1</v>
      </c>
      <c r="J24673">
        <v>1699</v>
      </c>
      <c r="K24673">
        <v>6</v>
      </c>
      <c r="L24673" t="s">
        <v>124</v>
      </c>
      <c r="M24673" s="1">
        <v>43648</v>
      </c>
      <c r="N24673" t="s">
        <v>1667</v>
      </c>
      <c r="O24673" t="s">
        <v>94</v>
      </c>
      <c r="P24673">
        <v>10</v>
      </c>
      <c r="Q24673">
        <v>1699</v>
      </c>
      <c r="R24673">
        <v>1529.1</v>
      </c>
      <c r="S24673">
        <v>0</v>
      </c>
      <c r="T24673">
        <v>0.18</v>
      </c>
      <c r="U24673">
        <v>2000</v>
      </c>
      <c r="V24673">
        <v>110803</v>
      </c>
    </row>
    <row r="24674" spans="1:22" x14ac:dyDescent="0.25">
      <c r="A24674">
        <v>17358</v>
      </c>
      <c r="B24674" t="s">
        <v>10</v>
      </c>
      <c r="C24674" t="s">
        <v>8</v>
      </c>
      <c r="D24674">
        <v>6</v>
      </c>
      <c r="E24674">
        <v>31729</v>
      </c>
      <c r="F24674" t="s">
        <v>137</v>
      </c>
      <c r="G24674" t="s">
        <v>138</v>
      </c>
      <c r="H24674" t="s">
        <v>16</v>
      </c>
      <c r="I24674">
        <v>2</v>
      </c>
      <c r="J24674">
        <v>79</v>
      </c>
      <c r="K24674">
        <v>6</v>
      </c>
      <c r="L24674" t="s">
        <v>115</v>
      </c>
      <c r="M24674" s="1">
        <v>43648</v>
      </c>
      <c r="N24674" t="s">
        <v>1667</v>
      </c>
      <c r="O24674" t="s">
        <v>94</v>
      </c>
      <c r="P24674">
        <v>10</v>
      </c>
      <c r="Q24674">
        <v>158</v>
      </c>
      <c r="R24674">
        <v>142.19999999999999</v>
      </c>
      <c r="S24674">
        <v>0</v>
      </c>
      <c r="T24674">
        <v>0.1</v>
      </c>
      <c r="U24674">
        <v>2000</v>
      </c>
      <c r="V24674">
        <v>110803</v>
      </c>
    </row>
    <row r="24675" spans="1:22" x14ac:dyDescent="0.25">
      <c r="A24675">
        <v>17358</v>
      </c>
      <c r="B24675" t="s">
        <v>10</v>
      </c>
      <c r="C24675" t="s">
        <v>8</v>
      </c>
      <c r="D24675">
        <v>6</v>
      </c>
      <c r="E24675">
        <v>31729</v>
      </c>
      <c r="F24675" t="s">
        <v>1294</v>
      </c>
      <c r="G24675" t="s">
        <v>1295</v>
      </c>
      <c r="H24675" t="s">
        <v>16</v>
      </c>
      <c r="I24675">
        <v>1</v>
      </c>
      <c r="J24675">
        <v>149</v>
      </c>
      <c r="K24675">
        <v>6</v>
      </c>
      <c r="L24675" t="s">
        <v>110</v>
      </c>
      <c r="M24675" s="1">
        <v>43648</v>
      </c>
      <c r="N24675" t="s">
        <v>1667</v>
      </c>
      <c r="O24675" t="s">
        <v>94</v>
      </c>
      <c r="P24675">
        <v>10</v>
      </c>
      <c r="Q24675">
        <v>149</v>
      </c>
      <c r="R24675">
        <v>134.1</v>
      </c>
      <c r="S24675">
        <v>14.9</v>
      </c>
      <c r="T24675">
        <v>0.1</v>
      </c>
      <c r="U24675">
        <v>2000</v>
      </c>
      <c r="V24675">
        <v>110803</v>
      </c>
    </row>
    <row r="24676" spans="1:22" x14ac:dyDescent="0.25">
      <c r="A24676">
        <v>17358</v>
      </c>
      <c r="B24676" t="s">
        <v>10</v>
      </c>
      <c r="C24676" t="s">
        <v>8</v>
      </c>
      <c r="D24676">
        <v>6</v>
      </c>
      <c r="E24676">
        <v>31733</v>
      </c>
      <c r="F24676" t="s">
        <v>135</v>
      </c>
      <c r="G24676" t="s">
        <v>136</v>
      </c>
      <c r="H24676" t="s">
        <v>16</v>
      </c>
      <c r="I24676">
        <v>2</v>
      </c>
      <c r="J24676">
        <v>119</v>
      </c>
      <c r="K24676">
        <v>6</v>
      </c>
      <c r="L24676" t="s">
        <v>110</v>
      </c>
      <c r="M24676" s="1">
        <v>43648</v>
      </c>
      <c r="N24676" t="s">
        <v>1667</v>
      </c>
      <c r="O24676" t="s">
        <v>94</v>
      </c>
      <c r="P24676">
        <v>10</v>
      </c>
      <c r="Q24676">
        <v>238</v>
      </c>
      <c r="R24676">
        <v>214.2</v>
      </c>
      <c r="S24676">
        <v>23.8</v>
      </c>
      <c r="T24676">
        <v>0.1</v>
      </c>
      <c r="U24676">
        <v>2000</v>
      </c>
      <c r="V24676">
        <v>110803</v>
      </c>
    </row>
    <row r="24677" spans="1:22" x14ac:dyDescent="0.25">
      <c r="A24677">
        <v>17358</v>
      </c>
      <c r="B24677" t="s">
        <v>10</v>
      </c>
      <c r="C24677" t="s">
        <v>8</v>
      </c>
      <c r="D24677">
        <v>6</v>
      </c>
      <c r="E24677">
        <v>31734</v>
      </c>
      <c r="F24677" t="s">
        <v>169</v>
      </c>
      <c r="G24677" t="s">
        <v>170</v>
      </c>
      <c r="H24677" t="s">
        <v>18</v>
      </c>
      <c r="I24677">
        <v>1</v>
      </c>
      <c r="J24677">
        <v>1999</v>
      </c>
      <c r="K24677">
        <v>6</v>
      </c>
      <c r="L24677" t="s">
        <v>110</v>
      </c>
      <c r="M24677" s="1">
        <v>43648</v>
      </c>
      <c r="N24677" t="s">
        <v>1667</v>
      </c>
      <c r="O24677" t="s">
        <v>94</v>
      </c>
      <c r="P24677">
        <v>10</v>
      </c>
      <c r="Q24677">
        <v>1999</v>
      </c>
      <c r="R24677">
        <v>1799.1</v>
      </c>
      <c r="S24677">
        <v>199.9</v>
      </c>
      <c r="T24677">
        <v>0.18</v>
      </c>
      <c r="U24677">
        <v>2000</v>
      </c>
      <c r="V24677">
        <v>110803</v>
      </c>
    </row>
    <row r="24678" spans="1:22" x14ac:dyDescent="0.25">
      <c r="A24678">
        <v>17358</v>
      </c>
      <c r="B24678" t="s">
        <v>10</v>
      </c>
      <c r="C24678" t="s">
        <v>8</v>
      </c>
      <c r="D24678">
        <v>6</v>
      </c>
      <c r="E24678">
        <v>31735</v>
      </c>
      <c r="F24678" t="s">
        <v>1294</v>
      </c>
      <c r="G24678" t="s">
        <v>1295</v>
      </c>
      <c r="H24678" t="s">
        <v>16</v>
      </c>
      <c r="I24678">
        <v>1</v>
      </c>
      <c r="J24678">
        <v>149</v>
      </c>
      <c r="K24678">
        <v>6</v>
      </c>
      <c r="L24678" t="s">
        <v>110</v>
      </c>
      <c r="M24678" s="1">
        <v>43648</v>
      </c>
      <c r="N24678" t="s">
        <v>1667</v>
      </c>
      <c r="O24678" t="s">
        <v>94</v>
      </c>
      <c r="P24678">
        <v>10</v>
      </c>
      <c r="Q24678">
        <v>149</v>
      </c>
      <c r="R24678">
        <v>134.1</v>
      </c>
      <c r="S24678">
        <v>14.9</v>
      </c>
      <c r="T24678">
        <v>0.1</v>
      </c>
      <c r="U24678">
        <v>2000</v>
      </c>
      <c r="V24678">
        <v>110803</v>
      </c>
    </row>
    <row r="24679" spans="1:22" x14ac:dyDescent="0.25">
      <c r="A24679">
        <v>17358</v>
      </c>
      <c r="B24679" t="s">
        <v>10</v>
      </c>
      <c r="C24679" t="s">
        <v>8</v>
      </c>
      <c r="D24679">
        <v>6</v>
      </c>
      <c r="E24679">
        <v>31737</v>
      </c>
      <c r="F24679" t="s">
        <v>108</v>
      </c>
      <c r="G24679" t="s">
        <v>109</v>
      </c>
      <c r="H24679" t="s">
        <v>16</v>
      </c>
      <c r="I24679">
        <v>1</v>
      </c>
      <c r="J24679">
        <v>149</v>
      </c>
      <c r="K24679">
        <v>6</v>
      </c>
      <c r="L24679" t="s">
        <v>110</v>
      </c>
      <c r="M24679" s="1">
        <v>43648</v>
      </c>
      <c r="N24679" t="s">
        <v>1667</v>
      </c>
      <c r="O24679" t="s">
        <v>94</v>
      </c>
      <c r="P24679">
        <v>10</v>
      </c>
      <c r="Q24679">
        <v>149</v>
      </c>
      <c r="R24679">
        <v>134.1</v>
      </c>
      <c r="S24679">
        <v>14.9</v>
      </c>
      <c r="T24679">
        <v>0.1</v>
      </c>
      <c r="U24679">
        <v>2000</v>
      </c>
      <c r="V24679">
        <v>110803</v>
      </c>
    </row>
    <row r="24680" spans="1:22" x14ac:dyDescent="0.25">
      <c r="A24680">
        <v>17358</v>
      </c>
      <c r="B24680" t="s">
        <v>10</v>
      </c>
      <c r="C24680" t="s">
        <v>8</v>
      </c>
      <c r="D24680">
        <v>6</v>
      </c>
      <c r="E24680">
        <v>31738</v>
      </c>
      <c r="F24680" t="s">
        <v>137</v>
      </c>
      <c r="G24680" t="s">
        <v>138</v>
      </c>
      <c r="H24680" t="s">
        <v>16</v>
      </c>
      <c r="I24680">
        <v>5</v>
      </c>
      <c r="J24680">
        <v>79</v>
      </c>
      <c r="K24680">
        <v>6</v>
      </c>
      <c r="L24680" t="s">
        <v>124</v>
      </c>
      <c r="M24680" s="1">
        <v>43648</v>
      </c>
      <c r="N24680" t="s">
        <v>1667</v>
      </c>
      <c r="O24680" t="s">
        <v>94</v>
      </c>
      <c r="P24680">
        <v>10</v>
      </c>
      <c r="Q24680">
        <v>395</v>
      </c>
      <c r="R24680">
        <v>355.5</v>
      </c>
      <c r="S24680">
        <v>0</v>
      </c>
      <c r="T24680">
        <v>0.1</v>
      </c>
      <c r="U24680">
        <v>2000</v>
      </c>
      <c r="V24680">
        <v>110803</v>
      </c>
    </row>
    <row r="24681" spans="1:22" x14ac:dyDescent="0.25">
      <c r="A24681">
        <v>17358</v>
      </c>
      <c r="B24681" t="s">
        <v>10</v>
      </c>
      <c r="C24681" t="s">
        <v>8</v>
      </c>
      <c r="D24681">
        <v>6</v>
      </c>
      <c r="E24681">
        <v>31739</v>
      </c>
      <c r="F24681" t="s">
        <v>155</v>
      </c>
      <c r="G24681" t="s">
        <v>156</v>
      </c>
      <c r="H24681" t="s">
        <v>16</v>
      </c>
      <c r="I24681">
        <v>1</v>
      </c>
      <c r="J24681">
        <v>119</v>
      </c>
      <c r="K24681">
        <v>6</v>
      </c>
      <c r="L24681" t="s">
        <v>124</v>
      </c>
      <c r="M24681" s="1">
        <v>43648</v>
      </c>
      <c r="N24681" t="s">
        <v>1667</v>
      </c>
      <c r="O24681" t="s">
        <v>94</v>
      </c>
      <c r="P24681">
        <v>10</v>
      </c>
      <c r="Q24681">
        <v>119</v>
      </c>
      <c r="R24681">
        <v>107.1</v>
      </c>
      <c r="S24681">
        <v>0</v>
      </c>
      <c r="T24681">
        <v>0.1</v>
      </c>
      <c r="U24681">
        <v>2000</v>
      </c>
      <c r="V24681">
        <v>110803</v>
      </c>
    </row>
    <row r="24682" spans="1:22" x14ac:dyDescent="0.25">
      <c r="A24682">
        <v>17358</v>
      </c>
      <c r="B24682" t="s">
        <v>10</v>
      </c>
      <c r="C24682" t="s">
        <v>8</v>
      </c>
      <c r="D24682">
        <v>6</v>
      </c>
      <c r="E24682">
        <v>31739</v>
      </c>
      <c r="F24682" t="s">
        <v>135</v>
      </c>
      <c r="G24682" t="s">
        <v>136</v>
      </c>
      <c r="H24682" t="s">
        <v>16</v>
      </c>
      <c r="I24682">
        <v>1</v>
      </c>
      <c r="J24682">
        <v>119</v>
      </c>
      <c r="K24682">
        <v>6</v>
      </c>
      <c r="L24682" t="s">
        <v>124</v>
      </c>
      <c r="M24682" s="1">
        <v>43648</v>
      </c>
      <c r="N24682" t="s">
        <v>1667</v>
      </c>
      <c r="O24682" t="s">
        <v>94</v>
      </c>
      <c r="P24682">
        <v>10</v>
      </c>
      <c r="Q24682">
        <v>119</v>
      </c>
      <c r="R24682">
        <v>107.1</v>
      </c>
      <c r="S24682">
        <v>0</v>
      </c>
      <c r="T24682">
        <v>0.1</v>
      </c>
      <c r="U24682">
        <v>2000</v>
      </c>
      <c r="V24682">
        <v>110803</v>
      </c>
    </row>
    <row r="24683" spans="1:22" x14ac:dyDescent="0.25">
      <c r="A24683">
        <v>17358</v>
      </c>
      <c r="B24683" t="s">
        <v>10</v>
      </c>
      <c r="C24683" t="s">
        <v>8</v>
      </c>
      <c r="D24683">
        <v>6</v>
      </c>
      <c r="E24683">
        <v>31740</v>
      </c>
      <c r="F24683" t="s">
        <v>108</v>
      </c>
      <c r="G24683" t="s">
        <v>109</v>
      </c>
      <c r="H24683" t="s">
        <v>16</v>
      </c>
      <c r="I24683">
        <v>1</v>
      </c>
      <c r="J24683">
        <v>149</v>
      </c>
      <c r="K24683">
        <v>6</v>
      </c>
      <c r="L24683" t="s">
        <v>124</v>
      </c>
      <c r="M24683" s="1">
        <v>43648</v>
      </c>
      <c r="N24683" t="s">
        <v>1667</v>
      </c>
      <c r="O24683" t="s">
        <v>94</v>
      </c>
      <c r="P24683">
        <v>10</v>
      </c>
      <c r="Q24683">
        <v>149</v>
      </c>
      <c r="R24683">
        <v>134.1</v>
      </c>
      <c r="S24683">
        <v>0</v>
      </c>
      <c r="T24683">
        <v>0.1</v>
      </c>
      <c r="U24683">
        <v>2000</v>
      </c>
      <c r="V24683">
        <v>110803</v>
      </c>
    </row>
    <row r="24684" spans="1:22" x14ac:dyDescent="0.25">
      <c r="A24684">
        <v>17358</v>
      </c>
      <c r="B24684" t="s">
        <v>10</v>
      </c>
      <c r="C24684" t="s">
        <v>8</v>
      </c>
      <c r="D24684">
        <v>6</v>
      </c>
      <c r="E24684">
        <v>31741</v>
      </c>
      <c r="F24684" t="s">
        <v>137</v>
      </c>
      <c r="G24684" t="s">
        <v>138</v>
      </c>
      <c r="H24684" t="s">
        <v>16</v>
      </c>
      <c r="I24684">
        <v>1</v>
      </c>
      <c r="J24684">
        <v>79</v>
      </c>
      <c r="K24684">
        <v>6</v>
      </c>
      <c r="L24684" t="s">
        <v>110</v>
      </c>
      <c r="M24684" s="1">
        <v>43649</v>
      </c>
      <c r="N24684" t="s">
        <v>1667</v>
      </c>
      <c r="O24684" t="s">
        <v>94</v>
      </c>
      <c r="P24684">
        <v>10</v>
      </c>
      <c r="Q24684">
        <v>79</v>
      </c>
      <c r="R24684">
        <v>71.099999999999994</v>
      </c>
      <c r="S24684">
        <v>7.9</v>
      </c>
      <c r="T24684">
        <v>0.1</v>
      </c>
      <c r="U24684">
        <v>2000</v>
      </c>
      <c r="V24684">
        <v>52696</v>
      </c>
    </row>
    <row r="24685" spans="1:22" x14ac:dyDescent="0.25">
      <c r="A24685">
        <v>17358</v>
      </c>
      <c r="B24685" t="s">
        <v>10</v>
      </c>
      <c r="C24685" t="s">
        <v>8</v>
      </c>
      <c r="D24685">
        <v>6</v>
      </c>
      <c r="E24685">
        <v>31742</v>
      </c>
      <c r="F24685" t="s">
        <v>989</v>
      </c>
      <c r="G24685" t="s">
        <v>265</v>
      </c>
      <c r="H24685" t="s">
        <v>18</v>
      </c>
      <c r="I24685">
        <v>1</v>
      </c>
      <c r="J24685">
        <v>1919</v>
      </c>
      <c r="K24685">
        <v>6</v>
      </c>
      <c r="L24685" t="s">
        <v>124</v>
      </c>
      <c r="M24685" s="1">
        <v>43649</v>
      </c>
      <c r="N24685" t="s">
        <v>1667</v>
      </c>
      <c r="O24685" t="s">
        <v>94</v>
      </c>
      <c r="P24685">
        <v>10</v>
      </c>
      <c r="Q24685">
        <v>1919</v>
      </c>
      <c r="R24685">
        <v>1727.1</v>
      </c>
      <c r="S24685">
        <v>0</v>
      </c>
      <c r="T24685">
        <v>0.18</v>
      </c>
      <c r="U24685">
        <v>2000</v>
      </c>
      <c r="V24685">
        <v>52696</v>
      </c>
    </row>
    <row r="24686" spans="1:22" x14ac:dyDescent="0.25">
      <c r="A24686">
        <v>17358</v>
      </c>
      <c r="B24686" t="s">
        <v>10</v>
      </c>
      <c r="C24686" t="s">
        <v>8</v>
      </c>
      <c r="D24686">
        <v>6</v>
      </c>
      <c r="E24686">
        <v>31742</v>
      </c>
      <c r="F24686" t="s">
        <v>855</v>
      </c>
      <c r="G24686" t="s">
        <v>771</v>
      </c>
      <c r="H24686" t="s">
        <v>18</v>
      </c>
      <c r="I24686">
        <v>1</v>
      </c>
      <c r="J24686">
        <v>1919</v>
      </c>
      <c r="K24686">
        <v>6</v>
      </c>
      <c r="L24686" t="s">
        <v>124</v>
      </c>
      <c r="M24686" s="1">
        <v>43649</v>
      </c>
      <c r="N24686" t="s">
        <v>1667</v>
      </c>
      <c r="O24686" t="s">
        <v>94</v>
      </c>
      <c r="P24686">
        <v>10</v>
      </c>
      <c r="Q24686">
        <v>1919</v>
      </c>
      <c r="R24686">
        <v>1727.1</v>
      </c>
      <c r="S24686">
        <v>0</v>
      </c>
      <c r="T24686">
        <v>0.18</v>
      </c>
      <c r="U24686">
        <v>2000</v>
      </c>
      <c r="V24686">
        <v>52696</v>
      </c>
    </row>
    <row r="24687" spans="1:22" x14ac:dyDescent="0.25">
      <c r="A24687">
        <v>17358</v>
      </c>
      <c r="B24687" t="s">
        <v>10</v>
      </c>
      <c r="C24687" t="s">
        <v>8</v>
      </c>
      <c r="D24687">
        <v>6</v>
      </c>
      <c r="E24687">
        <v>31743</v>
      </c>
      <c r="F24687" t="s">
        <v>1294</v>
      </c>
      <c r="G24687" t="s">
        <v>1295</v>
      </c>
      <c r="H24687" t="s">
        <v>16</v>
      </c>
      <c r="I24687">
        <v>1</v>
      </c>
      <c r="J24687">
        <v>149</v>
      </c>
      <c r="K24687">
        <v>6</v>
      </c>
      <c r="L24687" t="s">
        <v>115</v>
      </c>
      <c r="M24687" s="1">
        <v>43649</v>
      </c>
      <c r="N24687" t="s">
        <v>1667</v>
      </c>
      <c r="O24687" t="s">
        <v>94</v>
      </c>
      <c r="P24687">
        <v>10</v>
      </c>
      <c r="Q24687">
        <v>149</v>
      </c>
      <c r="R24687">
        <v>134.1</v>
      </c>
      <c r="S24687">
        <v>0</v>
      </c>
      <c r="T24687">
        <v>0.1</v>
      </c>
      <c r="U24687">
        <v>2000</v>
      </c>
      <c r="V24687">
        <v>52696</v>
      </c>
    </row>
    <row r="24688" spans="1:22" x14ac:dyDescent="0.25">
      <c r="A24688">
        <v>17358</v>
      </c>
      <c r="B24688" t="s">
        <v>10</v>
      </c>
      <c r="C24688" t="s">
        <v>8</v>
      </c>
      <c r="D24688">
        <v>6</v>
      </c>
      <c r="E24688">
        <v>31744</v>
      </c>
      <c r="F24688" t="s">
        <v>137</v>
      </c>
      <c r="G24688" t="s">
        <v>138</v>
      </c>
      <c r="H24688" t="s">
        <v>16</v>
      </c>
      <c r="I24688">
        <v>3</v>
      </c>
      <c r="J24688">
        <v>79</v>
      </c>
      <c r="K24688">
        <v>1999</v>
      </c>
      <c r="L24688" t="s">
        <v>124</v>
      </c>
      <c r="M24688" s="1">
        <v>43649</v>
      </c>
      <c r="N24688" t="s">
        <v>1667</v>
      </c>
      <c r="O24688" t="s">
        <v>94</v>
      </c>
      <c r="P24688">
        <v>10</v>
      </c>
      <c r="Q24688">
        <v>237</v>
      </c>
      <c r="R24688">
        <v>213.3</v>
      </c>
      <c r="S24688">
        <v>0</v>
      </c>
      <c r="T24688">
        <v>0.1</v>
      </c>
      <c r="U24688">
        <v>2000</v>
      </c>
      <c r="V24688">
        <v>52696</v>
      </c>
    </row>
    <row r="24689" spans="1:22" x14ac:dyDescent="0.25">
      <c r="A24689">
        <v>17358</v>
      </c>
      <c r="B24689" t="s">
        <v>10</v>
      </c>
      <c r="C24689" t="s">
        <v>8</v>
      </c>
      <c r="D24689">
        <v>6</v>
      </c>
      <c r="E24689">
        <v>31745</v>
      </c>
      <c r="F24689" t="s">
        <v>137</v>
      </c>
      <c r="G24689" t="s">
        <v>138</v>
      </c>
      <c r="H24689" t="s">
        <v>16</v>
      </c>
      <c r="I24689">
        <v>5</v>
      </c>
      <c r="J24689">
        <v>79</v>
      </c>
      <c r="K24689">
        <v>6</v>
      </c>
      <c r="L24689" t="s">
        <v>124</v>
      </c>
      <c r="M24689" s="1">
        <v>43649</v>
      </c>
      <c r="N24689" t="s">
        <v>1667</v>
      </c>
      <c r="O24689" t="s">
        <v>94</v>
      </c>
      <c r="P24689">
        <v>10</v>
      </c>
      <c r="Q24689">
        <v>395</v>
      </c>
      <c r="R24689">
        <v>355.5</v>
      </c>
      <c r="S24689">
        <v>0</v>
      </c>
      <c r="T24689">
        <v>0.1</v>
      </c>
      <c r="U24689">
        <v>2000</v>
      </c>
      <c r="V24689">
        <v>52696</v>
      </c>
    </row>
    <row r="24690" spans="1:22" x14ac:dyDescent="0.25">
      <c r="A24690">
        <v>17358</v>
      </c>
      <c r="B24690" t="s">
        <v>10</v>
      </c>
      <c r="C24690" t="s">
        <v>8</v>
      </c>
      <c r="D24690">
        <v>6</v>
      </c>
      <c r="E24690">
        <v>31746</v>
      </c>
      <c r="F24690" t="s">
        <v>236</v>
      </c>
      <c r="G24690" t="s">
        <v>237</v>
      </c>
      <c r="H24690" t="s">
        <v>26</v>
      </c>
      <c r="I24690">
        <v>3</v>
      </c>
      <c r="J24690">
        <v>104</v>
      </c>
      <c r="K24690">
        <v>87</v>
      </c>
      <c r="L24690" t="s">
        <v>124</v>
      </c>
      <c r="M24690" s="1">
        <v>43649</v>
      </c>
      <c r="N24690" t="s">
        <v>1667</v>
      </c>
      <c r="O24690" t="s">
        <v>94</v>
      </c>
      <c r="P24690">
        <v>10</v>
      </c>
      <c r="Q24690">
        <v>312</v>
      </c>
      <c r="R24690">
        <v>280.8</v>
      </c>
      <c r="S24690">
        <v>0</v>
      </c>
      <c r="T24690">
        <v>0.1</v>
      </c>
      <c r="U24690">
        <v>2000</v>
      </c>
      <c r="V24690">
        <v>52696</v>
      </c>
    </row>
    <row r="24691" spans="1:22" x14ac:dyDescent="0.25">
      <c r="A24691">
        <v>17358</v>
      </c>
      <c r="B24691" t="s">
        <v>10</v>
      </c>
      <c r="C24691" t="s">
        <v>8</v>
      </c>
      <c r="D24691">
        <v>6</v>
      </c>
      <c r="E24691">
        <v>31747</v>
      </c>
      <c r="F24691" t="s">
        <v>204</v>
      </c>
      <c r="G24691" t="s">
        <v>205</v>
      </c>
      <c r="H24691" t="s">
        <v>20</v>
      </c>
      <c r="I24691">
        <v>1</v>
      </c>
      <c r="J24691">
        <v>1299</v>
      </c>
      <c r="K24691">
        <v>6</v>
      </c>
      <c r="L24691" t="s">
        <v>110</v>
      </c>
      <c r="M24691" s="1">
        <v>43649</v>
      </c>
      <c r="N24691" t="s">
        <v>1667</v>
      </c>
      <c r="O24691" t="s">
        <v>94</v>
      </c>
      <c r="P24691">
        <v>10</v>
      </c>
      <c r="Q24691">
        <v>1299</v>
      </c>
      <c r="R24691">
        <v>1169.0999999999999</v>
      </c>
      <c r="S24691">
        <v>129.9</v>
      </c>
      <c r="T24691">
        <v>0.18</v>
      </c>
      <c r="U24691">
        <v>2000</v>
      </c>
      <c r="V24691">
        <v>52696</v>
      </c>
    </row>
    <row r="24692" spans="1:22" x14ac:dyDescent="0.25">
      <c r="A24692">
        <v>17358</v>
      </c>
      <c r="B24692" t="s">
        <v>10</v>
      </c>
      <c r="C24692" t="s">
        <v>8</v>
      </c>
      <c r="D24692">
        <v>6</v>
      </c>
      <c r="E24692">
        <v>31747</v>
      </c>
      <c r="F24692" t="s">
        <v>279</v>
      </c>
      <c r="G24692" t="s">
        <v>280</v>
      </c>
      <c r="H24692" t="s">
        <v>20</v>
      </c>
      <c r="I24692">
        <v>1</v>
      </c>
      <c r="J24692">
        <v>2499</v>
      </c>
      <c r="K24692">
        <v>6</v>
      </c>
      <c r="L24692" t="s">
        <v>124</v>
      </c>
      <c r="M24692" s="1">
        <v>43649</v>
      </c>
      <c r="N24692" t="s">
        <v>1667</v>
      </c>
      <c r="O24692" t="s">
        <v>94</v>
      </c>
      <c r="P24692">
        <v>10</v>
      </c>
      <c r="Q24692">
        <v>2499</v>
      </c>
      <c r="R24692">
        <v>2249.1</v>
      </c>
      <c r="S24692">
        <v>0</v>
      </c>
      <c r="T24692">
        <v>0.18</v>
      </c>
      <c r="U24692">
        <v>2000</v>
      </c>
      <c r="V24692">
        <v>52696</v>
      </c>
    </row>
    <row r="24693" spans="1:22" x14ac:dyDescent="0.25">
      <c r="A24693">
        <v>17358</v>
      </c>
      <c r="B24693" t="s">
        <v>10</v>
      </c>
      <c r="C24693" t="s">
        <v>8</v>
      </c>
      <c r="D24693">
        <v>6</v>
      </c>
      <c r="E24693">
        <v>31748</v>
      </c>
      <c r="F24693" t="s">
        <v>108</v>
      </c>
      <c r="G24693" t="s">
        <v>109</v>
      </c>
      <c r="H24693" t="s">
        <v>16</v>
      </c>
      <c r="I24693">
        <v>1</v>
      </c>
      <c r="J24693">
        <v>149</v>
      </c>
      <c r="K24693">
        <v>6</v>
      </c>
      <c r="L24693" t="s">
        <v>110</v>
      </c>
      <c r="M24693" s="1">
        <v>43649</v>
      </c>
      <c r="N24693" t="s">
        <v>1667</v>
      </c>
      <c r="O24693" t="s">
        <v>94</v>
      </c>
      <c r="P24693">
        <v>10</v>
      </c>
      <c r="Q24693">
        <v>149</v>
      </c>
      <c r="R24693">
        <v>134.1</v>
      </c>
      <c r="S24693">
        <v>14.9</v>
      </c>
      <c r="T24693">
        <v>0.1</v>
      </c>
      <c r="U24693">
        <v>2000</v>
      </c>
      <c r="V24693">
        <v>52696</v>
      </c>
    </row>
    <row r="24694" spans="1:22" x14ac:dyDescent="0.25">
      <c r="A24694">
        <v>17358</v>
      </c>
      <c r="B24694" t="s">
        <v>10</v>
      </c>
      <c r="C24694" t="s">
        <v>8</v>
      </c>
      <c r="D24694">
        <v>6</v>
      </c>
      <c r="E24694">
        <v>31748</v>
      </c>
      <c r="F24694" t="s">
        <v>135</v>
      </c>
      <c r="G24694" t="s">
        <v>136</v>
      </c>
      <c r="H24694" t="s">
        <v>16</v>
      </c>
      <c r="I24694">
        <v>1</v>
      </c>
      <c r="J24694">
        <v>119</v>
      </c>
      <c r="K24694">
        <v>6</v>
      </c>
      <c r="L24694" t="s">
        <v>124</v>
      </c>
      <c r="M24694" s="1">
        <v>43649</v>
      </c>
      <c r="N24694" t="s">
        <v>1667</v>
      </c>
      <c r="O24694" t="s">
        <v>94</v>
      </c>
      <c r="P24694">
        <v>10</v>
      </c>
      <c r="Q24694">
        <v>119</v>
      </c>
      <c r="R24694">
        <v>107.1</v>
      </c>
      <c r="S24694">
        <v>0</v>
      </c>
      <c r="T24694">
        <v>0.1</v>
      </c>
      <c r="U24694">
        <v>2000</v>
      </c>
      <c r="V24694">
        <v>52696</v>
      </c>
    </row>
    <row r="24695" spans="1:22" x14ac:dyDescent="0.25">
      <c r="A24695">
        <v>17358</v>
      </c>
      <c r="B24695" t="s">
        <v>10</v>
      </c>
      <c r="C24695" t="s">
        <v>8</v>
      </c>
      <c r="D24695">
        <v>6</v>
      </c>
      <c r="E24695">
        <v>31749</v>
      </c>
      <c r="F24695" t="s">
        <v>862</v>
      </c>
      <c r="G24695" t="s">
        <v>755</v>
      </c>
      <c r="H24695" t="s">
        <v>18</v>
      </c>
      <c r="I24695">
        <v>1</v>
      </c>
      <c r="J24695">
        <v>1999</v>
      </c>
      <c r="K24695">
        <v>6</v>
      </c>
      <c r="L24695" t="s">
        <v>124</v>
      </c>
      <c r="M24695" s="1">
        <v>43649</v>
      </c>
      <c r="N24695" t="s">
        <v>1667</v>
      </c>
      <c r="O24695" t="s">
        <v>94</v>
      </c>
      <c r="P24695">
        <v>10</v>
      </c>
      <c r="Q24695">
        <v>1999</v>
      </c>
      <c r="R24695">
        <v>1799.1</v>
      </c>
      <c r="S24695">
        <v>0</v>
      </c>
      <c r="T24695">
        <v>0.18</v>
      </c>
      <c r="U24695">
        <v>2000</v>
      </c>
      <c r="V24695">
        <v>52696</v>
      </c>
    </row>
    <row r="24696" spans="1:22" x14ac:dyDescent="0.25">
      <c r="A24696">
        <v>17358</v>
      </c>
      <c r="B24696" t="s">
        <v>10</v>
      </c>
      <c r="C24696" t="s">
        <v>8</v>
      </c>
      <c r="D24696">
        <v>6</v>
      </c>
      <c r="E24696">
        <v>31749</v>
      </c>
      <c r="F24696" t="s">
        <v>1296</v>
      </c>
      <c r="G24696" t="s">
        <v>1122</v>
      </c>
      <c r="H24696" t="s">
        <v>18</v>
      </c>
      <c r="I24696">
        <v>1</v>
      </c>
      <c r="J24696">
        <v>1399</v>
      </c>
      <c r="K24696">
        <v>6</v>
      </c>
      <c r="L24696" t="s">
        <v>110</v>
      </c>
      <c r="M24696" s="1">
        <v>43649</v>
      </c>
      <c r="N24696" t="s">
        <v>1667</v>
      </c>
      <c r="O24696" t="s">
        <v>94</v>
      </c>
      <c r="P24696">
        <v>10</v>
      </c>
      <c r="Q24696">
        <v>1399</v>
      </c>
      <c r="R24696">
        <v>1259.0999999999999</v>
      </c>
      <c r="S24696">
        <v>139.9</v>
      </c>
      <c r="T24696">
        <v>0.18</v>
      </c>
      <c r="U24696">
        <v>2000</v>
      </c>
      <c r="V24696">
        <v>52696</v>
      </c>
    </row>
    <row r="24697" spans="1:22" x14ac:dyDescent="0.25">
      <c r="A24697">
        <v>17358</v>
      </c>
      <c r="B24697" t="s">
        <v>10</v>
      </c>
      <c r="C24697" t="s">
        <v>8</v>
      </c>
      <c r="D24697">
        <v>6</v>
      </c>
      <c r="E24697">
        <v>31749</v>
      </c>
      <c r="F24697" t="s">
        <v>960</v>
      </c>
      <c r="G24697" t="s">
        <v>880</v>
      </c>
      <c r="H24697" t="s">
        <v>18</v>
      </c>
      <c r="I24697">
        <v>1</v>
      </c>
      <c r="J24697">
        <v>3799</v>
      </c>
      <c r="K24697">
        <v>6</v>
      </c>
      <c r="L24697" t="s">
        <v>124</v>
      </c>
      <c r="M24697" s="1">
        <v>43649</v>
      </c>
      <c r="N24697" t="s">
        <v>1667</v>
      </c>
      <c r="O24697" t="s">
        <v>94</v>
      </c>
      <c r="P24697">
        <v>10</v>
      </c>
      <c r="Q24697">
        <v>3799</v>
      </c>
      <c r="R24697">
        <v>3419.1</v>
      </c>
      <c r="S24697">
        <v>0</v>
      </c>
      <c r="T24697">
        <v>0.18</v>
      </c>
      <c r="U24697">
        <v>2000</v>
      </c>
      <c r="V24697">
        <v>52696</v>
      </c>
    </row>
    <row r="24698" spans="1:22" x14ac:dyDescent="0.25">
      <c r="A24698">
        <v>17358</v>
      </c>
      <c r="B24698" t="s">
        <v>10</v>
      </c>
      <c r="C24698" t="s">
        <v>8</v>
      </c>
      <c r="D24698">
        <v>6</v>
      </c>
      <c r="E24698">
        <v>31749</v>
      </c>
      <c r="F24698" t="s">
        <v>404</v>
      </c>
      <c r="G24698" t="s">
        <v>405</v>
      </c>
      <c r="H24698" t="s">
        <v>19</v>
      </c>
      <c r="I24698">
        <v>1</v>
      </c>
      <c r="J24698">
        <v>9999</v>
      </c>
      <c r="K24698">
        <v>6</v>
      </c>
      <c r="L24698" t="s">
        <v>115</v>
      </c>
      <c r="M24698" s="1">
        <v>43649</v>
      </c>
      <c r="N24698" t="s">
        <v>1667</v>
      </c>
      <c r="O24698" t="s">
        <v>94</v>
      </c>
      <c r="P24698">
        <v>10</v>
      </c>
      <c r="Q24698">
        <v>9999</v>
      </c>
      <c r="R24698">
        <v>8999.1</v>
      </c>
      <c r="S24698">
        <v>0</v>
      </c>
      <c r="T24698">
        <v>0.18</v>
      </c>
      <c r="U24698">
        <v>2000</v>
      </c>
      <c r="V24698">
        <v>52696</v>
      </c>
    </row>
    <row r="24699" spans="1:22" x14ac:dyDescent="0.25">
      <c r="A24699">
        <v>17358</v>
      </c>
      <c r="B24699" t="s">
        <v>10</v>
      </c>
      <c r="C24699" t="s">
        <v>8</v>
      </c>
      <c r="D24699">
        <v>6</v>
      </c>
      <c r="E24699">
        <v>31749</v>
      </c>
      <c r="F24699" t="s">
        <v>720</v>
      </c>
      <c r="G24699" t="s">
        <v>372</v>
      </c>
      <c r="H24699" t="s">
        <v>21</v>
      </c>
      <c r="I24699">
        <v>2</v>
      </c>
      <c r="J24699">
        <v>489</v>
      </c>
      <c r="K24699">
        <v>6</v>
      </c>
      <c r="L24699" t="s">
        <v>124</v>
      </c>
      <c r="M24699" s="1">
        <v>43649</v>
      </c>
      <c r="N24699" t="s">
        <v>1667</v>
      </c>
      <c r="O24699" t="s">
        <v>94</v>
      </c>
      <c r="P24699">
        <v>10</v>
      </c>
      <c r="Q24699">
        <v>978</v>
      </c>
      <c r="R24699">
        <v>880.2</v>
      </c>
      <c r="S24699">
        <v>0</v>
      </c>
      <c r="T24699">
        <v>0.18</v>
      </c>
      <c r="U24699">
        <v>2000</v>
      </c>
      <c r="V24699">
        <v>52696</v>
      </c>
    </row>
    <row r="24700" spans="1:22" x14ac:dyDescent="0.25">
      <c r="A24700">
        <v>17358</v>
      </c>
      <c r="B24700" t="s">
        <v>10</v>
      </c>
      <c r="C24700" t="s">
        <v>8</v>
      </c>
      <c r="D24700">
        <v>6</v>
      </c>
      <c r="E24700">
        <v>31749</v>
      </c>
      <c r="F24700" t="s">
        <v>1002</v>
      </c>
      <c r="G24700" t="s">
        <v>1003</v>
      </c>
      <c r="H24700" t="s">
        <v>23</v>
      </c>
      <c r="I24700">
        <v>1</v>
      </c>
      <c r="J24700">
        <v>2299</v>
      </c>
      <c r="K24700">
        <v>6</v>
      </c>
      <c r="L24700" t="s">
        <v>110</v>
      </c>
      <c r="M24700" s="1">
        <v>43649</v>
      </c>
      <c r="N24700" t="s">
        <v>1667</v>
      </c>
      <c r="O24700" t="s">
        <v>94</v>
      </c>
      <c r="P24700">
        <v>10</v>
      </c>
      <c r="Q24700">
        <v>2299</v>
      </c>
      <c r="R24700">
        <v>2069.1</v>
      </c>
      <c r="S24700">
        <v>229.9</v>
      </c>
      <c r="T24700">
        <v>0.05</v>
      </c>
      <c r="U24700">
        <v>2000</v>
      </c>
      <c r="V24700">
        <v>52696</v>
      </c>
    </row>
    <row r="24701" spans="1:22" x14ac:dyDescent="0.25">
      <c r="A24701">
        <v>17358</v>
      </c>
      <c r="B24701" t="s">
        <v>10</v>
      </c>
      <c r="C24701" t="s">
        <v>8</v>
      </c>
      <c r="D24701">
        <v>6</v>
      </c>
      <c r="E24701">
        <v>31749</v>
      </c>
      <c r="F24701" t="s">
        <v>525</v>
      </c>
      <c r="G24701" t="s">
        <v>526</v>
      </c>
      <c r="H24701" t="s">
        <v>22</v>
      </c>
      <c r="I24701">
        <v>1</v>
      </c>
      <c r="J24701">
        <v>999</v>
      </c>
      <c r="K24701">
        <v>6</v>
      </c>
      <c r="L24701" t="s">
        <v>110</v>
      </c>
      <c r="M24701" s="1">
        <v>43649</v>
      </c>
      <c r="N24701" t="s">
        <v>1667</v>
      </c>
      <c r="O24701" t="s">
        <v>94</v>
      </c>
      <c r="P24701">
        <v>10</v>
      </c>
      <c r="Q24701">
        <v>999</v>
      </c>
      <c r="R24701">
        <v>899.1</v>
      </c>
      <c r="S24701">
        <v>99.9</v>
      </c>
      <c r="T24701">
        <v>0.05</v>
      </c>
      <c r="U24701">
        <v>2000</v>
      </c>
      <c r="V24701">
        <v>52696</v>
      </c>
    </row>
    <row r="24702" spans="1:22" x14ac:dyDescent="0.25">
      <c r="A24702">
        <v>17358</v>
      </c>
      <c r="B24702" t="s">
        <v>10</v>
      </c>
      <c r="C24702" t="s">
        <v>8</v>
      </c>
      <c r="D24702">
        <v>6</v>
      </c>
      <c r="E24702">
        <v>31750</v>
      </c>
      <c r="F24702" t="s">
        <v>108</v>
      </c>
      <c r="G24702" t="s">
        <v>109</v>
      </c>
      <c r="H24702" t="s">
        <v>16</v>
      </c>
      <c r="I24702">
        <v>1</v>
      </c>
      <c r="J24702">
        <v>149</v>
      </c>
      <c r="K24702">
        <v>6</v>
      </c>
      <c r="L24702" t="s">
        <v>124</v>
      </c>
      <c r="M24702" s="1">
        <v>43649</v>
      </c>
      <c r="N24702" t="s">
        <v>1667</v>
      </c>
      <c r="O24702" t="s">
        <v>94</v>
      </c>
      <c r="P24702">
        <v>10</v>
      </c>
      <c r="Q24702">
        <v>149</v>
      </c>
      <c r="R24702">
        <v>134.1</v>
      </c>
      <c r="S24702">
        <v>0</v>
      </c>
      <c r="T24702">
        <v>0.1</v>
      </c>
      <c r="U24702">
        <v>2000</v>
      </c>
      <c r="V24702">
        <v>52696</v>
      </c>
    </row>
    <row r="24703" spans="1:22" x14ac:dyDescent="0.25">
      <c r="A24703">
        <v>15581</v>
      </c>
      <c r="B24703" t="s">
        <v>10</v>
      </c>
      <c r="C24703" t="s">
        <v>9</v>
      </c>
      <c r="D24703">
        <v>18</v>
      </c>
      <c r="E24703">
        <v>31751</v>
      </c>
      <c r="F24703" t="s">
        <v>1305</v>
      </c>
      <c r="G24703" t="s">
        <v>819</v>
      </c>
      <c r="H24703" t="s">
        <v>18</v>
      </c>
      <c r="I24703">
        <v>1</v>
      </c>
      <c r="J24703">
        <v>1119</v>
      </c>
      <c r="K24703">
        <v>6</v>
      </c>
      <c r="L24703" t="s">
        <v>110</v>
      </c>
      <c r="M24703" s="1">
        <v>43649</v>
      </c>
      <c r="N24703" t="s">
        <v>1667</v>
      </c>
      <c r="O24703" t="s">
        <v>94</v>
      </c>
      <c r="P24703">
        <v>10</v>
      </c>
      <c r="Q24703">
        <v>1119</v>
      </c>
      <c r="R24703">
        <v>1007.1</v>
      </c>
      <c r="S24703">
        <v>111.9</v>
      </c>
      <c r="T24703">
        <v>0.18</v>
      </c>
      <c r="U24703">
        <v>2000</v>
      </c>
      <c r="V24703">
        <v>52696</v>
      </c>
    </row>
    <row r="24704" spans="1:22" x14ac:dyDescent="0.25">
      <c r="A24704">
        <v>15581</v>
      </c>
      <c r="B24704" t="s">
        <v>10</v>
      </c>
      <c r="C24704" t="s">
        <v>9</v>
      </c>
      <c r="D24704">
        <v>18</v>
      </c>
      <c r="E24704">
        <v>31751</v>
      </c>
      <c r="F24704" t="s">
        <v>1237</v>
      </c>
      <c r="G24704" t="s">
        <v>1042</v>
      </c>
      <c r="H24704" t="s">
        <v>18</v>
      </c>
      <c r="I24704">
        <v>1</v>
      </c>
      <c r="J24704">
        <v>5207</v>
      </c>
      <c r="K24704">
        <v>6</v>
      </c>
      <c r="L24704" t="s">
        <v>124</v>
      </c>
      <c r="M24704" s="1">
        <v>43649</v>
      </c>
      <c r="N24704" t="s">
        <v>1667</v>
      </c>
      <c r="O24704" t="s">
        <v>94</v>
      </c>
      <c r="P24704">
        <v>10</v>
      </c>
      <c r="Q24704">
        <v>5207</v>
      </c>
      <c r="R24704">
        <v>4686.3</v>
      </c>
      <c r="S24704">
        <v>0</v>
      </c>
      <c r="T24704">
        <v>0.18</v>
      </c>
      <c r="U24704">
        <v>2000</v>
      </c>
      <c r="V24704">
        <v>52696</v>
      </c>
    </row>
    <row r="24705" spans="1:22" x14ac:dyDescent="0.25">
      <c r="A24705">
        <v>15581</v>
      </c>
      <c r="B24705" t="s">
        <v>10</v>
      </c>
      <c r="C24705" t="s">
        <v>9</v>
      </c>
      <c r="D24705">
        <v>18</v>
      </c>
      <c r="E24705">
        <v>31751</v>
      </c>
      <c r="F24705" t="s">
        <v>1037</v>
      </c>
      <c r="G24705" t="s">
        <v>743</v>
      </c>
      <c r="H24705" t="s">
        <v>18</v>
      </c>
      <c r="I24705">
        <v>1</v>
      </c>
      <c r="J24705">
        <v>951</v>
      </c>
      <c r="K24705">
        <v>6</v>
      </c>
      <c r="L24705" t="s">
        <v>110</v>
      </c>
      <c r="M24705" s="1">
        <v>43649</v>
      </c>
      <c r="N24705" t="s">
        <v>1667</v>
      </c>
      <c r="O24705" t="s">
        <v>94</v>
      </c>
      <c r="P24705">
        <v>10</v>
      </c>
      <c r="Q24705">
        <v>951</v>
      </c>
      <c r="R24705">
        <v>855.9</v>
      </c>
      <c r="S24705">
        <v>95.1</v>
      </c>
      <c r="T24705">
        <v>0.18</v>
      </c>
      <c r="U24705">
        <v>2000</v>
      </c>
      <c r="V24705">
        <v>52696</v>
      </c>
    </row>
    <row r="24706" spans="1:22" x14ac:dyDescent="0.25">
      <c r="A24706">
        <v>15581</v>
      </c>
      <c r="B24706" t="s">
        <v>10</v>
      </c>
      <c r="C24706" t="s">
        <v>9</v>
      </c>
      <c r="D24706">
        <v>18</v>
      </c>
      <c r="E24706">
        <v>31751</v>
      </c>
      <c r="F24706" t="s">
        <v>611</v>
      </c>
      <c r="G24706" t="s">
        <v>612</v>
      </c>
      <c r="H24706" t="s">
        <v>18</v>
      </c>
      <c r="I24706">
        <v>1</v>
      </c>
      <c r="J24706">
        <v>2464</v>
      </c>
      <c r="K24706">
        <v>6</v>
      </c>
      <c r="L24706" t="s">
        <v>124</v>
      </c>
      <c r="M24706" s="1">
        <v>43649</v>
      </c>
      <c r="N24706" t="s">
        <v>1667</v>
      </c>
      <c r="O24706" t="s">
        <v>94</v>
      </c>
      <c r="P24706">
        <v>10</v>
      </c>
      <c r="Q24706">
        <v>2464</v>
      </c>
      <c r="R24706">
        <v>2217.6</v>
      </c>
      <c r="S24706">
        <v>0</v>
      </c>
      <c r="T24706">
        <v>0.18</v>
      </c>
      <c r="U24706">
        <v>2000</v>
      </c>
      <c r="V24706">
        <v>52696</v>
      </c>
    </row>
    <row r="24707" spans="1:22" x14ac:dyDescent="0.25">
      <c r="A24707">
        <v>15581</v>
      </c>
      <c r="B24707" t="s">
        <v>10</v>
      </c>
      <c r="C24707" t="s">
        <v>9</v>
      </c>
      <c r="D24707">
        <v>18</v>
      </c>
      <c r="E24707">
        <v>31751</v>
      </c>
      <c r="F24707" t="s">
        <v>228</v>
      </c>
      <c r="G24707" t="s">
        <v>229</v>
      </c>
      <c r="H24707" t="s">
        <v>27</v>
      </c>
      <c r="I24707">
        <v>1</v>
      </c>
      <c r="J24707">
        <v>7999</v>
      </c>
      <c r="K24707">
        <v>6</v>
      </c>
      <c r="L24707" t="s">
        <v>124</v>
      </c>
      <c r="M24707" s="1">
        <v>43649</v>
      </c>
      <c r="N24707" t="s">
        <v>1667</v>
      </c>
      <c r="O24707" t="s">
        <v>94</v>
      </c>
      <c r="Q24707">
        <v>7999</v>
      </c>
      <c r="S24707">
        <v>0</v>
      </c>
      <c r="T24707">
        <v>0.1</v>
      </c>
      <c r="U24707">
        <v>2000</v>
      </c>
      <c r="V24707">
        <v>52696</v>
      </c>
    </row>
    <row r="24708" spans="1:22" x14ac:dyDescent="0.25">
      <c r="A24708">
        <v>15581</v>
      </c>
      <c r="B24708" t="s">
        <v>10</v>
      </c>
      <c r="C24708" t="s">
        <v>9</v>
      </c>
      <c r="D24708">
        <v>18</v>
      </c>
      <c r="E24708">
        <v>31751</v>
      </c>
      <c r="F24708" t="s">
        <v>151</v>
      </c>
      <c r="G24708" t="s">
        <v>152</v>
      </c>
      <c r="H24708" t="s">
        <v>17</v>
      </c>
      <c r="I24708">
        <v>1</v>
      </c>
      <c r="J24708">
        <v>239</v>
      </c>
      <c r="K24708">
        <v>6</v>
      </c>
      <c r="L24708" t="s">
        <v>124</v>
      </c>
      <c r="M24708" s="1">
        <v>43649</v>
      </c>
      <c r="N24708" t="s">
        <v>1667</v>
      </c>
      <c r="O24708" t="s">
        <v>94</v>
      </c>
      <c r="P24708">
        <v>10</v>
      </c>
      <c r="Q24708">
        <v>239</v>
      </c>
      <c r="R24708">
        <v>215.1</v>
      </c>
      <c r="S24708">
        <v>0</v>
      </c>
      <c r="T24708">
        <v>0.1</v>
      </c>
      <c r="U24708">
        <v>2000</v>
      </c>
      <c r="V24708">
        <v>52696</v>
      </c>
    </row>
    <row r="24709" spans="1:22" x14ac:dyDescent="0.25">
      <c r="A24709">
        <v>15581</v>
      </c>
      <c r="B24709" t="s">
        <v>10</v>
      </c>
      <c r="C24709" t="s">
        <v>9</v>
      </c>
      <c r="D24709">
        <v>18</v>
      </c>
      <c r="E24709">
        <v>31753</v>
      </c>
      <c r="F24709" t="s">
        <v>246</v>
      </c>
      <c r="G24709" t="s">
        <v>247</v>
      </c>
      <c r="H24709" t="s">
        <v>18</v>
      </c>
      <c r="I24709">
        <v>1</v>
      </c>
      <c r="J24709">
        <v>1749</v>
      </c>
      <c r="K24709">
        <v>1299</v>
      </c>
      <c r="L24709" t="s">
        <v>110</v>
      </c>
      <c r="M24709" s="1">
        <v>43649</v>
      </c>
      <c r="N24709" t="s">
        <v>1667</v>
      </c>
      <c r="O24709" t="s">
        <v>94</v>
      </c>
      <c r="P24709">
        <v>10</v>
      </c>
      <c r="Q24709">
        <v>1749</v>
      </c>
      <c r="R24709">
        <v>1574.1</v>
      </c>
      <c r="S24709">
        <v>174.9</v>
      </c>
      <c r="T24709">
        <v>0.18</v>
      </c>
      <c r="U24709">
        <v>2000</v>
      </c>
      <c r="V24709">
        <v>52696</v>
      </c>
    </row>
    <row r="24710" spans="1:22" x14ac:dyDescent="0.25">
      <c r="A24710">
        <v>15581</v>
      </c>
      <c r="B24710" t="s">
        <v>10</v>
      </c>
      <c r="C24710" t="s">
        <v>9</v>
      </c>
      <c r="D24710">
        <v>18</v>
      </c>
      <c r="E24710">
        <v>31753</v>
      </c>
      <c r="F24710" t="s">
        <v>1424</v>
      </c>
      <c r="G24710" t="s">
        <v>1260</v>
      </c>
      <c r="H24710" t="s">
        <v>18</v>
      </c>
      <c r="I24710">
        <v>1</v>
      </c>
      <c r="J24710">
        <v>1539</v>
      </c>
      <c r="K24710">
        <v>1299</v>
      </c>
      <c r="L24710" t="s">
        <v>124</v>
      </c>
      <c r="M24710" s="1">
        <v>43649</v>
      </c>
      <c r="N24710" t="s">
        <v>1667</v>
      </c>
      <c r="O24710" t="s">
        <v>94</v>
      </c>
      <c r="P24710">
        <v>10</v>
      </c>
      <c r="Q24710">
        <v>1539</v>
      </c>
      <c r="R24710">
        <v>1385.1</v>
      </c>
      <c r="S24710">
        <v>0</v>
      </c>
      <c r="T24710">
        <v>0.18</v>
      </c>
      <c r="U24710">
        <v>2000</v>
      </c>
      <c r="V24710">
        <v>52696</v>
      </c>
    </row>
    <row r="24711" spans="1:22" x14ac:dyDescent="0.25">
      <c r="A24711">
        <v>15581</v>
      </c>
      <c r="B24711" t="s">
        <v>10</v>
      </c>
      <c r="C24711" t="s">
        <v>9</v>
      </c>
      <c r="D24711">
        <v>18</v>
      </c>
      <c r="E24711">
        <v>31753</v>
      </c>
      <c r="F24711" t="s">
        <v>120</v>
      </c>
      <c r="G24711" t="s">
        <v>121</v>
      </c>
      <c r="H24711" t="s">
        <v>20</v>
      </c>
      <c r="I24711">
        <v>3</v>
      </c>
      <c r="J24711">
        <v>299</v>
      </c>
      <c r="K24711">
        <v>1299</v>
      </c>
      <c r="L24711" t="s">
        <v>115</v>
      </c>
      <c r="M24711" s="1">
        <v>43649</v>
      </c>
      <c r="N24711" t="s">
        <v>1667</v>
      </c>
      <c r="O24711" t="s">
        <v>94</v>
      </c>
      <c r="P24711">
        <v>10</v>
      </c>
      <c r="Q24711">
        <v>897</v>
      </c>
      <c r="R24711">
        <v>807.3</v>
      </c>
      <c r="S24711">
        <v>0</v>
      </c>
      <c r="T24711">
        <v>0.18</v>
      </c>
      <c r="U24711">
        <v>2000</v>
      </c>
      <c r="V24711">
        <v>52696</v>
      </c>
    </row>
    <row r="24712" spans="1:22" x14ac:dyDescent="0.25">
      <c r="A24712">
        <v>15581</v>
      </c>
      <c r="B24712" t="s">
        <v>10</v>
      </c>
      <c r="C24712" t="s">
        <v>9</v>
      </c>
      <c r="D24712">
        <v>18</v>
      </c>
      <c r="E24712">
        <v>31753</v>
      </c>
      <c r="F24712" t="s">
        <v>352</v>
      </c>
      <c r="G24712" t="s">
        <v>121</v>
      </c>
      <c r="H24712" t="s">
        <v>20</v>
      </c>
      <c r="I24712">
        <v>3</v>
      </c>
      <c r="J24712">
        <v>299</v>
      </c>
      <c r="K24712">
        <v>1299</v>
      </c>
      <c r="L24712" t="s">
        <v>115</v>
      </c>
      <c r="M24712" s="1">
        <v>43649</v>
      </c>
      <c r="N24712" t="s">
        <v>1667</v>
      </c>
      <c r="O24712" t="s">
        <v>94</v>
      </c>
      <c r="P24712">
        <v>10</v>
      </c>
      <c r="Q24712">
        <v>897</v>
      </c>
      <c r="R24712">
        <v>807.3</v>
      </c>
      <c r="S24712">
        <v>0</v>
      </c>
      <c r="T24712">
        <v>0.18</v>
      </c>
      <c r="U24712">
        <v>2000</v>
      </c>
      <c r="V24712">
        <v>52696</v>
      </c>
    </row>
    <row r="24713" spans="1:22" x14ac:dyDescent="0.25">
      <c r="A24713">
        <v>15581</v>
      </c>
      <c r="B24713" t="s">
        <v>10</v>
      </c>
      <c r="C24713" t="s">
        <v>9</v>
      </c>
      <c r="D24713">
        <v>18</v>
      </c>
      <c r="E24713">
        <v>31753</v>
      </c>
      <c r="F24713" t="s">
        <v>335</v>
      </c>
      <c r="G24713" t="s">
        <v>336</v>
      </c>
      <c r="H24713" t="s">
        <v>20</v>
      </c>
      <c r="I24713">
        <v>3</v>
      </c>
      <c r="J24713">
        <v>199</v>
      </c>
      <c r="K24713">
        <v>1299</v>
      </c>
      <c r="L24713" t="s">
        <v>124</v>
      </c>
      <c r="M24713" s="1">
        <v>43649</v>
      </c>
      <c r="N24713" t="s">
        <v>1667</v>
      </c>
      <c r="O24713" t="s">
        <v>94</v>
      </c>
      <c r="P24713">
        <v>10</v>
      </c>
      <c r="Q24713">
        <v>597</v>
      </c>
      <c r="R24713">
        <v>537.29999999999995</v>
      </c>
      <c r="S24713">
        <v>0</v>
      </c>
      <c r="T24713">
        <v>0.18</v>
      </c>
      <c r="U24713">
        <v>2000</v>
      </c>
      <c r="V24713">
        <v>52696</v>
      </c>
    </row>
    <row r="24714" spans="1:22" x14ac:dyDescent="0.25">
      <c r="A24714">
        <v>15581</v>
      </c>
      <c r="B24714" t="s">
        <v>10</v>
      </c>
      <c r="C24714" t="s">
        <v>9</v>
      </c>
      <c r="D24714">
        <v>18</v>
      </c>
      <c r="E24714">
        <v>31753</v>
      </c>
      <c r="F24714" t="s">
        <v>388</v>
      </c>
      <c r="G24714" t="s">
        <v>389</v>
      </c>
      <c r="H24714" t="s">
        <v>17</v>
      </c>
      <c r="I24714">
        <v>8</v>
      </c>
      <c r="J24714">
        <v>499</v>
      </c>
      <c r="K24714">
        <v>1299</v>
      </c>
      <c r="L24714" t="s">
        <v>110</v>
      </c>
      <c r="M24714" s="1">
        <v>43649</v>
      </c>
      <c r="N24714" t="s">
        <v>1667</v>
      </c>
      <c r="O24714" t="s">
        <v>94</v>
      </c>
      <c r="P24714">
        <v>10</v>
      </c>
      <c r="Q24714">
        <v>3992</v>
      </c>
      <c r="R24714">
        <v>3592.8</v>
      </c>
      <c r="S24714">
        <v>399.2</v>
      </c>
      <c r="T24714">
        <v>0.1</v>
      </c>
      <c r="U24714">
        <v>2000</v>
      </c>
      <c r="V24714">
        <v>52696</v>
      </c>
    </row>
    <row r="24715" spans="1:22" x14ac:dyDescent="0.25">
      <c r="A24715">
        <v>15581</v>
      </c>
      <c r="B24715" t="s">
        <v>10</v>
      </c>
      <c r="C24715" t="s">
        <v>9</v>
      </c>
      <c r="D24715">
        <v>18</v>
      </c>
      <c r="E24715">
        <v>31753</v>
      </c>
      <c r="F24715" t="s">
        <v>252</v>
      </c>
      <c r="G24715" t="s">
        <v>251</v>
      </c>
      <c r="H24715" t="s">
        <v>17</v>
      </c>
      <c r="I24715">
        <v>30</v>
      </c>
      <c r="J24715">
        <v>399</v>
      </c>
      <c r="K24715">
        <v>1299</v>
      </c>
      <c r="L24715" t="s">
        <v>124</v>
      </c>
      <c r="M24715" s="1">
        <v>43649</v>
      </c>
      <c r="N24715" t="s">
        <v>1667</v>
      </c>
      <c r="O24715" t="s">
        <v>94</v>
      </c>
      <c r="P24715">
        <v>10</v>
      </c>
      <c r="Q24715">
        <v>11970</v>
      </c>
      <c r="R24715">
        <v>10773</v>
      </c>
      <c r="S24715">
        <v>0</v>
      </c>
      <c r="T24715">
        <v>0.1</v>
      </c>
      <c r="U24715">
        <v>2000</v>
      </c>
      <c r="V24715">
        <v>52696</v>
      </c>
    </row>
    <row r="24716" spans="1:22" x14ac:dyDescent="0.25">
      <c r="A24716">
        <v>15581</v>
      </c>
      <c r="B24716" t="s">
        <v>10</v>
      </c>
      <c r="C24716" t="s">
        <v>9</v>
      </c>
      <c r="D24716">
        <v>18</v>
      </c>
      <c r="E24716">
        <v>31754</v>
      </c>
      <c r="F24716" t="s">
        <v>1294</v>
      </c>
      <c r="G24716" t="s">
        <v>1295</v>
      </c>
      <c r="H24716" t="s">
        <v>16</v>
      </c>
      <c r="I24716">
        <v>1</v>
      </c>
      <c r="J24716">
        <v>149</v>
      </c>
      <c r="K24716">
        <v>6</v>
      </c>
      <c r="L24716" t="s">
        <v>110</v>
      </c>
      <c r="M24716" s="1">
        <v>43649</v>
      </c>
      <c r="N24716" t="s">
        <v>1667</v>
      </c>
      <c r="O24716" t="s">
        <v>94</v>
      </c>
      <c r="P24716">
        <v>10</v>
      </c>
      <c r="Q24716">
        <v>149</v>
      </c>
      <c r="R24716">
        <v>134.1</v>
      </c>
      <c r="S24716">
        <v>14.9</v>
      </c>
      <c r="T24716">
        <v>0.1</v>
      </c>
      <c r="U24716">
        <v>2000</v>
      </c>
      <c r="V24716">
        <v>52696</v>
      </c>
    </row>
    <row r="24717" spans="1:22" x14ac:dyDescent="0.25">
      <c r="A24717">
        <v>15581</v>
      </c>
      <c r="B24717" t="s">
        <v>10</v>
      </c>
      <c r="C24717" t="s">
        <v>9</v>
      </c>
      <c r="D24717">
        <v>18</v>
      </c>
      <c r="E24717">
        <v>31755</v>
      </c>
      <c r="F24717" t="s">
        <v>155</v>
      </c>
      <c r="G24717" t="s">
        <v>156</v>
      </c>
      <c r="H24717" t="s">
        <v>16</v>
      </c>
      <c r="I24717">
        <v>4</v>
      </c>
      <c r="J24717">
        <v>119</v>
      </c>
      <c r="K24717">
        <v>6</v>
      </c>
      <c r="L24717" t="s">
        <v>124</v>
      </c>
      <c r="M24717" s="1">
        <v>43649</v>
      </c>
      <c r="N24717" t="s">
        <v>1667</v>
      </c>
      <c r="O24717" t="s">
        <v>94</v>
      </c>
      <c r="P24717">
        <v>10</v>
      </c>
      <c r="Q24717">
        <v>476</v>
      </c>
      <c r="R24717">
        <v>428.4</v>
      </c>
      <c r="S24717">
        <v>0</v>
      </c>
      <c r="T24717">
        <v>0.1</v>
      </c>
      <c r="U24717">
        <v>2000</v>
      </c>
      <c r="V24717">
        <v>52696</v>
      </c>
    </row>
    <row r="24718" spans="1:22" x14ac:dyDescent="0.25">
      <c r="A24718">
        <v>15581</v>
      </c>
      <c r="B24718" t="s">
        <v>10</v>
      </c>
      <c r="C24718" t="s">
        <v>9</v>
      </c>
      <c r="D24718">
        <v>18</v>
      </c>
      <c r="E24718">
        <v>31755</v>
      </c>
      <c r="F24718" t="s">
        <v>135</v>
      </c>
      <c r="G24718" t="s">
        <v>136</v>
      </c>
      <c r="H24718" t="s">
        <v>16</v>
      </c>
      <c r="I24718">
        <v>2</v>
      </c>
      <c r="J24718">
        <v>119</v>
      </c>
      <c r="K24718">
        <v>6</v>
      </c>
      <c r="L24718" t="s">
        <v>124</v>
      </c>
      <c r="M24718" s="1">
        <v>43649</v>
      </c>
      <c r="N24718" t="s">
        <v>1667</v>
      </c>
      <c r="O24718" t="s">
        <v>94</v>
      </c>
      <c r="P24718">
        <v>10</v>
      </c>
      <c r="Q24718">
        <v>238</v>
      </c>
      <c r="R24718">
        <v>214.2</v>
      </c>
      <c r="S24718">
        <v>0</v>
      </c>
      <c r="T24718">
        <v>0.1</v>
      </c>
      <c r="U24718">
        <v>2000</v>
      </c>
      <c r="V24718">
        <v>52696</v>
      </c>
    </row>
    <row r="24719" spans="1:22" x14ac:dyDescent="0.25">
      <c r="A24719">
        <v>15581</v>
      </c>
      <c r="B24719" t="s">
        <v>10</v>
      </c>
      <c r="C24719" t="s">
        <v>9</v>
      </c>
      <c r="D24719">
        <v>18</v>
      </c>
      <c r="E24719">
        <v>31756</v>
      </c>
      <c r="F24719" t="s">
        <v>137</v>
      </c>
      <c r="G24719" t="s">
        <v>138</v>
      </c>
      <c r="H24719" t="s">
        <v>16</v>
      </c>
      <c r="I24719">
        <v>1</v>
      </c>
      <c r="J24719">
        <v>79</v>
      </c>
      <c r="K24719">
        <v>6</v>
      </c>
      <c r="L24719" t="s">
        <v>110</v>
      </c>
      <c r="M24719" s="1">
        <v>43649</v>
      </c>
      <c r="N24719" t="s">
        <v>1667</v>
      </c>
      <c r="O24719" t="s">
        <v>94</v>
      </c>
      <c r="P24719">
        <v>10</v>
      </c>
      <c r="Q24719">
        <v>79</v>
      </c>
      <c r="R24719">
        <v>71.099999999999994</v>
      </c>
      <c r="S24719">
        <v>7.9</v>
      </c>
      <c r="T24719">
        <v>0.1</v>
      </c>
      <c r="U24719">
        <v>2000</v>
      </c>
      <c r="V24719">
        <v>52696</v>
      </c>
    </row>
    <row r="24720" spans="1:22" x14ac:dyDescent="0.25">
      <c r="A24720">
        <v>14911</v>
      </c>
      <c r="B24720" t="s">
        <v>10</v>
      </c>
      <c r="C24720" t="s">
        <v>9</v>
      </c>
      <c r="D24720">
        <v>34</v>
      </c>
      <c r="E24720">
        <v>31757</v>
      </c>
      <c r="F24720" t="s">
        <v>534</v>
      </c>
      <c r="G24720" t="s">
        <v>535</v>
      </c>
      <c r="H24720" t="s">
        <v>18</v>
      </c>
      <c r="I24720">
        <v>2</v>
      </c>
      <c r="J24720">
        <v>1063</v>
      </c>
      <c r="K24720">
        <v>6</v>
      </c>
      <c r="L24720" t="s">
        <v>110</v>
      </c>
      <c r="M24720" s="1">
        <v>43649</v>
      </c>
      <c r="N24720" t="s">
        <v>1667</v>
      </c>
      <c r="O24720" t="s">
        <v>94</v>
      </c>
      <c r="P24720">
        <v>10</v>
      </c>
      <c r="Q24720">
        <v>2126</v>
      </c>
      <c r="R24720">
        <v>1913.4</v>
      </c>
      <c r="S24720">
        <v>212.6</v>
      </c>
      <c r="T24720">
        <v>0.18</v>
      </c>
      <c r="U24720">
        <v>2000</v>
      </c>
      <c r="V24720">
        <v>52696</v>
      </c>
    </row>
    <row r="24721" spans="1:22" x14ac:dyDescent="0.25">
      <c r="A24721">
        <v>14911</v>
      </c>
      <c r="B24721" t="s">
        <v>10</v>
      </c>
      <c r="C24721" t="s">
        <v>9</v>
      </c>
      <c r="D24721">
        <v>34</v>
      </c>
      <c r="E24721">
        <v>31757</v>
      </c>
      <c r="F24721" t="s">
        <v>760</v>
      </c>
      <c r="G24721" t="s">
        <v>535</v>
      </c>
      <c r="H24721" t="s">
        <v>18</v>
      </c>
      <c r="I24721">
        <v>2</v>
      </c>
      <c r="J24721">
        <v>1063</v>
      </c>
      <c r="K24721">
        <v>6</v>
      </c>
      <c r="L24721" t="s">
        <v>115</v>
      </c>
      <c r="M24721" s="1">
        <v>43649</v>
      </c>
      <c r="N24721" t="s">
        <v>1667</v>
      </c>
      <c r="O24721" t="s">
        <v>94</v>
      </c>
      <c r="P24721">
        <v>10</v>
      </c>
      <c r="Q24721">
        <v>2126</v>
      </c>
      <c r="R24721">
        <v>1913.4</v>
      </c>
      <c r="S24721">
        <v>0</v>
      </c>
      <c r="T24721">
        <v>0.18</v>
      </c>
      <c r="U24721">
        <v>2000</v>
      </c>
      <c r="V24721">
        <v>52696</v>
      </c>
    </row>
    <row r="24722" spans="1:22" x14ac:dyDescent="0.25">
      <c r="A24722">
        <v>14911</v>
      </c>
      <c r="B24722" t="s">
        <v>10</v>
      </c>
      <c r="C24722" t="s">
        <v>9</v>
      </c>
      <c r="D24722">
        <v>34</v>
      </c>
      <c r="E24722">
        <v>31757</v>
      </c>
      <c r="F24722" t="s">
        <v>1146</v>
      </c>
      <c r="G24722" t="s">
        <v>647</v>
      </c>
      <c r="H24722" t="s">
        <v>18</v>
      </c>
      <c r="I24722">
        <v>2</v>
      </c>
      <c r="J24722">
        <v>1063</v>
      </c>
      <c r="K24722">
        <v>6</v>
      </c>
      <c r="L24722" t="s">
        <v>124</v>
      </c>
      <c r="M24722" s="1">
        <v>43649</v>
      </c>
      <c r="N24722" t="s">
        <v>1667</v>
      </c>
      <c r="O24722" t="s">
        <v>94</v>
      </c>
      <c r="P24722">
        <v>10</v>
      </c>
      <c r="Q24722">
        <v>2126</v>
      </c>
      <c r="R24722">
        <v>1913.4</v>
      </c>
      <c r="S24722">
        <v>0</v>
      </c>
      <c r="T24722">
        <v>0.18</v>
      </c>
      <c r="U24722">
        <v>2000</v>
      </c>
      <c r="V24722">
        <v>52696</v>
      </c>
    </row>
    <row r="24723" spans="1:22" x14ac:dyDescent="0.25">
      <c r="A24723">
        <v>14911</v>
      </c>
      <c r="B24723" t="s">
        <v>10</v>
      </c>
      <c r="C24723" t="s">
        <v>9</v>
      </c>
      <c r="D24723">
        <v>34</v>
      </c>
      <c r="E24723">
        <v>31757</v>
      </c>
      <c r="F24723" t="s">
        <v>1098</v>
      </c>
      <c r="G24723" t="s">
        <v>647</v>
      </c>
      <c r="H24723" t="s">
        <v>18</v>
      </c>
      <c r="I24723">
        <v>2</v>
      </c>
      <c r="J24723">
        <v>1063</v>
      </c>
      <c r="K24723">
        <v>6</v>
      </c>
      <c r="L24723" t="s">
        <v>110</v>
      </c>
      <c r="M24723" s="1">
        <v>43649</v>
      </c>
      <c r="N24723" t="s">
        <v>1667</v>
      </c>
      <c r="O24723" t="s">
        <v>94</v>
      </c>
      <c r="P24723">
        <v>10</v>
      </c>
      <c r="Q24723">
        <v>2126</v>
      </c>
      <c r="R24723">
        <v>1913.4</v>
      </c>
      <c r="S24723">
        <v>212.6</v>
      </c>
      <c r="T24723">
        <v>0.18</v>
      </c>
      <c r="U24723">
        <v>2000</v>
      </c>
      <c r="V24723">
        <v>52696</v>
      </c>
    </row>
    <row r="24724" spans="1:22" x14ac:dyDescent="0.25">
      <c r="A24724">
        <v>14911</v>
      </c>
      <c r="B24724" t="s">
        <v>10</v>
      </c>
      <c r="C24724" t="s">
        <v>9</v>
      </c>
      <c r="D24724">
        <v>34</v>
      </c>
      <c r="E24724">
        <v>31757</v>
      </c>
      <c r="F24724" t="s">
        <v>646</v>
      </c>
      <c r="G24724" t="s">
        <v>647</v>
      </c>
      <c r="H24724" t="s">
        <v>18</v>
      </c>
      <c r="I24724">
        <v>2</v>
      </c>
      <c r="J24724">
        <v>1063</v>
      </c>
      <c r="K24724">
        <v>6</v>
      </c>
      <c r="L24724" t="s">
        <v>124</v>
      </c>
      <c r="M24724" s="1">
        <v>43649</v>
      </c>
      <c r="N24724" t="s">
        <v>1667</v>
      </c>
      <c r="O24724" t="s">
        <v>94</v>
      </c>
      <c r="P24724">
        <v>10</v>
      </c>
      <c r="Q24724">
        <v>2126</v>
      </c>
      <c r="R24724">
        <v>1913.4</v>
      </c>
      <c r="S24724">
        <v>0</v>
      </c>
      <c r="T24724">
        <v>0.18</v>
      </c>
      <c r="U24724">
        <v>2000</v>
      </c>
      <c r="V24724">
        <v>52696</v>
      </c>
    </row>
    <row r="24725" spans="1:22" x14ac:dyDescent="0.25">
      <c r="A24725">
        <v>14911</v>
      </c>
      <c r="B24725" t="s">
        <v>10</v>
      </c>
      <c r="C24725" t="s">
        <v>9</v>
      </c>
      <c r="D24725">
        <v>34</v>
      </c>
      <c r="E24725">
        <v>31757</v>
      </c>
      <c r="F24725" t="s">
        <v>1317</v>
      </c>
      <c r="G24725" t="s">
        <v>317</v>
      </c>
      <c r="H24725" t="s">
        <v>18</v>
      </c>
      <c r="I24725">
        <v>1</v>
      </c>
      <c r="J24725">
        <v>1359</v>
      </c>
      <c r="K24725">
        <v>6</v>
      </c>
      <c r="L24725" t="s">
        <v>124</v>
      </c>
      <c r="M24725" s="1">
        <v>43649</v>
      </c>
      <c r="N24725" t="s">
        <v>1667</v>
      </c>
      <c r="O24725" t="s">
        <v>94</v>
      </c>
      <c r="P24725">
        <v>10</v>
      </c>
      <c r="Q24725">
        <v>1359</v>
      </c>
      <c r="R24725">
        <v>1223.0999999999999</v>
      </c>
      <c r="S24725">
        <v>0</v>
      </c>
      <c r="T24725">
        <v>0.18</v>
      </c>
      <c r="U24725">
        <v>2000</v>
      </c>
      <c r="V24725">
        <v>52696</v>
      </c>
    </row>
    <row r="24726" spans="1:22" x14ac:dyDescent="0.25">
      <c r="A24726">
        <v>14911</v>
      </c>
      <c r="B24726" t="s">
        <v>10</v>
      </c>
      <c r="C24726" t="s">
        <v>9</v>
      </c>
      <c r="D24726">
        <v>34</v>
      </c>
      <c r="E24726">
        <v>31757</v>
      </c>
      <c r="F24726" t="s">
        <v>183</v>
      </c>
      <c r="G24726" t="s">
        <v>184</v>
      </c>
      <c r="H24726" t="s">
        <v>18</v>
      </c>
      <c r="I24726">
        <v>1</v>
      </c>
      <c r="J24726">
        <v>1063</v>
      </c>
      <c r="K24726">
        <v>6</v>
      </c>
      <c r="L24726" t="s">
        <v>124</v>
      </c>
      <c r="M24726" s="1">
        <v>43649</v>
      </c>
      <c r="N24726" t="s">
        <v>1667</v>
      </c>
      <c r="O24726" t="s">
        <v>94</v>
      </c>
      <c r="P24726">
        <v>10</v>
      </c>
      <c r="Q24726">
        <v>1063</v>
      </c>
      <c r="R24726">
        <v>956.7</v>
      </c>
      <c r="S24726">
        <v>0</v>
      </c>
      <c r="T24726">
        <v>0.18</v>
      </c>
      <c r="U24726">
        <v>2000</v>
      </c>
      <c r="V24726">
        <v>52696</v>
      </c>
    </row>
    <row r="24727" spans="1:22" x14ac:dyDescent="0.25">
      <c r="A24727">
        <v>14911</v>
      </c>
      <c r="B24727" t="s">
        <v>10</v>
      </c>
      <c r="C24727" t="s">
        <v>9</v>
      </c>
      <c r="D24727">
        <v>34</v>
      </c>
      <c r="E24727">
        <v>31759</v>
      </c>
      <c r="F24727" t="s">
        <v>760</v>
      </c>
      <c r="G24727" t="s">
        <v>535</v>
      </c>
      <c r="H24727" t="s">
        <v>18</v>
      </c>
      <c r="I24727">
        <v>2</v>
      </c>
      <c r="J24727">
        <v>1063</v>
      </c>
      <c r="K24727">
        <v>6</v>
      </c>
      <c r="L24727" t="s">
        <v>124</v>
      </c>
      <c r="M24727" s="1">
        <v>43649</v>
      </c>
      <c r="N24727" t="s">
        <v>1667</v>
      </c>
      <c r="O24727" t="s">
        <v>94</v>
      </c>
      <c r="P24727">
        <v>10</v>
      </c>
      <c r="Q24727">
        <v>2126</v>
      </c>
      <c r="R24727">
        <v>1913.4</v>
      </c>
      <c r="S24727">
        <v>0</v>
      </c>
      <c r="T24727">
        <v>0.18</v>
      </c>
      <c r="U24727">
        <v>2000</v>
      </c>
      <c r="V24727">
        <v>52696</v>
      </c>
    </row>
    <row r="24728" spans="1:22" x14ac:dyDescent="0.25">
      <c r="A24728">
        <v>14911</v>
      </c>
      <c r="B24728" t="s">
        <v>10</v>
      </c>
      <c r="C24728" t="s">
        <v>9</v>
      </c>
      <c r="D24728">
        <v>34</v>
      </c>
      <c r="E24728">
        <v>31759</v>
      </c>
      <c r="F24728" t="s">
        <v>569</v>
      </c>
      <c r="G24728" t="s">
        <v>570</v>
      </c>
      <c r="H24728" t="s">
        <v>18</v>
      </c>
      <c r="I24728">
        <v>1</v>
      </c>
      <c r="J24728">
        <v>1599</v>
      </c>
      <c r="K24728">
        <v>6</v>
      </c>
      <c r="L24728" t="s">
        <v>110</v>
      </c>
      <c r="M24728" s="1">
        <v>43649</v>
      </c>
      <c r="N24728" t="s">
        <v>1667</v>
      </c>
      <c r="O24728" t="s">
        <v>94</v>
      </c>
      <c r="P24728">
        <v>10</v>
      </c>
      <c r="Q24728">
        <v>1599</v>
      </c>
      <c r="R24728">
        <v>1439.1</v>
      </c>
      <c r="S24728">
        <v>159.9</v>
      </c>
      <c r="T24728">
        <v>0.18</v>
      </c>
      <c r="U24728">
        <v>2000</v>
      </c>
      <c r="V24728">
        <v>52696</v>
      </c>
    </row>
    <row r="24729" spans="1:22" x14ac:dyDescent="0.25">
      <c r="A24729">
        <v>14911</v>
      </c>
      <c r="B24729" t="s">
        <v>10</v>
      </c>
      <c r="C24729" t="s">
        <v>9</v>
      </c>
      <c r="D24729">
        <v>34</v>
      </c>
      <c r="E24729">
        <v>31759</v>
      </c>
      <c r="F24729" t="s">
        <v>672</v>
      </c>
      <c r="G24729" t="s">
        <v>178</v>
      </c>
      <c r="H24729" t="s">
        <v>18</v>
      </c>
      <c r="I24729">
        <v>1</v>
      </c>
      <c r="J24729">
        <v>1519</v>
      </c>
      <c r="K24729">
        <v>6</v>
      </c>
      <c r="L24729" t="s">
        <v>115</v>
      </c>
      <c r="M24729" s="1">
        <v>43649</v>
      </c>
      <c r="N24729" t="s">
        <v>1667</v>
      </c>
      <c r="O24729" t="s">
        <v>94</v>
      </c>
      <c r="P24729">
        <v>10</v>
      </c>
      <c r="Q24729">
        <v>1519</v>
      </c>
      <c r="R24729">
        <v>1367.1</v>
      </c>
      <c r="S24729">
        <v>0</v>
      </c>
      <c r="T24729">
        <v>0.18</v>
      </c>
      <c r="U24729">
        <v>2000</v>
      </c>
      <c r="V24729">
        <v>52696</v>
      </c>
    </row>
    <row r="24730" spans="1:22" x14ac:dyDescent="0.25">
      <c r="A24730">
        <v>14911</v>
      </c>
      <c r="B24730" t="s">
        <v>10</v>
      </c>
      <c r="C24730" t="s">
        <v>9</v>
      </c>
      <c r="D24730">
        <v>34</v>
      </c>
      <c r="E24730">
        <v>31759</v>
      </c>
      <c r="F24730" t="s">
        <v>208</v>
      </c>
      <c r="G24730" t="s">
        <v>209</v>
      </c>
      <c r="H24730" t="s">
        <v>19</v>
      </c>
      <c r="I24730">
        <v>6</v>
      </c>
      <c r="J24730">
        <v>399</v>
      </c>
      <c r="K24730">
        <v>6</v>
      </c>
      <c r="L24730" t="s">
        <v>124</v>
      </c>
      <c r="M24730" s="1">
        <v>43649</v>
      </c>
      <c r="N24730" t="s">
        <v>1667</v>
      </c>
      <c r="O24730" t="s">
        <v>94</v>
      </c>
      <c r="P24730">
        <v>10</v>
      </c>
      <c r="Q24730">
        <v>2394</v>
      </c>
      <c r="R24730">
        <v>2154.6</v>
      </c>
      <c r="S24730">
        <v>0</v>
      </c>
      <c r="T24730">
        <v>0.18</v>
      </c>
      <c r="U24730">
        <v>2000</v>
      </c>
      <c r="V24730">
        <v>52696</v>
      </c>
    </row>
    <row r="24731" spans="1:22" x14ac:dyDescent="0.25">
      <c r="A24731">
        <v>14911</v>
      </c>
      <c r="B24731" t="s">
        <v>10</v>
      </c>
      <c r="C24731" t="s">
        <v>9</v>
      </c>
      <c r="D24731">
        <v>34</v>
      </c>
      <c r="E24731">
        <v>31759</v>
      </c>
      <c r="F24731" t="s">
        <v>500</v>
      </c>
      <c r="G24731" t="s">
        <v>501</v>
      </c>
      <c r="H24731" t="s">
        <v>20</v>
      </c>
      <c r="I24731">
        <v>6</v>
      </c>
      <c r="J24731">
        <v>28</v>
      </c>
      <c r="K24731">
        <v>6</v>
      </c>
      <c r="L24731" t="s">
        <v>110</v>
      </c>
      <c r="M24731" s="1">
        <v>43649</v>
      </c>
      <c r="N24731" t="s">
        <v>1667</v>
      </c>
      <c r="O24731" t="s">
        <v>94</v>
      </c>
      <c r="P24731">
        <v>10</v>
      </c>
      <c r="Q24731">
        <v>168</v>
      </c>
      <c r="R24731">
        <v>151.19999999999999</v>
      </c>
      <c r="S24731">
        <v>16.8</v>
      </c>
      <c r="T24731">
        <v>0.18</v>
      </c>
      <c r="U24731">
        <v>2000</v>
      </c>
      <c r="V24731">
        <v>52696</v>
      </c>
    </row>
    <row r="24732" spans="1:22" x14ac:dyDescent="0.25">
      <c r="A24732">
        <v>14911</v>
      </c>
      <c r="B24732" t="s">
        <v>10</v>
      </c>
      <c r="C24732" t="s">
        <v>9</v>
      </c>
      <c r="D24732">
        <v>34</v>
      </c>
      <c r="E24732">
        <v>31759</v>
      </c>
      <c r="F24732" t="s">
        <v>151</v>
      </c>
      <c r="G24732" t="s">
        <v>152</v>
      </c>
      <c r="H24732" t="s">
        <v>17</v>
      </c>
      <c r="I24732">
        <v>2</v>
      </c>
      <c r="J24732">
        <v>239</v>
      </c>
      <c r="K24732">
        <v>6</v>
      </c>
      <c r="L24732" t="s">
        <v>124</v>
      </c>
      <c r="M24732" s="1">
        <v>43649</v>
      </c>
      <c r="N24732" t="s">
        <v>1667</v>
      </c>
      <c r="O24732" t="s">
        <v>94</v>
      </c>
      <c r="P24732">
        <v>10</v>
      </c>
      <c r="Q24732">
        <v>478</v>
      </c>
      <c r="R24732">
        <v>430.2</v>
      </c>
      <c r="S24732">
        <v>0</v>
      </c>
      <c r="T24732">
        <v>0.1</v>
      </c>
      <c r="U24732">
        <v>2000</v>
      </c>
      <c r="V24732">
        <v>52696</v>
      </c>
    </row>
    <row r="24733" spans="1:22" x14ac:dyDescent="0.25">
      <c r="A24733">
        <v>14911</v>
      </c>
      <c r="B24733" t="s">
        <v>10</v>
      </c>
      <c r="C24733" t="s">
        <v>9</v>
      </c>
      <c r="D24733">
        <v>34</v>
      </c>
      <c r="E24733">
        <v>31759</v>
      </c>
      <c r="F24733" t="s">
        <v>257</v>
      </c>
      <c r="G24733" t="s">
        <v>258</v>
      </c>
      <c r="H24733" t="s">
        <v>21</v>
      </c>
      <c r="I24733">
        <v>1</v>
      </c>
      <c r="J24733">
        <v>399</v>
      </c>
      <c r="K24733">
        <v>6</v>
      </c>
      <c r="L24733" t="s">
        <v>124</v>
      </c>
      <c r="M24733" s="1">
        <v>43649</v>
      </c>
      <c r="N24733" t="s">
        <v>1667</v>
      </c>
      <c r="O24733" t="s">
        <v>94</v>
      </c>
      <c r="P24733">
        <v>10</v>
      </c>
      <c r="Q24733">
        <v>399</v>
      </c>
      <c r="R24733">
        <v>359.1</v>
      </c>
      <c r="S24733">
        <v>0</v>
      </c>
      <c r="T24733">
        <v>0.18</v>
      </c>
      <c r="U24733">
        <v>2000</v>
      </c>
      <c r="V24733">
        <v>52696</v>
      </c>
    </row>
    <row r="24734" spans="1:22" x14ac:dyDescent="0.25">
      <c r="A24734">
        <v>14911</v>
      </c>
      <c r="B24734" t="s">
        <v>10</v>
      </c>
      <c r="C24734" t="s">
        <v>9</v>
      </c>
      <c r="D24734">
        <v>34</v>
      </c>
      <c r="E24734">
        <v>31760</v>
      </c>
      <c r="F24734" t="s">
        <v>1294</v>
      </c>
      <c r="G24734" t="s">
        <v>1295</v>
      </c>
      <c r="H24734" t="s">
        <v>16</v>
      </c>
      <c r="I24734">
        <v>1</v>
      </c>
      <c r="J24734">
        <v>149</v>
      </c>
      <c r="K24734">
        <v>6</v>
      </c>
      <c r="L24734" t="s">
        <v>110</v>
      </c>
      <c r="M24734" s="1">
        <v>43649</v>
      </c>
      <c r="N24734" t="s">
        <v>1667</v>
      </c>
      <c r="O24734" t="s">
        <v>94</v>
      </c>
      <c r="P24734">
        <v>10</v>
      </c>
      <c r="Q24734">
        <v>149</v>
      </c>
      <c r="R24734">
        <v>134.1</v>
      </c>
      <c r="S24734">
        <v>14.9</v>
      </c>
      <c r="T24734">
        <v>0.1</v>
      </c>
      <c r="U24734">
        <v>2000</v>
      </c>
      <c r="V24734">
        <v>52696</v>
      </c>
    </row>
    <row r="24735" spans="1:22" x14ac:dyDescent="0.25">
      <c r="A24735">
        <v>14911</v>
      </c>
      <c r="B24735" t="s">
        <v>10</v>
      </c>
      <c r="C24735" t="s">
        <v>9</v>
      </c>
      <c r="D24735">
        <v>34</v>
      </c>
      <c r="E24735">
        <v>31761</v>
      </c>
      <c r="F24735" t="s">
        <v>720</v>
      </c>
      <c r="G24735" t="s">
        <v>372</v>
      </c>
      <c r="H24735" t="s">
        <v>21</v>
      </c>
      <c r="I24735">
        <v>1</v>
      </c>
      <c r="J24735">
        <v>391</v>
      </c>
      <c r="K24735">
        <v>6</v>
      </c>
      <c r="L24735" t="s">
        <v>124</v>
      </c>
      <c r="M24735" s="1">
        <v>43649</v>
      </c>
      <c r="N24735" t="s">
        <v>1667</v>
      </c>
      <c r="O24735" t="s">
        <v>94</v>
      </c>
      <c r="P24735">
        <v>10</v>
      </c>
      <c r="Q24735">
        <v>391</v>
      </c>
      <c r="R24735">
        <v>351.9</v>
      </c>
      <c r="S24735">
        <v>0</v>
      </c>
      <c r="T24735">
        <v>0.18</v>
      </c>
      <c r="U24735">
        <v>2000</v>
      </c>
      <c r="V24735">
        <v>52696</v>
      </c>
    </row>
    <row r="24736" spans="1:22" x14ac:dyDescent="0.25">
      <c r="A24736">
        <v>14911</v>
      </c>
      <c r="B24736" t="s">
        <v>10</v>
      </c>
      <c r="C24736" t="s">
        <v>9</v>
      </c>
      <c r="D24736">
        <v>34</v>
      </c>
      <c r="E24736">
        <v>31761</v>
      </c>
      <c r="F24736" t="s">
        <v>155</v>
      </c>
      <c r="G24736" t="s">
        <v>156</v>
      </c>
      <c r="H24736" t="s">
        <v>16</v>
      </c>
      <c r="I24736">
        <v>1</v>
      </c>
      <c r="J24736">
        <v>119</v>
      </c>
      <c r="K24736">
        <v>6</v>
      </c>
      <c r="L24736" t="s">
        <v>124</v>
      </c>
      <c r="M24736" s="1">
        <v>43649</v>
      </c>
      <c r="N24736" t="s">
        <v>1667</v>
      </c>
      <c r="O24736" t="s">
        <v>94</v>
      </c>
      <c r="P24736">
        <v>10</v>
      </c>
      <c r="Q24736">
        <v>119</v>
      </c>
      <c r="R24736">
        <v>107.1</v>
      </c>
      <c r="S24736">
        <v>0</v>
      </c>
      <c r="T24736">
        <v>0.1</v>
      </c>
      <c r="U24736">
        <v>2000</v>
      </c>
      <c r="V24736">
        <v>52696</v>
      </c>
    </row>
    <row r="24737" spans="1:22" x14ac:dyDescent="0.25">
      <c r="A24737">
        <v>14911</v>
      </c>
      <c r="B24737" t="s">
        <v>10</v>
      </c>
      <c r="C24737" t="s">
        <v>9</v>
      </c>
      <c r="D24737">
        <v>34</v>
      </c>
      <c r="E24737">
        <v>31762</v>
      </c>
      <c r="F24737" t="s">
        <v>108</v>
      </c>
      <c r="G24737" t="s">
        <v>109</v>
      </c>
      <c r="H24737" t="s">
        <v>16</v>
      </c>
      <c r="I24737">
        <v>1</v>
      </c>
      <c r="J24737">
        <v>149</v>
      </c>
      <c r="K24737">
        <v>6</v>
      </c>
      <c r="L24737" t="s">
        <v>110</v>
      </c>
      <c r="M24737" s="1">
        <v>43649</v>
      </c>
      <c r="N24737" t="s">
        <v>1667</v>
      </c>
      <c r="O24737" t="s">
        <v>94</v>
      </c>
      <c r="P24737">
        <v>10</v>
      </c>
      <c r="Q24737">
        <v>149</v>
      </c>
      <c r="R24737">
        <v>134.1</v>
      </c>
      <c r="S24737">
        <v>14.9</v>
      </c>
      <c r="T24737">
        <v>0.1</v>
      </c>
      <c r="U24737">
        <v>2000</v>
      </c>
      <c r="V24737">
        <v>52696</v>
      </c>
    </row>
    <row r="24738" spans="1:22" x14ac:dyDescent="0.25">
      <c r="A24738">
        <v>15581</v>
      </c>
      <c r="B24738" t="s">
        <v>10</v>
      </c>
      <c r="C24738" t="s">
        <v>9</v>
      </c>
      <c r="D24738">
        <v>18</v>
      </c>
      <c r="E24738">
        <v>31763</v>
      </c>
      <c r="F24738" t="s">
        <v>1294</v>
      </c>
      <c r="G24738" t="s">
        <v>1295</v>
      </c>
      <c r="H24738" t="s">
        <v>16</v>
      </c>
      <c r="I24738">
        <v>1</v>
      </c>
      <c r="J24738">
        <v>149</v>
      </c>
      <c r="K24738">
        <v>6</v>
      </c>
      <c r="L24738" t="s">
        <v>124</v>
      </c>
      <c r="M24738" s="1">
        <v>43649</v>
      </c>
      <c r="N24738" t="s">
        <v>1667</v>
      </c>
      <c r="O24738" t="s">
        <v>94</v>
      </c>
      <c r="P24738">
        <v>10</v>
      </c>
      <c r="Q24738">
        <v>149</v>
      </c>
      <c r="R24738">
        <v>134.1</v>
      </c>
      <c r="S24738">
        <v>0</v>
      </c>
      <c r="T24738">
        <v>0.1</v>
      </c>
      <c r="U24738">
        <v>2000</v>
      </c>
      <c r="V24738">
        <v>52696</v>
      </c>
    </row>
    <row r="24739" spans="1:22" x14ac:dyDescent="0.25">
      <c r="A24739">
        <v>15581</v>
      </c>
      <c r="B24739" t="s">
        <v>10</v>
      </c>
      <c r="C24739" t="s">
        <v>9</v>
      </c>
      <c r="D24739">
        <v>18</v>
      </c>
      <c r="E24739">
        <v>31764</v>
      </c>
      <c r="F24739" t="s">
        <v>167</v>
      </c>
      <c r="G24739" t="s">
        <v>168</v>
      </c>
      <c r="H24739" t="s">
        <v>20</v>
      </c>
      <c r="I24739">
        <v>5</v>
      </c>
      <c r="J24739">
        <v>1519</v>
      </c>
      <c r="K24739">
        <v>1902</v>
      </c>
      <c r="L24739" t="s">
        <v>110</v>
      </c>
      <c r="M24739" s="1">
        <v>43649</v>
      </c>
      <c r="N24739" t="s">
        <v>1667</v>
      </c>
      <c r="O24739" t="s">
        <v>94</v>
      </c>
      <c r="P24739">
        <v>10</v>
      </c>
      <c r="Q24739">
        <v>7595</v>
      </c>
      <c r="R24739">
        <v>6835.5</v>
      </c>
      <c r="S24739">
        <v>759.5</v>
      </c>
      <c r="T24739">
        <v>0.18</v>
      </c>
      <c r="U24739">
        <v>2000</v>
      </c>
      <c r="V24739">
        <v>52696</v>
      </c>
    </row>
    <row r="24740" spans="1:22" x14ac:dyDescent="0.25">
      <c r="A24740">
        <v>15581</v>
      </c>
      <c r="B24740" t="s">
        <v>10</v>
      </c>
      <c r="C24740" t="s">
        <v>9</v>
      </c>
      <c r="D24740">
        <v>18</v>
      </c>
      <c r="E24740">
        <v>31765</v>
      </c>
      <c r="F24740" t="s">
        <v>108</v>
      </c>
      <c r="G24740" t="s">
        <v>109</v>
      </c>
      <c r="H24740" t="s">
        <v>16</v>
      </c>
      <c r="I24740">
        <v>1</v>
      </c>
      <c r="J24740">
        <v>149</v>
      </c>
      <c r="K24740">
        <v>6</v>
      </c>
      <c r="L24740" t="s">
        <v>124</v>
      </c>
      <c r="M24740" s="1">
        <v>43649</v>
      </c>
      <c r="N24740" t="s">
        <v>1667</v>
      </c>
      <c r="O24740" t="s">
        <v>94</v>
      </c>
      <c r="P24740">
        <v>10</v>
      </c>
      <c r="Q24740">
        <v>149</v>
      </c>
      <c r="R24740">
        <v>134.1</v>
      </c>
      <c r="S24740">
        <v>0</v>
      </c>
      <c r="T24740">
        <v>0.1</v>
      </c>
      <c r="U24740">
        <v>2000</v>
      </c>
      <c r="V24740">
        <v>52696</v>
      </c>
    </row>
    <row r="24741" spans="1:22" x14ac:dyDescent="0.25">
      <c r="A24741">
        <v>15581</v>
      </c>
      <c r="B24741" t="s">
        <v>10</v>
      </c>
      <c r="C24741" t="s">
        <v>9</v>
      </c>
      <c r="D24741">
        <v>18</v>
      </c>
      <c r="E24741">
        <v>31766</v>
      </c>
      <c r="F24741" t="s">
        <v>108</v>
      </c>
      <c r="G24741" t="s">
        <v>109</v>
      </c>
      <c r="H24741" t="s">
        <v>16</v>
      </c>
      <c r="I24741">
        <v>1</v>
      </c>
      <c r="J24741">
        <v>149</v>
      </c>
      <c r="K24741">
        <v>6</v>
      </c>
      <c r="L24741" t="s">
        <v>124</v>
      </c>
      <c r="M24741" s="1">
        <v>43649</v>
      </c>
      <c r="N24741" t="s">
        <v>1667</v>
      </c>
      <c r="O24741" t="s">
        <v>94</v>
      </c>
      <c r="P24741">
        <v>10</v>
      </c>
      <c r="Q24741">
        <v>149</v>
      </c>
      <c r="R24741">
        <v>134.1</v>
      </c>
      <c r="S24741">
        <v>0</v>
      </c>
      <c r="T24741">
        <v>0.1</v>
      </c>
      <c r="U24741">
        <v>2000</v>
      </c>
      <c r="V24741">
        <v>52696</v>
      </c>
    </row>
    <row r="24742" spans="1:22" x14ac:dyDescent="0.25">
      <c r="A24742">
        <v>15581</v>
      </c>
      <c r="B24742" t="s">
        <v>10</v>
      </c>
      <c r="C24742" t="s">
        <v>9</v>
      </c>
      <c r="D24742">
        <v>18</v>
      </c>
      <c r="E24742">
        <v>31767</v>
      </c>
      <c r="F24742" t="s">
        <v>1061</v>
      </c>
      <c r="G24742" t="s">
        <v>686</v>
      </c>
      <c r="H24742" t="s">
        <v>18</v>
      </c>
      <c r="I24742">
        <v>1</v>
      </c>
      <c r="J24742">
        <v>1899</v>
      </c>
      <c r="K24742">
        <v>6</v>
      </c>
      <c r="L24742" t="s">
        <v>110</v>
      </c>
      <c r="M24742" s="1">
        <v>43649</v>
      </c>
      <c r="N24742" t="s">
        <v>1667</v>
      </c>
      <c r="O24742" t="s">
        <v>94</v>
      </c>
      <c r="P24742">
        <v>10</v>
      </c>
      <c r="Q24742">
        <v>1899</v>
      </c>
      <c r="R24742">
        <v>1709.1</v>
      </c>
      <c r="S24742">
        <v>189.9</v>
      </c>
      <c r="T24742">
        <v>0.18</v>
      </c>
      <c r="U24742">
        <v>2000</v>
      </c>
      <c r="V24742">
        <v>52696</v>
      </c>
    </row>
    <row r="24743" spans="1:22" x14ac:dyDescent="0.25">
      <c r="A24743">
        <v>15581</v>
      </c>
      <c r="B24743" t="s">
        <v>10</v>
      </c>
      <c r="C24743" t="s">
        <v>9</v>
      </c>
      <c r="D24743">
        <v>18</v>
      </c>
      <c r="E24743">
        <v>31768</v>
      </c>
      <c r="F24743" t="s">
        <v>108</v>
      </c>
      <c r="G24743" t="s">
        <v>109</v>
      </c>
      <c r="H24743" t="s">
        <v>16</v>
      </c>
      <c r="I24743">
        <v>2</v>
      </c>
      <c r="J24743">
        <v>149</v>
      </c>
      <c r="K24743">
        <v>6</v>
      </c>
      <c r="L24743" t="s">
        <v>110</v>
      </c>
      <c r="M24743" s="1">
        <v>43649</v>
      </c>
      <c r="N24743" t="s">
        <v>1667</v>
      </c>
      <c r="O24743" t="s">
        <v>94</v>
      </c>
      <c r="P24743">
        <v>10</v>
      </c>
      <c r="Q24743">
        <v>298</v>
      </c>
      <c r="R24743">
        <v>268.2</v>
      </c>
      <c r="S24743">
        <v>29.8</v>
      </c>
      <c r="T24743">
        <v>0.1</v>
      </c>
      <c r="U24743">
        <v>2000</v>
      </c>
      <c r="V24743">
        <v>52696</v>
      </c>
    </row>
    <row r="24744" spans="1:22" x14ac:dyDescent="0.25">
      <c r="A24744">
        <v>15581</v>
      </c>
      <c r="B24744" t="s">
        <v>10</v>
      </c>
      <c r="C24744" t="s">
        <v>9</v>
      </c>
      <c r="D24744">
        <v>18</v>
      </c>
      <c r="E24744">
        <v>31769</v>
      </c>
      <c r="F24744" t="s">
        <v>760</v>
      </c>
      <c r="G24744" t="s">
        <v>535</v>
      </c>
      <c r="H24744" t="s">
        <v>18</v>
      </c>
      <c r="I24744">
        <v>1</v>
      </c>
      <c r="J24744">
        <v>1063</v>
      </c>
      <c r="K24744">
        <v>6</v>
      </c>
      <c r="L24744" t="s">
        <v>110</v>
      </c>
      <c r="M24744" s="1">
        <v>43649</v>
      </c>
      <c r="N24744" t="s">
        <v>1667</v>
      </c>
      <c r="O24744" t="s">
        <v>94</v>
      </c>
      <c r="P24744">
        <v>10</v>
      </c>
      <c r="Q24744">
        <v>1063</v>
      </c>
      <c r="R24744">
        <v>956.7</v>
      </c>
      <c r="S24744">
        <v>106.3</v>
      </c>
      <c r="T24744">
        <v>0.18</v>
      </c>
      <c r="U24744">
        <v>2000</v>
      </c>
      <c r="V24744">
        <v>52696</v>
      </c>
    </row>
    <row r="24745" spans="1:22" x14ac:dyDescent="0.25">
      <c r="A24745">
        <v>16686</v>
      </c>
      <c r="B24745" t="s">
        <v>7</v>
      </c>
      <c r="C24745" t="s">
        <v>11</v>
      </c>
      <c r="D24745">
        <v>31</v>
      </c>
      <c r="E24745">
        <v>31769</v>
      </c>
      <c r="F24745" t="s">
        <v>1382</v>
      </c>
      <c r="G24745" t="s">
        <v>1369</v>
      </c>
      <c r="H24745" t="s">
        <v>18</v>
      </c>
      <c r="I24745">
        <v>1</v>
      </c>
      <c r="J24745">
        <v>2399</v>
      </c>
      <c r="K24745">
        <v>6</v>
      </c>
      <c r="L24745" t="s">
        <v>124</v>
      </c>
      <c r="M24745" s="1">
        <v>43649</v>
      </c>
      <c r="N24745" t="s">
        <v>1667</v>
      </c>
      <c r="O24745" t="s">
        <v>94</v>
      </c>
      <c r="P24745">
        <v>10</v>
      </c>
      <c r="Q24745">
        <v>2399</v>
      </c>
      <c r="R24745">
        <v>2159.1</v>
      </c>
      <c r="S24745">
        <v>0</v>
      </c>
      <c r="T24745">
        <v>0.18</v>
      </c>
      <c r="U24745">
        <v>2000</v>
      </c>
      <c r="V24745">
        <v>52696</v>
      </c>
    </row>
    <row r="24746" spans="1:22" x14ac:dyDescent="0.25">
      <c r="A24746">
        <v>16686</v>
      </c>
      <c r="B24746" t="s">
        <v>7</v>
      </c>
      <c r="C24746" t="s">
        <v>11</v>
      </c>
      <c r="D24746">
        <v>31</v>
      </c>
      <c r="E24746">
        <v>31770</v>
      </c>
      <c r="F24746" t="s">
        <v>573</v>
      </c>
      <c r="G24746" t="s">
        <v>114</v>
      </c>
      <c r="H24746" t="s">
        <v>18</v>
      </c>
      <c r="I24746">
        <v>1</v>
      </c>
      <c r="J24746">
        <v>1359</v>
      </c>
      <c r="K24746">
        <v>6</v>
      </c>
      <c r="L24746" t="s">
        <v>124</v>
      </c>
      <c r="M24746" s="1">
        <v>43649</v>
      </c>
      <c r="N24746" t="s">
        <v>1667</v>
      </c>
      <c r="O24746" t="s">
        <v>94</v>
      </c>
      <c r="P24746">
        <v>10</v>
      </c>
      <c r="Q24746">
        <v>1359</v>
      </c>
      <c r="R24746">
        <v>1223.0999999999999</v>
      </c>
      <c r="S24746">
        <v>0</v>
      </c>
      <c r="T24746">
        <v>0.18</v>
      </c>
      <c r="U24746">
        <v>2000</v>
      </c>
      <c r="V24746">
        <v>52696</v>
      </c>
    </row>
    <row r="24747" spans="1:22" x14ac:dyDescent="0.25">
      <c r="A24747">
        <v>16686</v>
      </c>
      <c r="B24747" t="s">
        <v>7</v>
      </c>
      <c r="C24747" t="s">
        <v>11</v>
      </c>
      <c r="D24747">
        <v>31</v>
      </c>
      <c r="E24747">
        <v>31771</v>
      </c>
      <c r="F24747" t="s">
        <v>553</v>
      </c>
      <c r="G24747" t="s">
        <v>554</v>
      </c>
      <c r="H24747" t="s">
        <v>18</v>
      </c>
      <c r="I24747">
        <v>1</v>
      </c>
      <c r="J24747">
        <v>1599</v>
      </c>
      <c r="K24747">
        <v>6</v>
      </c>
      <c r="L24747" t="s">
        <v>110</v>
      </c>
      <c r="M24747" s="1">
        <v>43649</v>
      </c>
      <c r="N24747" t="s">
        <v>1667</v>
      </c>
      <c r="O24747" t="s">
        <v>94</v>
      </c>
      <c r="P24747">
        <v>10</v>
      </c>
      <c r="Q24747">
        <v>1599</v>
      </c>
      <c r="R24747">
        <v>1439.1</v>
      </c>
      <c r="S24747">
        <v>159.9</v>
      </c>
      <c r="T24747">
        <v>0.18</v>
      </c>
      <c r="U24747">
        <v>2000</v>
      </c>
      <c r="V24747">
        <v>52696</v>
      </c>
    </row>
    <row r="24748" spans="1:22" x14ac:dyDescent="0.25">
      <c r="A24748">
        <v>16686</v>
      </c>
      <c r="B24748" t="s">
        <v>7</v>
      </c>
      <c r="C24748" t="s">
        <v>11</v>
      </c>
      <c r="D24748">
        <v>31</v>
      </c>
      <c r="E24748">
        <v>31771</v>
      </c>
      <c r="F24748" t="s">
        <v>772</v>
      </c>
      <c r="G24748" t="s">
        <v>554</v>
      </c>
      <c r="H24748" t="s">
        <v>18</v>
      </c>
      <c r="I24748">
        <v>1</v>
      </c>
      <c r="J24748">
        <v>1599</v>
      </c>
      <c r="K24748">
        <v>6</v>
      </c>
      <c r="L24748" t="s">
        <v>124</v>
      </c>
      <c r="M24748" s="1">
        <v>43649</v>
      </c>
      <c r="N24748" t="s">
        <v>1667</v>
      </c>
      <c r="O24748" t="s">
        <v>94</v>
      </c>
      <c r="P24748">
        <v>10</v>
      </c>
      <c r="Q24748">
        <v>1599</v>
      </c>
      <c r="R24748">
        <v>1439.1</v>
      </c>
      <c r="S24748">
        <v>0</v>
      </c>
      <c r="T24748">
        <v>0.18</v>
      </c>
      <c r="U24748">
        <v>2000</v>
      </c>
      <c r="V24748">
        <v>52696</v>
      </c>
    </row>
    <row r="24749" spans="1:22" x14ac:dyDescent="0.25">
      <c r="A24749">
        <v>16686</v>
      </c>
      <c r="B24749" t="s">
        <v>7</v>
      </c>
      <c r="C24749" t="s">
        <v>11</v>
      </c>
      <c r="D24749">
        <v>31</v>
      </c>
      <c r="E24749">
        <v>31771</v>
      </c>
      <c r="F24749" t="s">
        <v>1385</v>
      </c>
      <c r="G24749" t="s">
        <v>370</v>
      </c>
      <c r="H24749" t="s">
        <v>18</v>
      </c>
      <c r="I24749">
        <v>1</v>
      </c>
      <c r="J24749">
        <v>1063</v>
      </c>
      <c r="K24749">
        <v>6</v>
      </c>
      <c r="L24749" t="s">
        <v>115</v>
      </c>
      <c r="M24749" s="1">
        <v>43649</v>
      </c>
      <c r="N24749" t="s">
        <v>1667</v>
      </c>
      <c r="O24749" t="s">
        <v>94</v>
      </c>
      <c r="P24749">
        <v>10</v>
      </c>
      <c r="Q24749">
        <v>1063</v>
      </c>
      <c r="R24749">
        <v>956.7</v>
      </c>
      <c r="S24749">
        <v>0</v>
      </c>
      <c r="T24749">
        <v>0.18</v>
      </c>
      <c r="U24749">
        <v>2000</v>
      </c>
      <c r="V24749">
        <v>52696</v>
      </c>
    </row>
    <row r="24750" spans="1:22" x14ac:dyDescent="0.25">
      <c r="A24750">
        <v>16686</v>
      </c>
      <c r="B24750" t="s">
        <v>7</v>
      </c>
      <c r="C24750" t="s">
        <v>11</v>
      </c>
      <c r="D24750">
        <v>31</v>
      </c>
      <c r="E24750">
        <v>31771</v>
      </c>
      <c r="F24750" t="s">
        <v>1377</v>
      </c>
      <c r="G24750" t="s">
        <v>370</v>
      </c>
      <c r="H24750" t="s">
        <v>18</v>
      </c>
      <c r="I24750">
        <v>1</v>
      </c>
      <c r="J24750">
        <v>1063</v>
      </c>
      <c r="K24750">
        <v>6</v>
      </c>
      <c r="L24750" t="s">
        <v>124</v>
      </c>
      <c r="M24750" s="1">
        <v>43649</v>
      </c>
      <c r="N24750" t="s">
        <v>1667</v>
      </c>
      <c r="O24750" t="s">
        <v>94</v>
      </c>
      <c r="P24750">
        <v>10</v>
      </c>
      <c r="Q24750">
        <v>1063</v>
      </c>
      <c r="R24750">
        <v>956.7</v>
      </c>
      <c r="S24750">
        <v>0</v>
      </c>
      <c r="T24750">
        <v>0.18</v>
      </c>
      <c r="U24750">
        <v>2000</v>
      </c>
      <c r="V24750">
        <v>52696</v>
      </c>
    </row>
    <row r="24751" spans="1:22" x14ac:dyDescent="0.25">
      <c r="A24751">
        <v>16686</v>
      </c>
      <c r="B24751" t="s">
        <v>7</v>
      </c>
      <c r="C24751" t="s">
        <v>11</v>
      </c>
      <c r="D24751">
        <v>31</v>
      </c>
      <c r="E24751">
        <v>31771</v>
      </c>
      <c r="F24751" t="s">
        <v>896</v>
      </c>
      <c r="G24751" t="s">
        <v>263</v>
      </c>
      <c r="H24751" t="s">
        <v>18</v>
      </c>
      <c r="I24751">
        <v>1</v>
      </c>
      <c r="J24751">
        <v>1343</v>
      </c>
      <c r="K24751">
        <v>6</v>
      </c>
      <c r="L24751" t="s">
        <v>124</v>
      </c>
      <c r="M24751" s="1">
        <v>43649</v>
      </c>
      <c r="N24751" t="s">
        <v>1667</v>
      </c>
      <c r="O24751" t="s">
        <v>94</v>
      </c>
      <c r="P24751">
        <v>10</v>
      </c>
      <c r="Q24751">
        <v>1343</v>
      </c>
      <c r="R24751">
        <v>1208.7</v>
      </c>
      <c r="S24751">
        <v>0</v>
      </c>
      <c r="T24751">
        <v>0.18</v>
      </c>
      <c r="U24751">
        <v>2000</v>
      </c>
      <c r="V24751">
        <v>52696</v>
      </c>
    </row>
    <row r="24752" spans="1:22" x14ac:dyDescent="0.25">
      <c r="A24752">
        <v>16686</v>
      </c>
      <c r="B24752" t="s">
        <v>7</v>
      </c>
      <c r="C24752" t="s">
        <v>11</v>
      </c>
      <c r="D24752">
        <v>31</v>
      </c>
      <c r="E24752">
        <v>31771</v>
      </c>
      <c r="F24752" t="s">
        <v>805</v>
      </c>
      <c r="G24752" t="s">
        <v>804</v>
      </c>
      <c r="H24752" t="s">
        <v>18</v>
      </c>
      <c r="I24752">
        <v>1</v>
      </c>
      <c r="J24752">
        <v>1119</v>
      </c>
      <c r="K24752">
        <v>6</v>
      </c>
      <c r="L24752" t="s">
        <v>124</v>
      </c>
      <c r="M24752" s="1">
        <v>43649</v>
      </c>
      <c r="N24752" t="s">
        <v>1667</v>
      </c>
      <c r="O24752" t="s">
        <v>94</v>
      </c>
      <c r="P24752">
        <v>10</v>
      </c>
      <c r="Q24752">
        <v>1119</v>
      </c>
      <c r="R24752">
        <v>1007.1</v>
      </c>
      <c r="S24752">
        <v>0</v>
      </c>
      <c r="T24752">
        <v>0.18</v>
      </c>
      <c r="U24752">
        <v>2000</v>
      </c>
      <c r="V24752">
        <v>52696</v>
      </c>
    </row>
    <row r="24753" spans="1:22" x14ac:dyDescent="0.25">
      <c r="A24753">
        <v>16686</v>
      </c>
      <c r="B24753" t="s">
        <v>7</v>
      </c>
      <c r="C24753" t="s">
        <v>11</v>
      </c>
      <c r="D24753">
        <v>31</v>
      </c>
      <c r="E24753">
        <v>31771</v>
      </c>
      <c r="F24753" t="s">
        <v>630</v>
      </c>
      <c r="G24753" t="s">
        <v>631</v>
      </c>
      <c r="H24753" t="s">
        <v>18</v>
      </c>
      <c r="I24753">
        <v>1</v>
      </c>
      <c r="J24753">
        <v>5543</v>
      </c>
      <c r="K24753">
        <v>6</v>
      </c>
      <c r="L24753" t="s">
        <v>115</v>
      </c>
      <c r="M24753" s="1">
        <v>43649</v>
      </c>
      <c r="N24753" t="s">
        <v>1667</v>
      </c>
      <c r="O24753" t="s">
        <v>94</v>
      </c>
      <c r="P24753">
        <v>10</v>
      </c>
      <c r="Q24753">
        <v>5543</v>
      </c>
      <c r="R24753">
        <v>4988.7</v>
      </c>
      <c r="S24753">
        <v>0</v>
      </c>
      <c r="T24753">
        <v>0.18</v>
      </c>
      <c r="U24753">
        <v>2000</v>
      </c>
      <c r="V24753">
        <v>52696</v>
      </c>
    </row>
    <row r="24754" spans="1:22" x14ac:dyDescent="0.25">
      <c r="A24754">
        <v>16686</v>
      </c>
      <c r="B24754" t="s">
        <v>7</v>
      </c>
      <c r="C24754" t="s">
        <v>11</v>
      </c>
      <c r="D24754">
        <v>31</v>
      </c>
      <c r="E24754">
        <v>31771</v>
      </c>
      <c r="F24754" t="s">
        <v>1210</v>
      </c>
      <c r="G24754" t="s">
        <v>623</v>
      </c>
      <c r="H24754" t="s">
        <v>18</v>
      </c>
      <c r="I24754">
        <v>1</v>
      </c>
      <c r="J24754">
        <v>3639</v>
      </c>
      <c r="K24754">
        <v>6</v>
      </c>
      <c r="L24754" t="s">
        <v>110</v>
      </c>
      <c r="M24754" s="1">
        <v>43649</v>
      </c>
      <c r="N24754" t="s">
        <v>1667</v>
      </c>
      <c r="O24754" t="s">
        <v>94</v>
      </c>
      <c r="P24754">
        <v>10</v>
      </c>
      <c r="Q24754">
        <v>3639</v>
      </c>
      <c r="R24754">
        <v>3275.1</v>
      </c>
      <c r="S24754">
        <v>363.9</v>
      </c>
      <c r="T24754">
        <v>0.18</v>
      </c>
      <c r="U24754">
        <v>2000</v>
      </c>
      <c r="V24754">
        <v>52696</v>
      </c>
    </row>
    <row r="24755" spans="1:22" x14ac:dyDescent="0.25">
      <c r="A24755">
        <v>16686</v>
      </c>
      <c r="B24755" t="s">
        <v>7</v>
      </c>
      <c r="C24755" t="s">
        <v>11</v>
      </c>
      <c r="D24755">
        <v>31</v>
      </c>
      <c r="E24755">
        <v>31772</v>
      </c>
      <c r="F24755" t="s">
        <v>1292</v>
      </c>
      <c r="G24755" t="s">
        <v>1293</v>
      </c>
      <c r="H24755" t="s">
        <v>16</v>
      </c>
      <c r="I24755">
        <v>1</v>
      </c>
      <c r="J24755">
        <v>149</v>
      </c>
      <c r="K24755">
        <v>6</v>
      </c>
      <c r="L24755" t="s">
        <v>110</v>
      </c>
      <c r="M24755" s="1">
        <v>43649</v>
      </c>
      <c r="N24755" t="s">
        <v>1667</v>
      </c>
      <c r="O24755" t="s">
        <v>94</v>
      </c>
      <c r="P24755">
        <v>10</v>
      </c>
      <c r="Q24755">
        <v>149</v>
      </c>
      <c r="R24755">
        <v>134.1</v>
      </c>
      <c r="S24755">
        <v>14.9</v>
      </c>
      <c r="T24755">
        <v>0.1</v>
      </c>
      <c r="U24755">
        <v>2000</v>
      </c>
      <c r="V24755">
        <v>52696</v>
      </c>
    </row>
    <row r="24756" spans="1:22" x14ac:dyDescent="0.25">
      <c r="A24756">
        <v>16686</v>
      </c>
      <c r="B24756" t="s">
        <v>7</v>
      </c>
      <c r="C24756" t="s">
        <v>11</v>
      </c>
      <c r="D24756">
        <v>31</v>
      </c>
      <c r="E24756">
        <v>31773</v>
      </c>
      <c r="F24756" t="s">
        <v>886</v>
      </c>
      <c r="G24756" t="s">
        <v>753</v>
      </c>
      <c r="H24756" t="s">
        <v>18</v>
      </c>
      <c r="I24756">
        <v>1</v>
      </c>
      <c r="J24756">
        <v>6719</v>
      </c>
      <c r="K24756">
        <v>6</v>
      </c>
      <c r="L24756" t="s">
        <v>124</v>
      </c>
      <c r="M24756" s="1">
        <v>43649</v>
      </c>
      <c r="N24756" t="s">
        <v>1667</v>
      </c>
      <c r="O24756" t="s">
        <v>94</v>
      </c>
      <c r="P24756">
        <v>10</v>
      </c>
      <c r="Q24756">
        <v>6719</v>
      </c>
      <c r="R24756">
        <v>6047.1</v>
      </c>
      <c r="S24756">
        <v>0</v>
      </c>
      <c r="T24756">
        <v>0.18</v>
      </c>
      <c r="U24756">
        <v>2000</v>
      </c>
      <c r="V24756">
        <v>52696</v>
      </c>
    </row>
    <row r="24757" spans="1:22" x14ac:dyDescent="0.25">
      <c r="A24757">
        <v>16686</v>
      </c>
      <c r="B24757" t="s">
        <v>7</v>
      </c>
      <c r="C24757" t="s">
        <v>11</v>
      </c>
      <c r="D24757">
        <v>31</v>
      </c>
      <c r="E24757">
        <v>31773</v>
      </c>
      <c r="F24757" t="s">
        <v>656</v>
      </c>
      <c r="G24757" t="s">
        <v>430</v>
      </c>
      <c r="H24757" t="s">
        <v>18</v>
      </c>
      <c r="I24757">
        <v>1</v>
      </c>
      <c r="J24757">
        <v>6159</v>
      </c>
      <c r="K24757">
        <v>6</v>
      </c>
      <c r="L24757" t="s">
        <v>124</v>
      </c>
      <c r="M24757" s="1">
        <v>43649</v>
      </c>
      <c r="N24757" t="s">
        <v>1667</v>
      </c>
      <c r="O24757" t="s">
        <v>94</v>
      </c>
      <c r="P24757">
        <v>10</v>
      </c>
      <c r="Q24757">
        <v>6159</v>
      </c>
      <c r="R24757">
        <v>5543.1</v>
      </c>
      <c r="S24757">
        <v>0</v>
      </c>
      <c r="T24757">
        <v>0.18</v>
      </c>
      <c r="U24757">
        <v>2000</v>
      </c>
      <c r="V24757">
        <v>52696</v>
      </c>
    </row>
    <row r="24758" spans="1:22" x14ac:dyDescent="0.25">
      <c r="A24758">
        <v>16686</v>
      </c>
      <c r="B24758" t="s">
        <v>7</v>
      </c>
      <c r="C24758" t="s">
        <v>11</v>
      </c>
      <c r="D24758">
        <v>31</v>
      </c>
      <c r="E24758">
        <v>31773</v>
      </c>
      <c r="F24758" t="s">
        <v>425</v>
      </c>
      <c r="G24758" t="s">
        <v>381</v>
      </c>
      <c r="H24758" t="s">
        <v>18</v>
      </c>
      <c r="I24758">
        <v>1</v>
      </c>
      <c r="J24758">
        <v>4479</v>
      </c>
      <c r="K24758">
        <v>6</v>
      </c>
      <c r="L24758" t="s">
        <v>124</v>
      </c>
      <c r="M24758" s="1">
        <v>43649</v>
      </c>
      <c r="N24758" t="s">
        <v>1667</v>
      </c>
      <c r="O24758" t="s">
        <v>94</v>
      </c>
      <c r="P24758">
        <v>10</v>
      </c>
      <c r="Q24758">
        <v>4479</v>
      </c>
      <c r="R24758">
        <v>4031.1</v>
      </c>
      <c r="S24758">
        <v>0</v>
      </c>
      <c r="T24758">
        <v>0.18</v>
      </c>
      <c r="U24758">
        <v>2000</v>
      </c>
      <c r="V24758">
        <v>52696</v>
      </c>
    </row>
    <row r="24759" spans="1:22" x14ac:dyDescent="0.25">
      <c r="A24759">
        <v>16686</v>
      </c>
      <c r="B24759" t="s">
        <v>7</v>
      </c>
      <c r="C24759" t="s">
        <v>11</v>
      </c>
      <c r="D24759">
        <v>31</v>
      </c>
      <c r="E24759">
        <v>31773</v>
      </c>
      <c r="F24759" t="s">
        <v>131</v>
      </c>
      <c r="G24759" t="s">
        <v>132</v>
      </c>
      <c r="H24759" t="s">
        <v>17</v>
      </c>
      <c r="I24759">
        <v>5</v>
      </c>
      <c r="J24759">
        <v>159</v>
      </c>
      <c r="K24759">
        <v>6</v>
      </c>
      <c r="L24759" t="s">
        <v>110</v>
      </c>
      <c r="M24759" s="1">
        <v>43649</v>
      </c>
      <c r="N24759" t="s">
        <v>1667</v>
      </c>
      <c r="O24759" t="s">
        <v>94</v>
      </c>
      <c r="P24759">
        <v>10</v>
      </c>
      <c r="Q24759">
        <v>795</v>
      </c>
      <c r="R24759">
        <v>715.5</v>
      </c>
      <c r="S24759">
        <v>79.5</v>
      </c>
      <c r="T24759">
        <v>0.1</v>
      </c>
      <c r="U24759">
        <v>2000</v>
      </c>
      <c r="V24759">
        <v>52696</v>
      </c>
    </row>
    <row r="24760" spans="1:22" x14ac:dyDescent="0.25">
      <c r="A24760">
        <v>16686</v>
      </c>
      <c r="B24760" t="s">
        <v>7</v>
      </c>
      <c r="C24760" t="s">
        <v>11</v>
      </c>
      <c r="D24760">
        <v>31</v>
      </c>
      <c r="E24760">
        <v>31775</v>
      </c>
      <c r="F24760" t="s">
        <v>155</v>
      </c>
      <c r="G24760" t="s">
        <v>156</v>
      </c>
      <c r="H24760" t="s">
        <v>16</v>
      </c>
      <c r="I24760">
        <v>2</v>
      </c>
      <c r="J24760">
        <v>119</v>
      </c>
      <c r="K24760">
        <v>6</v>
      </c>
      <c r="L24760" t="s">
        <v>124</v>
      </c>
      <c r="M24760" s="1">
        <v>43649</v>
      </c>
      <c r="N24760" t="s">
        <v>1667</v>
      </c>
      <c r="O24760" t="s">
        <v>94</v>
      </c>
      <c r="P24760">
        <v>10</v>
      </c>
      <c r="Q24760">
        <v>238</v>
      </c>
      <c r="R24760">
        <v>214.2</v>
      </c>
      <c r="S24760">
        <v>0</v>
      </c>
      <c r="T24760">
        <v>0.1</v>
      </c>
      <c r="U24760">
        <v>2000</v>
      </c>
      <c r="V24760">
        <v>52696</v>
      </c>
    </row>
    <row r="24761" spans="1:22" x14ac:dyDescent="0.25">
      <c r="A24761">
        <v>16686</v>
      </c>
      <c r="B24761" t="s">
        <v>7</v>
      </c>
      <c r="C24761" t="s">
        <v>11</v>
      </c>
      <c r="D24761">
        <v>31</v>
      </c>
      <c r="E24761">
        <v>31776</v>
      </c>
      <c r="F24761" t="s">
        <v>208</v>
      </c>
      <c r="G24761" t="s">
        <v>209</v>
      </c>
      <c r="H24761" t="s">
        <v>19</v>
      </c>
      <c r="I24761">
        <v>1</v>
      </c>
      <c r="J24761">
        <v>399</v>
      </c>
      <c r="K24761">
        <v>6</v>
      </c>
      <c r="L24761" t="s">
        <v>115</v>
      </c>
      <c r="M24761" s="1">
        <v>43649</v>
      </c>
      <c r="N24761" t="s">
        <v>1667</v>
      </c>
      <c r="O24761" t="s">
        <v>94</v>
      </c>
      <c r="P24761">
        <v>10</v>
      </c>
      <c r="Q24761">
        <v>399</v>
      </c>
      <c r="R24761">
        <v>359.1</v>
      </c>
      <c r="S24761">
        <v>0</v>
      </c>
      <c r="T24761">
        <v>0.18</v>
      </c>
      <c r="U24761">
        <v>2000</v>
      </c>
      <c r="V24761">
        <v>52696</v>
      </c>
    </row>
    <row r="24762" spans="1:22" x14ac:dyDescent="0.25">
      <c r="A24762">
        <v>16686</v>
      </c>
      <c r="B24762" t="s">
        <v>7</v>
      </c>
      <c r="C24762" t="s">
        <v>11</v>
      </c>
      <c r="D24762">
        <v>31</v>
      </c>
      <c r="E24762">
        <v>31777</v>
      </c>
      <c r="F24762" t="s">
        <v>1204</v>
      </c>
      <c r="G24762" t="s">
        <v>385</v>
      </c>
      <c r="H24762" t="s">
        <v>18</v>
      </c>
      <c r="I24762">
        <v>1</v>
      </c>
      <c r="J24762">
        <v>6719</v>
      </c>
      <c r="K24762">
        <v>6</v>
      </c>
      <c r="L24762" t="s">
        <v>110</v>
      </c>
      <c r="M24762" s="1">
        <v>43649</v>
      </c>
      <c r="N24762" t="s">
        <v>1667</v>
      </c>
      <c r="O24762" t="s">
        <v>94</v>
      </c>
      <c r="P24762">
        <v>10</v>
      </c>
      <c r="Q24762">
        <v>6719</v>
      </c>
      <c r="R24762">
        <v>6047.1</v>
      </c>
      <c r="S24762">
        <v>671.9</v>
      </c>
      <c r="T24762">
        <v>0.18</v>
      </c>
      <c r="U24762">
        <v>2000</v>
      </c>
      <c r="V24762">
        <v>52696</v>
      </c>
    </row>
    <row r="24763" spans="1:22" x14ac:dyDescent="0.25">
      <c r="A24763">
        <v>16686</v>
      </c>
      <c r="B24763" t="s">
        <v>7</v>
      </c>
      <c r="C24763" t="s">
        <v>11</v>
      </c>
      <c r="D24763">
        <v>31</v>
      </c>
      <c r="E24763">
        <v>31778</v>
      </c>
      <c r="F24763" t="s">
        <v>421</v>
      </c>
      <c r="G24763" t="s">
        <v>422</v>
      </c>
      <c r="H24763" t="s">
        <v>26</v>
      </c>
      <c r="I24763">
        <v>1</v>
      </c>
      <c r="J24763">
        <v>149</v>
      </c>
      <c r="K24763">
        <v>87</v>
      </c>
      <c r="L24763" t="s">
        <v>124</v>
      </c>
      <c r="M24763" s="1">
        <v>43649</v>
      </c>
      <c r="N24763" t="s">
        <v>1667</v>
      </c>
      <c r="O24763" t="s">
        <v>94</v>
      </c>
      <c r="P24763">
        <v>10</v>
      </c>
      <c r="Q24763">
        <v>149</v>
      </c>
      <c r="R24763">
        <v>134.1</v>
      </c>
      <c r="S24763">
        <v>0</v>
      </c>
      <c r="T24763">
        <v>0.1</v>
      </c>
      <c r="U24763">
        <v>2000</v>
      </c>
      <c r="V24763">
        <v>52696</v>
      </c>
    </row>
    <row r="24764" spans="1:22" x14ac:dyDescent="0.25">
      <c r="A24764">
        <v>16686</v>
      </c>
      <c r="B24764" t="s">
        <v>7</v>
      </c>
      <c r="C24764" t="s">
        <v>11</v>
      </c>
      <c r="D24764">
        <v>31</v>
      </c>
      <c r="E24764">
        <v>31779</v>
      </c>
      <c r="F24764" t="s">
        <v>1258</v>
      </c>
      <c r="G24764" t="s">
        <v>951</v>
      </c>
      <c r="H24764" t="s">
        <v>18</v>
      </c>
      <c r="I24764">
        <v>1</v>
      </c>
      <c r="J24764">
        <v>1519</v>
      </c>
      <c r="K24764">
        <v>6</v>
      </c>
      <c r="L24764" t="s">
        <v>115</v>
      </c>
      <c r="M24764" s="1">
        <v>43649</v>
      </c>
      <c r="N24764" t="s">
        <v>1667</v>
      </c>
      <c r="O24764" t="s">
        <v>94</v>
      </c>
      <c r="P24764">
        <v>10</v>
      </c>
      <c r="Q24764">
        <v>1519</v>
      </c>
      <c r="R24764">
        <v>1367.1</v>
      </c>
      <c r="S24764">
        <v>0</v>
      </c>
      <c r="T24764">
        <v>0.18</v>
      </c>
      <c r="U24764">
        <v>2000</v>
      </c>
      <c r="V24764">
        <v>52696</v>
      </c>
    </row>
    <row r="24765" spans="1:22" x14ac:dyDescent="0.25">
      <c r="A24765">
        <v>16686</v>
      </c>
      <c r="B24765" t="s">
        <v>7</v>
      </c>
      <c r="C24765" t="s">
        <v>11</v>
      </c>
      <c r="D24765">
        <v>31</v>
      </c>
      <c r="E24765">
        <v>31780</v>
      </c>
      <c r="F24765" t="s">
        <v>200</v>
      </c>
      <c r="G24765" t="s">
        <v>201</v>
      </c>
      <c r="H24765" t="s">
        <v>16</v>
      </c>
      <c r="I24765">
        <v>1</v>
      </c>
      <c r="J24765">
        <v>79</v>
      </c>
      <c r="K24765">
        <v>6</v>
      </c>
      <c r="L24765" t="s">
        <v>110</v>
      </c>
      <c r="M24765" s="1">
        <v>43649</v>
      </c>
      <c r="N24765" t="s">
        <v>1667</v>
      </c>
      <c r="O24765" t="s">
        <v>94</v>
      </c>
      <c r="P24765">
        <v>10</v>
      </c>
      <c r="Q24765">
        <v>79</v>
      </c>
      <c r="R24765">
        <v>71.099999999999994</v>
      </c>
      <c r="S24765">
        <v>7.9</v>
      </c>
      <c r="T24765">
        <v>0.1</v>
      </c>
      <c r="U24765">
        <v>2000</v>
      </c>
      <c r="V24765">
        <v>52696</v>
      </c>
    </row>
    <row r="24766" spans="1:22" x14ac:dyDescent="0.25">
      <c r="A24766">
        <v>16686</v>
      </c>
      <c r="B24766" t="s">
        <v>7</v>
      </c>
      <c r="C24766" t="s">
        <v>11</v>
      </c>
      <c r="D24766">
        <v>31</v>
      </c>
      <c r="E24766">
        <v>31780</v>
      </c>
      <c r="F24766" t="s">
        <v>137</v>
      </c>
      <c r="G24766" t="s">
        <v>138</v>
      </c>
      <c r="H24766" t="s">
        <v>16</v>
      </c>
      <c r="I24766">
        <v>3</v>
      </c>
      <c r="J24766">
        <v>79</v>
      </c>
      <c r="K24766">
        <v>6</v>
      </c>
      <c r="L24766" t="s">
        <v>110</v>
      </c>
      <c r="M24766" s="1">
        <v>43649</v>
      </c>
      <c r="N24766" t="s">
        <v>1667</v>
      </c>
      <c r="O24766" t="s">
        <v>94</v>
      </c>
      <c r="P24766">
        <v>10</v>
      </c>
      <c r="Q24766">
        <v>237</v>
      </c>
      <c r="R24766">
        <v>213.3</v>
      </c>
      <c r="S24766">
        <v>23.7</v>
      </c>
      <c r="T24766">
        <v>0.1</v>
      </c>
      <c r="U24766">
        <v>2000</v>
      </c>
      <c r="V24766">
        <v>52696</v>
      </c>
    </row>
    <row r="24767" spans="1:22" x14ac:dyDescent="0.25">
      <c r="A24767">
        <v>16686</v>
      </c>
      <c r="B24767" t="s">
        <v>7</v>
      </c>
      <c r="C24767" t="s">
        <v>11</v>
      </c>
      <c r="D24767">
        <v>31</v>
      </c>
      <c r="E24767">
        <v>31781</v>
      </c>
      <c r="F24767" t="s">
        <v>1294</v>
      </c>
      <c r="G24767" t="s">
        <v>1295</v>
      </c>
      <c r="H24767" t="s">
        <v>16</v>
      </c>
      <c r="I24767">
        <v>1</v>
      </c>
      <c r="J24767">
        <v>149</v>
      </c>
      <c r="K24767">
        <v>6</v>
      </c>
      <c r="L24767" t="s">
        <v>115</v>
      </c>
      <c r="M24767" s="1">
        <v>43649</v>
      </c>
      <c r="N24767" t="s">
        <v>1667</v>
      </c>
      <c r="O24767" t="s">
        <v>94</v>
      </c>
      <c r="P24767">
        <v>10</v>
      </c>
      <c r="Q24767">
        <v>149</v>
      </c>
      <c r="R24767">
        <v>134.1</v>
      </c>
      <c r="S24767">
        <v>0</v>
      </c>
      <c r="T24767">
        <v>0.1</v>
      </c>
      <c r="U24767">
        <v>2000</v>
      </c>
      <c r="V24767">
        <v>52696</v>
      </c>
    </row>
    <row r="24768" spans="1:22" x14ac:dyDescent="0.25">
      <c r="A24768">
        <v>16686</v>
      </c>
      <c r="B24768" t="s">
        <v>7</v>
      </c>
      <c r="C24768" t="s">
        <v>11</v>
      </c>
      <c r="D24768">
        <v>31</v>
      </c>
      <c r="E24768">
        <v>31782</v>
      </c>
      <c r="F24768" t="s">
        <v>992</v>
      </c>
      <c r="G24768" t="s">
        <v>993</v>
      </c>
      <c r="H24768" t="s">
        <v>23</v>
      </c>
      <c r="I24768">
        <v>1</v>
      </c>
      <c r="J24768">
        <v>1749</v>
      </c>
      <c r="K24768">
        <v>6</v>
      </c>
      <c r="L24768" t="s">
        <v>124</v>
      </c>
      <c r="M24768" s="1">
        <v>43649</v>
      </c>
      <c r="N24768" t="s">
        <v>1667</v>
      </c>
      <c r="O24768" t="s">
        <v>94</v>
      </c>
      <c r="P24768">
        <v>10</v>
      </c>
      <c r="Q24768">
        <v>1749</v>
      </c>
      <c r="R24768">
        <v>1574.1</v>
      </c>
      <c r="S24768">
        <v>0</v>
      </c>
      <c r="T24768">
        <v>0.05</v>
      </c>
      <c r="U24768">
        <v>2000</v>
      </c>
      <c r="V24768">
        <v>52696</v>
      </c>
    </row>
    <row r="24769" spans="1:22" x14ac:dyDescent="0.25">
      <c r="A24769">
        <v>16686</v>
      </c>
      <c r="B24769" t="s">
        <v>7</v>
      </c>
      <c r="C24769" t="s">
        <v>11</v>
      </c>
      <c r="D24769">
        <v>31</v>
      </c>
      <c r="E24769">
        <v>31782</v>
      </c>
      <c r="F24769" t="s">
        <v>626</v>
      </c>
      <c r="G24769" t="s">
        <v>627</v>
      </c>
      <c r="H24769" t="s">
        <v>18</v>
      </c>
      <c r="I24769">
        <v>1</v>
      </c>
      <c r="J24769">
        <v>2099</v>
      </c>
      <c r="K24769">
        <v>6</v>
      </c>
      <c r="L24769" t="s">
        <v>110</v>
      </c>
      <c r="M24769" s="1">
        <v>43649</v>
      </c>
      <c r="N24769" t="s">
        <v>1667</v>
      </c>
      <c r="O24769" t="s">
        <v>94</v>
      </c>
      <c r="P24769">
        <v>10</v>
      </c>
      <c r="Q24769">
        <v>2099</v>
      </c>
      <c r="R24769">
        <v>1889.1</v>
      </c>
      <c r="S24769">
        <v>209.9</v>
      </c>
      <c r="T24769">
        <v>0.18</v>
      </c>
      <c r="U24769">
        <v>2000</v>
      </c>
      <c r="V24769">
        <v>52696</v>
      </c>
    </row>
    <row r="24770" spans="1:22" x14ac:dyDescent="0.25">
      <c r="A24770">
        <v>16686</v>
      </c>
      <c r="B24770" t="s">
        <v>7</v>
      </c>
      <c r="C24770" t="s">
        <v>11</v>
      </c>
      <c r="D24770">
        <v>31</v>
      </c>
      <c r="E24770">
        <v>31783</v>
      </c>
      <c r="F24770" t="s">
        <v>1143</v>
      </c>
      <c r="G24770" t="s">
        <v>730</v>
      </c>
      <c r="H24770" t="s">
        <v>18</v>
      </c>
      <c r="I24770">
        <v>1</v>
      </c>
      <c r="J24770">
        <v>1329</v>
      </c>
      <c r="K24770">
        <v>6</v>
      </c>
      <c r="L24770" t="s">
        <v>124</v>
      </c>
      <c r="M24770" s="1">
        <v>43649</v>
      </c>
      <c r="N24770" t="s">
        <v>1667</v>
      </c>
      <c r="O24770" t="s">
        <v>94</v>
      </c>
      <c r="P24770">
        <v>10</v>
      </c>
      <c r="Q24770">
        <v>1329</v>
      </c>
      <c r="R24770">
        <v>1196.0999999999999</v>
      </c>
      <c r="S24770">
        <v>0</v>
      </c>
      <c r="T24770">
        <v>0.18</v>
      </c>
      <c r="U24770">
        <v>2000</v>
      </c>
      <c r="V24770">
        <v>52696</v>
      </c>
    </row>
    <row r="24771" spans="1:22" x14ac:dyDescent="0.25">
      <c r="A24771">
        <v>16686</v>
      </c>
      <c r="B24771" t="s">
        <v>7</v>
      </c>
      <c r="C24771" t="s">
        <v>11</v>
      </c>
      <c r="D24771">
        <v>31</v>
      </c>
      <c r="E24771">
        <v>31783</v>
      </c>
      <c r="F24771" t="s">
        <v>337</v>
      </c>
      <c r="G24771" t="s">
        <v>338</v>
      </c>
      <c r="H24771" t="s">
        <v>20</v>
      </c>
      <c r="I24771">
        <v>1</v>
      </c>
      <c r="J24771">
        <v>2499</v>
      </c>
      <c r="K24771">
        <v>6</v>
      </c>
      <c r="L24771" t="s">
        <v>124</v>
      </c>
      <c r="M24771" s="1">
        <v>43649</v>
      </c>
      <c r="N24771" t="s">
        <v>1667</v>
      </c>
      <c r="O24771" t="s">
        <v>94</v>
      </c>
      <c r="P24771">
        <v>10</v>
      </c>
      <c r="Q24771">
        <v>2499</v>
      </c>
      <c r="R24771">
        <v>2249.1</v>
      </c>
      <c r="S24771">
        <v>0</v>
      </c>
      <c r="T24771">
        <v>0.18</v>
      </c>
      <c r="U24771">
        <v>2000</v>
      </c>
      <c r="V24771">
        <v>52696</v>
      </c>
    </row>
    <row r="24772" spans="1:22" x14ac:dyDescent="0.25">
      <c r="A24772">
        <v>16686</v>
      </c>
      <c r="B24772" t="s">
        <v>7</v>
      </c>
      <c r="C24772" t="s">
        <v>11</v>
      </c>
      <c r="D24772">
        <v>31</v>
      </c>
      <c r="E24772">
        <v>31783</v>
      </c>
      <c r="F24772" t="s">
        <v>367</v>
      </c>
      <c r="G24772" t="s">
        <v>368</v>
      </c>
      <c r="H24772" t="s">
        <v>24</v>
      </c>
      <c r="I24772">
        <v>1</v>
      </c>
      <c r="J24772">
        <v>199</v>
      </c>
      <c r="K24772">
        <v>6</v>
      </c>
      <c r="L24772" t="s">
        <v>124</v>
      </c>
      <c r="M24772" s="1">
        <v>43649</v>
      </c>
      <c r="N24772" t="s">
        <v>1667</v>
      </c>
      <c r="O24772" t="s">
        <v>94</v>
      </c>
      <c r="P24772">
        <v>10</v>
      </c>
      <c r="Q24772">
        <v>199</v>
      </c>
      <c r="R24772">
        <v>179.1</v>
      </c>
      <c r="S24772">
        <v>0</v>
      </c>
      <c r="T24772">
        <v>0.18</v>
      </c>
      <c r="U24772">
        <v>2000</v>
      </c>
      <c r="V24772">
        <v>52696</v>
      </c>
    </row>
    <row r="24773" spans="1:22" x14ac:dyDescent="0.25">
      <c r="A24773">
        <v>16686</v>
      </c>
      <c r="B24773" t="s">
        <v>7</v>
      </c>
      <c r="C24773" t="s">
        <v>11</v>
      </c>
      <c r="D24773">
        <v>31</v>
      </c>
      <c r="E24773">
        <v>31784</v>
      </c>
      <c r="F24773" t="s">
        <v>155</v>
      </c>
      <c r="G24773" t="s">
        <v>156</v>
      </c>
      <c r="H24773" t="s">
        <v>16</v>
      </c>
      <c r="I24773">
        <v>1</v>
      </c>
      <c r="J24773">
        <v>119</v>
      </c>
      <c r="K24773">
        <v>6</v>
      </c>
      <c r="L24773" t="s">
        <v>124</v>
      </c>
      <c r="M24773" s="1">
        <v>43649</v>
      </c>
      <c r="N24773" t="s">
        <v>1667</v>
      </c>
      <c r="O24773" t="s">
        <v>94</v>
      </c>
      <c r="P24773">
        <v>10</v>
      </c>
      <c r="Q24773">
        <v>119</v>
      </c>
      <c r="R24773">
        <v>107.1</v>
      </c>
      <c r="S24773">
        <v>0</v>
      </c>
      <c r="T24773">
        <v>0.1</v>
      </c>
      <c r="U24773">
        <v>2000</v>
      </c>
      <c r="V24773">
        <v>52696</v>
      </c>
    </row>
    <row r="24774" spans="1:22" x14ac:dyDescent="0.25">
      <c r="A24774">
        <v>16686</v>
      </c>
      <c r="B24774" t="s">
        <v>7</v>
      </c>
      <c r="C24774" t="s">
        <v>11</v>
      </c>
      <c r="D24774">
        <v>31</v>
      </c>
      <c r="E24774">
        <v>31784</v>
      </c>
      <c r="F24774" t="s">
        <v>108</v>
      </c>
      <c r="G24774" t="s">
        <v>109</v>
      </c>
      <c r="H24774" t="s">
        <v>16</v>
      </c>
      <c r="I24774">
        <v>2</v>
      </c>
      <c r="J24774">
        <v>149</v>
      </c>
      <c r="K24774">
        <v>6</v>
      </c>
      <c r="L24774" t="s">
        <v>124</v>
      </c>
      <c r="M24774" s="1">
        <v>43649</v>
      </c>
      <c r="N24774" t="s">
        <v>1667</v>
      </c>
      <c r="O24774" t="s">
        <v>94</v>
      </c>
      <c r="P24774">
        <v>10</v>
      </c>
      <c r="Q24774">
        <v>298</v>
      </c>
      <c r="R24774">
        <v>268.2</v>
      </c>
      <c r="S24774">
        <v>0</v>
      </c>
      <c r="T24774">
        <v>0.1</v>
      </c>
      <c r="U24774">
        <v>2000</v>
      </c>
      <c r="V24774">
        <v>52696</v>
      </c>
    </row>
    <row r="24775" spans="1:22" x14ac:dyDescent="0.25">
      <c r="A24775">
        <v>16686</v>
      </c>
      <c r="B24775" t="s">
        <v>7</v>
      </c>
      <c r="C24775" t="s">
        <v>11</v>
      </c>
      <c r="D24775">
        <v>31</v>
      </c>
      <c r="E24775">
        <v>31785</v>
      </c>
      <c r="F24775" t="s">
        <v>276</v>
      </c>
      <c r="G24775" t="s">
        <v>170</v>
      </c>
      <c r="H24775" t="s">
        <v>18</v>
      </c>
      <c r="I24775">
        <v>1</v>
      </c>
      <c r="J24775">
        <v>1599</v>
      </c>
      <c r="K24775">
        <v>6</v>
      </c>
      <c r="L24775" t="s">
        <v>124</v>
      </c>
      <c r="M24775" s="1">
        <v>43649</v>
      </c>
      <c r="N24775" t="s">
        <v>1667</v>
      </c>
      <c r="O24775" t="s">
        <v>94</v>
      </c>
      <c r="P24775">
        <v>10</v>
      </c>
      <c r="Q24775">
        <v>1599</v>
      </c>
      <c r="R24775">
        <v>1439.1</v>
      </c>
      <c r="S24775">
        <v>0</v>
      </c>
      <c r="T24775">
        <v>0.18</v>
      </c>
      <c r="U24775">
        <v>2000</v>
      </c>
      <c r="V24775">
        <v>52696</v>
      </c>
    </row>
    <row r="24776" spans="1:22" x14ac:dyDescent="0.25">
      <c r="A24776">
        <v>16686</v>
      </c>
      <c r="B24776" t="s">
        <v>7</v>
      </c>
      <c r="C24776" t="s">
        <v>11</v>
      </c>
      <c r="D24776">
        <v>31</v>
      </c>
      <c r="E24776">
        <v>31786</v>
      </c>
      <c r="F24776" t="s">
        <v>200</v>
      </c>
      <c r="G24776" t="s">
        <v>201</v>
      </c>
      <c r="H24776" t="s">
        <v>16</v>
      </c>
      <c r="I24776">
        <v>2</v>
      </c>
      <c r="J24776">
        <v>79</v>
      </c>
      <c r="K24776">
        <v>6</v>
      </c>
      <c r="L24776" t="s">
        <v>124</v>
      </c>
      <c r="M24776" s="1">
        <v>43649</v>
      </c>
      <c r="N24776" t="s">
        <v>1667</v>
      </c>
      <c r="O24776" t="s">
        <v>94</v>
      </c>
      <c r="P24776">
        <v>10</v>
      </c>
      <c r="Q24776">
        <v>158</v>
      </c>
      <c r="R24776">
        <v>142.19999999999999</v>
      </c>
      <c r="S24776">
        <v>0</v>
      </c>
      <c r="T24776">
        <v>0.1</v>
      </c>
      <c r="U24776">
        <v>2000</v>
      </c>
      <c r="V24776">
        <v>52696</v>
      </c>
    </row>
    <row r="24777" spans="1:22" x14ac:dyDescent="0.25">
      <c r="A24777">
        <v>16686</v>
      </c>
      <c r="B24777" t="s">
        <v>7</v>
      </c>
      <c r="C24777" t="s">
        <v>11</v>
      </c>
      <c r="D24777">
        <v>31</v>
      </c>
      <c r="E24777">
        <v>31787</v>
      </c>
      <c r="F24777" t="s">
        <v>108</v>
      </c>
      <c r="G24777" t="s">
        <v>109</v>
      </c>
      <c r="H24777" t="s">
        <v>16</v>
      </c>
      <c r="I24777">
        <v>2</v>
      </c>
      <c r="J24777">
        <v>149</v>
      </c>
      <c r="K24777">
        <v>6</v>
      </c>
      <c r="L24777" t="s">
        <v>124</v>
      </c>
      <c r="M24777" s="1">
        <v>43649</v>
      </c>
      <c r="N24777" t="s">
        <v>1667</v>
      </c>
      <c r="O24777" t="s">
        <v>94</v>
      </c>
      <c r="P24777">
        <v>10</v>
      </c>
      <c r="Q24777">
        <v>298</v>
      </c>
      <c r="R24777">
        <v>268.2</v>
      </c>
      <c r="S24777">
        <v>0</v>
      </c>
      <c r="T24777">
        <v>0.1</v>
      </c>
      <c r="U24777">
        <v>2000</v>
      </c>
      <c r="V24777">
        <v>52696</v>
      </c>
    </row>
    <row r="24778" spans="1:22" x14ac:dyDescent="0.25">
      <c r="A24778">
        <v>16686</v>
      </c>
      <c r="B24778" t="s">
        <v>7</v>
      </c>
      <c r="C24778" t="s">
        <v>11</v>
      </c>
      <c r="D24778">
        <v>31</v>
      </c>
      <c r="E24778">
        <v>31788</v>
      </c>
      <c r="F24778" t="s">
        <v>380</v>
      </c>
      <c r="G24778" t="s">
        <v>381</v>
      </c>
      <c r="H24778" t="s">
        <v>18</v>
      </c>
      <c r="I24778">
        <v>1</v>
      </c>
      <c r="J24778">
        <v>4479</v>
      </c>
      <c r="K24778">
        <v>6</v>
      </c>
      <c r="L24778" t="s">
        <v>124</v>
      </c>
      <c r="M24778" s="1">
        <v>43649</v>
      </c>
      <c r="N24778" t="s">
        <v>1667</v>
      </c>
      <c r="O24778" t="s">
        <v>94</v>
      </c>
      <c r="P24778">
        <v>10</v>
      </c>
      <c r="Q24778">
        <v>4479</v>
      </c>
      <c r="R24778">
        <v>4031.1</v>
      </c>
      <c r="S24778">
        <v>0</v>
      </c>
      <c r="T24778">
        <v>0.18</v>
      </c>
      <c r="U24778">
        <v>2000</v>
      </c>
      <c r="V24778">
        <v>52696</v>
      </c>
    </row>
    <row r="24779" spans="1:22" x14ac:dyDescent="0.25">
      <c r="A24779">
        <v>16686</v>
      </c>
      <c r="B24779" t="s">
        <v>7</v>
      </c>
      <c r="C24779" t="s">
        <v>11</v>
      </c>
      <c r="D24779">
        <v>31</v>
      </c>
      <c r="E24779">
        <v>31789</v>
      </c>
      <c r="F24779" t="s">
        <v>200</v>
      </c>
      <c r="G24779" t="s">
        <v>201</v>
      </c>
      <c r="H24779" t="s">
        <v>16</v>
      </c>
      <c r="I24779">
        <v>3</v>
      </c>
      <c r="J24779">
        <v>79</v>
      </c>
      <c r="K24779">
        <v>6</v>
      </c>
      <c r="L24779" t="s">
        <v>110</v>
      </c>
      <c r="M24779" s="1">
        <v>43649</v>
      </c>
      <c r="N24779" t="s">
        <v>1667</v>
      </c>
      <c r="O24779" t="s">
        <v>94</v>
      </c>
      <c r="P24779">
        <v>10</v>
      </c>
      <c r="Q24779">
        <v>237</v>
      </c>
      <c r="R24779">
        <v>213.3</v>
      </c>
      <c r="S24779">
        <v>23.7</v>
      </c>
      <c r="T24779">
        <v>0.1</v>
      </c>
      <c r="U24779">
        <v>2000</v>
      </c>
      <c r="V24779">
        <v>52696</v>
      </c>
    </row>
    <row r="24780" spans="1:22" x14ac:dyDescent="0.25">
      <c r="A24780">
        <v>16686</v>
      </c>
      <c r="B24780" t="s">
        <v>7</v>
      </c>
      <c r="C24780" t="s">
        <v>11</v>
      </c>
      <c r="D24780">
        <v>31</v>
      </c>
      <c r="E24780">
        <v>31790</v>
      </c>
      <c r="F24780" t="s">
        <v>108</v>
      </c>
      <c r="G24780" t="s">
        <v>109</v>
      </c>
      <c r="H24780" t="s">
        <v>16</v>
      </c>
      <c r="I24780">
        <v>2</v>
      </c>
      <c r="J24780">
        <v>149</v>
      </c>
      <c r="K24780">
        <v>6</v>
      </c>
      <c r="L24780" t="s">
        <v>110</v>
      </c>
      <c r="M24780" s="1">
        <v>43650</v>
      </c>
      <c r="N24780" t="s">
        <v>1667</v>
      </c>
      <c r="O24780" t="s">
        <v>94</v>
      </c>
      <c r="P24780">
        <v>10</v>
      </c>
      <c r="Q24780">
        <v>298</v>
      </c>
      <c r="R24780">
        <v>268.2</v>
      </c>
      <c r="S24780">
        <v>29.8</v>
      </c>
      <c r="T24780">
        <v>0.1</v>
      </c>
      <c r="U24780">
        <v>2000</v>
      </c>
      <c r="V24780">
        <v>222795</v>
      </c>
    </row>
    <row r="24781" spans="1:22" x14ac:dyDescent="0.25">
      <c r="A24781">
        <v>16686</v>
      </c>
      <c r="B24781" t="s">
        <v>7</v>
      </c>
      <c r="C24781" t="s">
        <v>11</v>
      </c>
      <c r="D24781">
        <v>31</v>
      </c>
      <c r="E24781">
        <v>31792</v>
      </c>
      <c r="F24781" t="s">
        <v>224</v>
      </c>
      <c r="G24781" t="s">
        <v>225</v>
      </c>
      <c r="H24781" t="s">
        <v>26</v>
      </c>
      <c r="I24781">
        <v>1</v>
      </c>
      <c r="J24781">
        <v>199</v>
      </c>
      <c r="K24781">
        <v>87</v>
      </c>
      <c r="L24781" t="s">
        <v>110</v>
      </c>
      <c r="M24781" s="1">
        <v>43650</v>
      </c>
      <c r="N24781" t="s">
        <v>1667</v>
      </c>
      <c r="O24781" t="s">
        <v>94</v>
      </c>
      <c r="P24781">
        <v>10</v>
      </c>
      <c r="Q24781">
        <v>199</v>
      </c>
      <c r="R24781">
        <v>179.1</v>
      </c>
      <c r="S24781">
        <v>19.899999999999999</v>
      </c>
      <c r="T24781">
        <v>0.1</v>
      </c>
      <c r="U24781">
        <v>2000</v>
      </c>
      <c r="V24781">
        <v>222795</v>
      </c>
    </row>
    <row r="24782" spans="1:22" x14ac:dyDescent="0.25">
      <c r="A24782">
        <v>16686</v>
      </c>
      <c r="B24782" t="s">
        <v>7</v>
      </c>
      <c r="C24782" t="s">
        <v>11</v>
      </c>
      <c r="D24782">
        <v>31</v>
      </c>
      <c r="E24782">
        <v>31793</v>
      </c>
      <c r="F24782" t="s">
        <v>432</v>
      </c>
      <c r="G24782" t="s">
        <v>433</v>
      </c>
      <c r="H24782" t="s">
        <v>21</v>
      </c>
      <c r="I24782">
        <v>3</v>
      </c>
      <c r="J24782">
        <v>199</v>
      </c>
      <c r="K24782">
        <v>1299</v>
      </c>
      <c r="L24782" t="s">
        <v>124</v>
      </c>
      <c r="M24782" s="1">
        <v>43650</v>
      </c>
      <c r="N24782" t="s">
        <v>1667</v>
      </c>
      <c r="O24782" t="s">
        <v>94</v>
      </c>
      <c r="P24782">
        <v>10</v>
      </c>
      <c r="Q24782">
        <v>597</v>
      </c>
      <c r="R24782">
        <v>537.29999999999995</v>
      </c>
      <c r="S24782">
        <v>0</v>
      </c>
      <c r="T24782">
        <v>0.18</v>
      </c>
      <c r="U24782">
        <v>2000</v>
      </c>
      <c r="V24782">
        <v>222795</v>
      </c>
    </row>
    <row r="24783" spans="1:22" x14ac:dyDescent="0.25">
      <c r="A24783">
        <v>16686</v>
      </c>
      <c r="B24783" t="s">
        <v>7</v>
      </c>
      <c r="C24783" t="s">
        <v>11</v>
      </c>
      <c r="D24783">
        <v>31</v>
      </c>
      <c r="E24783">
        <v>31793</v>
      </c>
      <c r="F24783" t="s">
        <v>253</v>
      </c>
      <c r="G24783" t="s">
        <v>254</v>
      </c>
      <c r="H24783" t="s">
        <v>17</v>
      </c>
      <c r="I24783">
        <v>1</v>
      </c>
      <c r="J24783">
        <v>299</v>
      </c>
      <c r="K24783">
        <v>1299</v>
      </c>
      <c r="L24783" t="s">
        <v>124</v>
      </c>
      <c r="M24783" s="1">
        <v>43650</v>
      </c>
      <c r="N24783" t="s">
        <v>1667</v>
      </c>
      <c r="O24783" t="s">
        <v>94</v>
      </c>
      <c r="P24783">
        <v>10</v>
      </c>
      <c r="Q24783">
        <v>299</v>
      </c>
      <c r="R24783">
        <v>269.10000000000002</v>
      </c>
      <c r="S24783">
        <v>0</v>
      </c>
      <c r="T24783">
        <v>0.1</v>
      </c>
      <c r="U24783">
        <v>2000</v>
      </c>
      <c r="V24783">
        <v>222795</v>
      </c>
    </row>
    <row r="24784" spans="1:22" x14ac:dyDescent="0.25">
      <c r="A24784">
        <v>16686</v>
      </c>
      <c r="B24784" t="s">
        <v>7</v>
      </c>
      <c r="C24784" t="s">
        <v>11</v>
      </c>
      <c r="D24784">
        <v>31</v>
      </c>
      <c r="E24784">
        <v>31793</v>
      </c>
      <c r="F24784" t="s">
        <v>187</v>
      </c>
      <c r="G24784" t="s">
        <v>188</v>
      </c>
      <c r="H24784" t="s">
        <v>21</v>
      </c>
      <c r="I24784">
        <v>2</v>
      </c>
      <c r="J24784">
        <v>199</v>
      </c>
      <c r="K24784">
        <v>1299</v>
      </c>
      <c r="L24784" t="s">
        <v>110</v>
      </c>
      <c r="M24784" s="1">
        <v>43650</v>
      </c>
      <c r="N24784" t="s">
        <v>1667</v>
      </c>
      <c r="O24784" t="s">
        <v>94</v>
      </c>
      <c r="P24784">
        <v>10</v>
      </c>
      <c r="Q24784">
        <v>398</v>
      </c>
      <c r="R24784">
        <v>358.2</v>
      </c>
      <c r="S24784">
        <v>39.799999999999997</v>
      </c>
      <c r="T24784">
        <v>0.18</v>
      </c>
      <c r="U24784">
        <v>2000</v>
      </c>
      <c r="V24784">
        <v>222795</v>
      </c>
    </row>
    <row r="24785" spans="1:22" x14ac:dyDescent="0.25">
      <c r="A24785">
        <v>16686</v>
      </c>
      <c r="B24785" t="s">
        <v>7</v>
      </c>
      <c r="C24785" t="s">
        <v>11</v>
      </c>
      <c r="D24785">
        <v>31</v>
      </c>
      <c r="E24785">
        <v>31793</v>
      </c>
      <c r="F24785" t="s">
        <v>151</v>
      </c>
      <c r="G24785" t="s">
        <v>152</v>
      </c>
      <c r="H24785" t="s">
        <v>17</v>
      </c>
      <c r="I24785">
        <v>2</v>
      </c>
      <c r="J24785">
        <v>299</v>
      </c>
      <c r="K24785">
        <v>1299</v>
      </c>
      <c r="L24785" t="s">
        <v>124</v>
      </c>
      <c r="M24785" s="1">
        <v>43650</v>
      </c>
      <c r="N24785" t="s">
        <v>1667</v>
      </c>
      <c r="O24785" t="s">
        <v>94</v>
      </c>
      <c r="P24785">
        <v>10</v>
      </c>
      <c r="Q24785">
        <v>598</v>
      </c>
      <c r="R24785">
        <v>538.20000000000005</v>
      </c>
      <c r="S24785">
        <v>0</v>
      </c>
      <c r="T24785">
        <v>0.1</v>
      </c>
      <c r="U24785">
        <v>2000</v>
      </c>
      <c r="V24785">
        <v>222795</v>
      </c>
    </row>
    <row r="24786" spans="1:22" x14ac:dyDescent="0.25">
      <c r="A24786">
        <v>16686</v>
      </c>
      <c r="B24786" t="s">
        <v>7</v>
      </c>
      <c r="C24786" t="s">
        <v>11</v>
      </c>
      <c r="D24786">
        <v>31</v>
      </c>
      <c r="E24786">
        <v>31793</v>
      </c>
      <c r="F24786" t="s">
        <v>131</v>
      </c>
      <c r="G24786" t="s">
        <v>132</v>
      </c>
      <c r="H24786" t="s">
        <v>17</v>
      </c>
      <c r="I24786">
        <v>2</v>
      </c>
      <c r="J24786">
        <v>199</v>
      </c>
      <c r="K24786">
        <v>1299</v>
      </c>
      <c r="L24786" t="s">
        <v>110</v>
      </c>
      <c r="M24786" s="1">
        <v>43650</v>
      </c>
      <c r="N24786" t="s">
        <v>1667</v>
      </c>
      <c r="O24786" t="s">
        <v>94</v>
      </c>
      <c r="P24786">
        <v>10</v>
      </c>
      <c r="Q24786">
        <v>398</v>
      </c>
      <c r="R24786">
        <v>358.2</v>
      </c>
      <c r="S24786">
        <v>39.799999999999997</v>
      </c>
      <c r="T24786">
        <v>0.1</v>
      </c>
      <c r="U24786">
        <v>2000</v>
      </c>
      <c r="V24786">
        <v>222795</v>
      </c>
    </row>
    <row r="24787" spans="1:22" x14ac:dyDescent="0.25">
      <c r="A24787">
        <v>16686</v>
      </c>
      <c r="B24787" t="s">
        <v>7</v>
      </c>
      <c r="C24787" t="s">
        <v>11</v>
      </c>
      <c r="D24787">
        <v>31</v>
      </c>
      <c r="E24787">
        <v>31793</v>
      </c>
      <c r="F24787" t="s">
        <v>486</v>
      </c>
      <c r="G24787" t="s">
        <v>487</v>
      </c>
      <c r="H24787" t="s">
        <v>24</v>
      </c>
      <c r="I24787">
        <v>2</v>
      </c>
      <c r="J24787">
        <v>299</v>
      </c>
      <c r="K24787">
        <v>1299</v>
      </c>
      <c r="L24787" t="s">
        <v>124</v>
      </c>
      <c r="M24787" s="1">
        <v>43650</v>
      </c>
      <c r="N24787" t="s">
        <v>1667</v>
      </c>
      <c r="O24787" t="s">
        <v>94</v>
      </c>
      <c r="P24787">
        <v>10</v>
      </c>
      <c r="Q24787">
        <v>598</v>
      </c>
      <c r="R24787">
        <v>538.20000000000005</v>
      </c>
      <c r="S24787">
        <v>0</v>
      </c>
      <c r="T24787">
        <v>0.18</v>
      </c>
      <c r="U24787">
        <v>2000</v>
      </c>
      <c r="V24787">
        <v>222795</v>
      </c>
    </row>
    <row r="24788" spans="1:22" x14ac:dyDescent="0.25">
      <c r="A24788">
        <v>16686</v>
      </c>
      <c r="B24788" t="s">
        <v>7</v>
      </c>
      <c r="C24788" t="s">
        <v>11</v>
      </c>
      <c r="D24788">
        <v>31</v>
      </c>
      <c r="E24788">
        <v>31794</v>
      </c>
      <c r="F24788" t="s">
        <v>108</v>
      </c>
      <c r="G24788" t="s">
        <v>109</v>
      </c>
      <c r="H24788" t="s">
        <v>16</v>
      </c>
      <c r="I24788">
        <v>1</v>
      </c>
      <c r="J24788">
        <v>149</v>
      </c>
      <c r="K24788">
        <v>6</v>
      </c>
      <c r="L24788" t="s">
        <v>110</v>
      </c>
      <c r="M24788" s="1">
        <v>43650</v>
      </c>
      <c r="N24788" t="s">
        <v>1667</v>
      </c>
      <c r="O24788" t="s">
        <v>94</v>
      </c>
      <c r="P24788">
        <v>10</v>
      </c>
      <c r="Q24788">
        <v>149</v>
      </c>
      <c r="R24788">
        <v>134.1</v>
      </c>
      <c r="S24788">
        <v>14.9</v>
      </c>
      <c r="T24788">
        <v>0.1</v>
      </c>
      <c r="U24788">
        <v>2000</v>
      </c>
      <c r="V24788">
        <v>222795</v>
      </c>
    </row>
    <row r="24789" spans="1:22" x14ac:dyDescent="0.25">
      <c r="A24789">
        <v>16686</v>
      </c>
      <c r="B24789" t="s">
        <v>7</v>
      </c>
      <c r="C24789" t="s">
        <v>11</v>
      </c>
      <c r="D24789">
        <v>31</v>
      </c>
      <c r="E24789">
        <v>31795</v>
      </c>
      <c r="F24789" t="s">
        <v>155</v>
      </c>
      <c r="G24789" t="s">
        <v>156</v>
      </c>
      <c r="H24789" t="s">
        <v>16</v>
      </c>
      <c r="I24789">
        <v>1</v>
      </c>
      <c r="J24789">
        <v>119</v>
      </c>
      <c r="K24789">
        <v>6</v>
      </c>
      <c r="L24789" t="s">
        <v>110</v>
      </c>
      <c r="M24789" s="1">
        <v>43650</v>
      </c>
      <c r="N24789" t="s">
        <v>1667</v>
      </c>
      <c r="O24789" t="s">
        <v>94</v>
      </c>
      <c r="P24789">
        <v>10</v>
      </c>
      <c r="Q24789">
        <v>119</v>
      </c>
      <c r="R24789">
        <v>107.1</v>
      </c>
      <c r="S24789">
        <v>11.9</v>
      </c>
      <c r="T24789">
        <v>0.1</v>
      </c>
      <c r="U24789">
        <v>2000</v>
      </c>
      <c r="V24789">
        <v>222795</v>
      </c>
    </row>
    <row r="24790" spans="1:22" x14ac:dyDescent="0.25">
      <c r="A24790">
        <v>16686</v>
      </c>
      <c r="B24790" t="s">
        <v>7</v>
      </c>
      <c r="C24790" t="s">
        <v>11</v>
      </c>
      <c r="D24790">
        <v>31</v>
      </c>
      <c r="E24790">
        <v>31796</v>
      </c>
      <c r="F24790" t="s">
        <v>224</v>
      </c>
      <c r="G24790" t="s">
        <v>225</v>
      </c>
      <c r="H24790" t="s">
        <v>26</v>
      </c>
      <c r="I24790">
        <v>1</v>
      </c>
      <c r="J24790">
        <v>199</v>
      </c>
      <c r="K24790">
        <v>87</v>
      </c>
      <c r="L24790" t="s">
        <v>124</v>
      </c>
      <c r="M24790" s="1">
        <v>43650</v>
      </c>
      <c r="N24790" t="s">
        <v>1667</v>
      </c>
      <c r="O24790" t="s">
        <v>94</v>
      </c>
      <c r="P24790">
        <v>10</v>
      </c>
      <c r="Q24790">
        <v>199</v>
      </c>
      <c r="R24790">
        <v>179.1</v>
      </c>
      <c r="S24790">
        <v>0</v>
      </c>
      <c r="T24790">
        <v>0.1</v>
      </c>
      <c r="U24790">
        <v>2000</v>
      </c>
      <c r="V24790">
        <v>222795</v>
      </c>
    </row>
    <row r="24791" spans="1:22" x14ac:dyDescent="0.25">
      <c r="A24791">
        <v>16686</v>
      </c>
      <c r="B24791" t="s">
        <v>7</v>
      </c>
      <c r="C24791" t="s">
        <v>11</v>
      </c>
      <c r="D24791">
        <v>31</v>
      </c>
      <c r="E24791">
        <v>31797</v>
      </c>
      <c r="F24791" t="s">
        <v>327</v>
      </c>
      <c r="G24791" t="s">
        <v>328</v>
      </c>
      <c r="H24791" t="s">
        <v>17</v>
      </c>
      <c r="I24791">
        <v>1</v>
      </c>
      <c r="J24791">
        <v>159</v>
      </c>
      <c r="K24791">
        <v>1999</v>
      </c>
      <c r="L24791" t="s">
        <v>115</v>
      </c>
      <c r="M24791" s="1">
        <v>43650</v>
      </c>
      <c r="N24791" t="s">
        <v>1667</v>
      </c>
      <c r="O24791" t="s">
        <v>94</v>
      </c>
      <c r="P24791">
        <v>10</v>
      </c>
      <c r="Q24791">
        <v>159</v>
      </c>
      <c r="R24791">
        <v>143.1</v>
      </c>
      <c r="S24791">
        <v>0</v>
      </c>
      <c r="T24791">
        <v>0.1</v>
      </c>
      <c r="U24791">
        <v>2000</v>
      </c>
      <c r="V24791">
        <v>222795</v>
      </c>
    </row>
    <row r="24792" spans="1:22" x14ac:dyDescent="0.25">
      <c r="A24792">
        <v>16686</v>
      </c>
      <c r="B24792" t="s">
        <v>7</v>
      </c>
      <c r="C24792" t="s">
        <v>11</v>
      </c>
      <c r="D24792">
        <v>31</v>
      </c>
      <c r="E24792">
        <v>31797</v>
      </c>
      <c r="F24792" t="s">
        <v>992</v>
      </c>
      <c r="G24792" t="s">
        <v>993</v>
      </c>
      <c r="H24792" t="s">
        <v>23</v>
      </c>
      <c r="I24792">
        <v>1</v>
      </c>
      <c r="J24792">
        <v>1399</v>
      </c>
      <c r="K24792">
        <v>1999</v>
      </c>
      <c r="L24792" t="s">
        <v>124</v>
      </c>
      <c r="M24792" s="1">
        <v>43650</v>
      </c>
      <c r="N24792" t="s">
        <v>1667</v>
      </c>
      <c r="O24792" t="s">
        <v>94</v>
      </c>
      <c r="P24792">
        <v>10</v>
      </c>
      <c r="Q24792">
        <v>1399</v>
      </c>
      <c r="R24792">
        <v>1259.0999999999999</v>
      </c>
      <c r="S24792">
        <v>0</v>
      </c>
      <c r="T24792">
        <v>0.05</v>
      </c>
      <c r="U24792">
        <v>2000</v>
      </c>
      <c r="V24792">
        <v>222795</v>
      </c>
    </row>
    <row r="24793" spans="1:22" x14ac:dyDescent="0.25">
      <c r="A24793">
        <v>16686</v>
      </c>
      <c r="B24793" t="s">
        <v>7</v>
      </c>
      <c r="C24793" t="s">
        <v>11</v>
      </c>
      <c r="D24793">
        <v>31</v>
      </c>
      <c r="E24793">
        <v>31797</v>
      </c>
      <c r="F24793" t="s">
        <v>300</v>
      </c>
      <c r="G24793" t="s">
        <v>301</v>
      </c>
      <c r="H24793" t="s">
        <v>19</v>
      </c>
      <c r="I24793">
        <v>1</v>
      </c>
      <c r="J24793">
        <v>1599</v>
      </c>
      <c r="K24793">
        <v>1999</v>
      </c>
      <c r="L24793" t="s">
        <v>115</v>
      </c>
      <c r="M24793" s="1">
        <v>43650</v>
      </c>
      <c r="N24793" t="s">
        <v>1667</v>
      </c>
      <c r="O24793" t="s">
        <v>94</v>
      </c>
      <c r="P24793">
        <v>10</v>
      </c>
      <c r="Q24793">
        <v>1599</v>
      </c>
      <c r="R24793">
        <v>1439.1</v>
      </c>
      <c r="S24793">
        <v>0</v>
      </c>
      <c r="T24793">
        <v>0.18</v>
      </c>
      <c r="U24793">
        <v>2000</v>
      </c>
      <c r="V24793">
        <v>222795</v>
      </c>
    </row>
    <row r="24794" spans="1:22" x14ac:dyDescent="0.25">
      <c r="A24794">
        <v>16686</v>
      </c>
      <c r="B24794" t="s">
        <v>7</v>
      </c>
      <c r="C24794" t="s">
        <v>11</v>
      </c>
      <c r="D24794">
        <v>31</v>
      </c>
      <c r="E24794">
        <v>31797</v>
      </c>
      <c r="F24794" t="s">
        <v>253</v>
      </c>
      <c r="G24794" t="s">
        <v>254</v>
      </c>
      <c r="H24794" t="s">
        <v>17</v>
      </c>
      <c r="I24794">
        <v>1</v>
      </c>
      <c r="J24794">
        <v>239</v>
      </c>
      <c r="K24794">
        <v>1999</v>
      </c>
      <c r="L24794" t="s">
        <v>124</v>
      </c>
      <c r="M24794" s="1">
        <v>43650</v>
      </c>
      <c r="N24794" t="s">
        <v>1667</v>
      </c>
      <c r="O24794" t="s">
        <v>94</v>
      </c>
      <c r="P24794">
        <v>10</v>
      </c>
      <c r="Q24794">
        <v>239</v>
      </c>
      <c r="R24794">
        <v>215.1</v>
      </c>
      <c r="S24794">
        <v>0</v>
      </c>
      <c r="T24794">
        <v>0.1</v>
      </c>
      <c r="U24794">
        <v>2000</v>
      </c>
      <c r="V24794">
        <v>222795</v>
      </c>
    </row>
    <row r="24795" spans="1:22" x14ac:dyDescent="0.25">
      <c r="A24795">
        <v>16686</v>
      </c>
      <c r="B24795" t="s">
        <v>7</v>
      </c>
      <c r="C24795" t="s">
        <v>11</v>
      </c>
      <c r="D24795">
        <v>31</v>
      </c>
      <c r="E24795">
        <v>31797</v>
      </c>
      <c r="F24795" t="s">
        <v>290</v>
      </c>
      <c r="G24795" t="s">
        <v>291</v>
      </c>
      <c r="H24795" t="s">
        <v>18</v>
      </c>
      <c r="I24795">
        <v>1</v>
      </c>
      <c r="J24795">
        <v>879</v>
      </c>
      <c r="K24795">
        <v>1999</v>
      </c>
      <c r="L24795" t="s">
        <v>124</v>
      </c>
      <c r="M24795" s="1">
        <v>43650</v>
      </c>
      <c r="N24795" t="s">
        <v>1667</v>
      </c>
      <c r="O24795" t="s">
        <v>94</v>
      </c>
      <c r="P24795">
        <v>10</v>
      </c>
      <c r="Q24795">
        <v>879</v>
      </c>
      <c r="R24795">
        <v>791.1</v>
      </c>
      <c r="S24795">
        <v>0</v>
      </c>
      <c r="T24795">
        <v>0.18</v>
      </c>
      <c r="U24795">
        <v>2000</v>
      </c>
      <c r="V24795">
        <v>222795</v>
      </c>
    </row>
    <row r="24796" spans="1:22" x14ac:dyDescent="0.25">
      <c r="A24796">
        <v>16686</v>
      </c>
      <c r="B24796" t="s">
        <v>7</v>
      </c>
      <c r="C24796" t="s">
        <v>11</v>
      </c>
      <c r="D24796">
        <v>31</v>
      </c>
      <c r="E24796">
        <v>31797</v>
      </c>
      <c r="F24796" t="s">
        <v>296</v>
      </c>
      <c r="G24796" t="s">
        <v>297</v>
      </c>
      <c r="H24796" t="s">
        <v>18</v>
      </c>
      <c r="I24796">
        <v>1</v>
      </c>
      <c r="J24796">
        <v>879</v>
      </c>
      <c r="K24796">
        <v>1999</v>
      </c>
      <c r="L24796" t="s">
        <v>115</v>
      </c>
      <c r="M24796" s="1">
        <v>43650</v>
      </c>
      <c r="N24796" t="s">
        <v>1667</v>
      </c>
      <c r="O24796" t="s">
        <v>94</v>
      </c>
      <c r="P24796">
        <v>10</v>
      </c>
      <c r="Q24796">
        <v>879</v>
      </c>
      <c r="R24796">
        <v>791.1</v>
      </c>
      <c r="S24796">
        <v>0</v>
      </c>
      <c r="T24796">
        <v>0.18</v>
      </c>
      <c r="U24796">
        <v>2000</v>
      </c>
      <c r="V24796">
        <v>222795</v>
      </c>
    </row>
    <row r="24797" spans="1:22" x14ac:dyDescent="0.25">
      <c r="A24797">
        <v>16686</v>
      </c>
      <c r="B24797" t="s">
        <v>7</v>
      </c>
      <c r="C24797" t="s">
        <v>11</v>
      </c>
      <c r="D24797">
        <v>31</v>
      </c>
      <c r="E24797">
        <v>31798</v>
      </c>
      <c r="F24797" t="s">
        <v>200</v>
      </c>
      <c r="G24797" t="s">
        <v>201</v>
      </c>
      <c r="H24797" t="s">
        <v>16</v>
      </c>
      <c r="I24797">
        <v>3</v>
      </c>
      <c r="J24797">
        <v>79</v>
      </c>
      <c r="K24797">
        <v>6</v>
      </c>
      <c r="L24797" t="s">
        <v>110</v>
      </c>
      <c r="M24797" s="1">
        <v>43650</v>
      </c>
      <c r="N24797" t="s">
        <v>1667</v>
      </c>
      <c r="O24797" t="s">
        <v>94</v>
      </c>
      <c r="P24797">
        <v>10</v>
      </c>
      <c r="Q24797">
        <v>237</v>
      </c>
      <c r="R24797">
        <v>213.3</v>
      </c>
      <c r="S24797">
        <v>23.7</v>
      </c>
      <c r="T24797">
        <v>0.1</v>
      </c>
      <c r="U24797">
        <v>2000</v>
      </c>
      <c r="V24797">
        <v>222795</v>
      </c>
    </row>
    <row r="24798" spans="1:22" x14ac:dyDescent="0.25">
      <c r="A24798">
        <v>16686</v>
      </c>
      <c r="B24798" t="s">
        <v>7</v>
      </c>
      <c r="C24798" t="s">
        <v>11</v>
      </c>
      <c r="D24798">
        <v>31</v>
      </c>
      <c r="E24798">
        <v>31801</v>
      </c>
      <c r="F24798" t="s">
        <v>155</v>
      </c>
      <c r="G24798" t="s">
        <v>156</v>
      </c>
      <c r="H24798" t="s">
        <v>16</v>
      </c>
      <c r="I24798">
        <v>1</v>
      </c>
      <c r="J24798">
        <v>119</v>
      </c>
      <c r="K24798">
        <v>6</v>
      </c>
      <c r="L24798" t="s">
        <v>110</v>
      </c>
      <c r="M24798" s="1">
        <v>43650</v>
      </c>
      <c r="N24798" t="s">
        <v>1667</v>
      </c>
      <c r="O24798" t="s">
        <v>94</v>
      </c>
      <c r="P24798">
        <v>10</v>
      </c>
      <c r="Q24798">
        <v>119</v>
      </c>
      <c r="R24798">
        <v>107.1</v>
      </c>
      <c r="S24798">
        <v>11.9</v>
      </c>
      <c r="T24798">
        <v>0.1</v>
      </c>
      <c r="U24798">
        <v>2000</v>
      </c>
      <c r="V24798">
        <v>222795</v>
      </c>
    </row>
    <row r="24799" spans="1:22" x14ac:dyDescent="0.25">
      <c r="A24799">
        <v>16686</v>
      </c>
      <c r="B24799" t="s">
        <v>7</v>
      </c>
      <c r="C24799" t="s">
        <v>11</v>
      </c>
      <c r="D24799">
        <v>31</v>
      </c>
      <c r="E24799">
        <v>31802</v>
      </c>
      <c r="F24799" t="s">
        <v>155</v>
      </c>
      <c r="G24799" t="s">
        <v>156</v>
      </c>
      <c r="H24799" t="s">
        <v>16</v>
      </c>
      <c r="I24799">
        <v>1</v>
      </c>
      <c r="J24799">
        <v>119</v>
      </c>
      <c r="K24799">
        <v>6</v>
      </c>
      <c r="L24799" t="s">
        <v>110</v>
      </c>
      <c r="M24799" s="1">
        <v>43650</v>
      </c>
      <c r="N24799" t="s">
        <v>1667</v>
      </c>
      <c r="O24799" t="s">
        <v>94</v>
      </c>
      <c r="P24799">
        <v>10</v>
      </c>
      <c r="Q24799">
        <v>119</v>
      </c>
      <c r="R24799">
        <v>107.1</v>
      </c>
      <c r="S24799">
        <v>11.9</v>
      </c>
      <c r="T24799">
        <v>0.1</v>
      </c>
      <c r="U24799">
        <v>2000</v>
      </c>
      <c r="V24799">
        <v>222795</v>
      </c>
    </row>
    <row r="24800" spans="1:22" x14ac:dyDescent="0.25">
      <c r="A24800">
        <v>16686</v>
      </c>
      <c r="B24800" t="s">
        <v>7</v>
      </c>
      <c r="C24800" t="s">
        <v>11</v>
      </c>
      <c r="D24800">
        <v>31</v>
      </c>
      <c r="E24800">
        <v>31803</v>
      </c>
      <c r="F24800" t="s">
        <v>155</v>
      </c>
      <c r="G24800" t="s">
        <v>156</v>
      </c>
      <c r="H24800" t="s">
        <v>16</v>
      </c>
      <c r="I24800">
        <v>1</v>
      </c>
      <c r="J24800">
        <v>119</v>
      </c>
      <c r="K24800">
        <v>6</v>
      </c>
      <c r="L24800" t="s">
        <v>124</v>
      </c>
      <c r="M24800" s="1">
        <v>43650</v>
      </c>
      <c r="N24800" t="s">
        <v>1667</v>
      </c>
      <c r="O24800" t="s">
        <v>94</v>
      </c>
      <c r="P24800">
        <v>10</v>
      </c>
      <c r="Q24800">
        <v>119</v>
      </c>
      <c r="R24800">
        <v>107.1</v>
      </c>
      <c r="S24800">
        <v>0</v>
      </c>
      <c r="T24800">
        <v>0.1</v>
      </c>
      <c r="U24800">
        <v>2000</v>
      </c>
      <c r="V24800">
        <v>222795</v>
      </c>
    </row>
    <row r="24801" spans="1:22" x14ac:dyDescent="0.25">
      <c r="A24801">
        <v>16686</v>
      </c>
      <c r="B24801" t="s">
        <v>7</v>
      </c>
      <c r="C24801" t="s">
        <v>11</v>
      </c>
      <c r="D24801">
        <v>31</v>
      </c>
      <c r="E24801">
        <v>31805</v>
      </c>
      <c r="F24801" t="s">
        <v>155</v>
      </c>
      <c r="G24801" t="s">
        <v>156</v>
      </c>
      <c r="H24801" t="s">
        <v>16</v>
      </c>
      <c r="I24801">
        <v>1</v>
      </c>
      <c r="J24801">
        <v>119</v>
      </c>
      <c r="K24801">
        <v>6</v>
      </c>
      <c r="L24801" t="s">
        <v>124</v>
      </c>
      <c r="M24801" s="1">
        <v>43650</v>
      </c>
      <c r="N24801" t="s">
        <v>1667</v>
      </c>
      <c r="O24801" t="s">
        <v>94</v>
      </c>
      <c r="P24801">
        <v>10</v>
      </c>
      <c r="Q24801">
        <v>119</v>
      </c>
      <c r="R24801">
        <v>107.1</v>
      </c>
      <c r="S24801">
        <v>0</v>
      </c>
      <c r="T24801">
        <v>0.1</v>
      </c>
      <c r="U24801">
        <v>2000</v>
      </c>
      <c r="V24801">
        <v>222795</v>
      </c>
    </row>
    <row r="24802" spans="1:22" x14ac:dyDescent="0.25">
      <c r="A24802">
        <v>16686</v>
      </c>
      <c r="B24802" t="s">
        <v>7</v>
      </c>
      <c r="C24802" t="s">
        <v>11</v>
      </c>
      <c r="D24802">
        <v>31</v>
      </c>
      <c r="E24802">
        <v>31806</v>
      </c>
      <c r="F24802" t="s">
        <v>155</v>
      </c>
      <c r="G24802" t="s">
        <v>156</v>
      </c>
      <c r="H24802" t="s">
        <v>16</v>
      </c>
      <c r="I24802">
        <v>1</v>
      </c>
      <c r="J24802">
        <v>119</v>
      </c>
      <c r="K24802">
        <v>6</v>
      </c>
      <c r="L24802" t="s">
        <v>124</v>
      </c>
      <c r="M24802" s="1">
        <v>43650</v>
      </c>
      <c r="N24802" t="s">
        <v>1667</v>
      </c>
      <c r="O24802" t="s">
        <v>94</v>
      </c>
      <c r="P24802">
        <v>10</v>
      </c>
      <c r="Q24802">
        <v>119</v>
      </c>
      <c r="R24802">
        <v>107.1</v>
      </c>
      <c r="S24802">
        <v>0</v>
      </c>
      <c r="T24802">
        <v>0.1</v>
      </c>
      <c r="U24802">
        <v>2000</v>
      </c>
      <c r="V24802">
        <v>222795</v>
      </c>
    </row>
    <row r="24803" spans="1:22" x14ac:dyDescent="0.25">
      <c r="A24803">
        <v>16686</v>
      </c>
      <c r="B24803" t="s">
        <v>7</v>
      </c>
      <c r="C24803" t="s">
        <v>11</v>
      </c>
      <c r="D24803">
        <v>31</v>
      </c>
      <c r="E24803">
        <v>31808</v>
      </c>
      <c r="F24803" t="s">
        <v>421</v>
      </c>
      <c r="G24803" t="s">
        <v>422</v>
      </c>
      <c r="H24803" t="s">
        <v>26</v>
      </c>
      <c r="I24803">
        <v>3</v>
      </c>
      <c r="J24803">
        <v>149</v>
      </c>
      <c r="K24803">
        <v>87</v>
      </c>
      <c r="L24803" t="s">
        <v>124</v>
      </c>
      <c r="M24803" s="1">
        <v>43650</v>
      </c>
      <c r="N24803" t="s">
        <v>1667</v>
      </c>
      <c r="O24803" t="s">
        <v>94</v>
      </c>
      <c r="P24803">
        <v>10</v>
      </c>
      <c r="Q24803">
        <v>447</v>
      </c>
      <c r="R24803">
        <v>402.3</v>
      </c>
      <c r="S24803">
        <v>0</v>
      </c>
      <c r="T24803">
        <v>0.1</v>
      </c>
      <c r="U24803">
        <v>2000</v>
      </c>
      <c r="V24803">
        <v>222795</v>
      </c>
    </row>
    <row r="24804" spans="1:22" x14ac:dyDescent="0.25">
      <c r="A24804">
        <v>16686</v>
      </c>
      <c r="B24804" t="s">
        <v>7</v>
      </c>
      <c r="C24804" t="s">
        <v>11</v>
      </c>
      <c r="D24804">
        <v>31</v>
      </c>
      <c r="E24804">
        <v>31809</v>
      </c>
      <c r="F24804" t="s">
        <v>200</v>
      </c>
      <c r="G24804" t="s">
        <v>201</v>
      </c>
      <c r="H24804" t="s">
        <v>16</v>
      </c>
      <c r="I24804">
        <v>1</v>
      </c>
      <c r="J24804">
        <v>79</v>
      </c>
      <c r="K24804">
        <v>6</v>
      </c>
      <c r="L24804" t="s">
        <v>115</v>
      </c>
      <c r="M24804" s="1">
        <v>43650</v>
      </c>
      <c r="N24804" t="s">
        <v>1667</v>
      </c>
      <c r="O24804" t="s">
        <v>94</v>
      </c>
      <c r="P24804">
        <v>10</v>
      </c>
      <c r="Q24804">
        <v>79</v>
      </c>
      <c r="R24804">
        <v>71.099999999999994</v>
      </c>
      <c r="S24804">
        <v>0</v>
      </c>
      <c r="T24804">
        <v>0.1</v>
      </c>
      <c r="U24804">
        <v>2000</v>
      </c>
      <c r="V24804">
        <v>222795</v>
      </c>
    </row>
    <row r="24805" spans="1:22" x14ac:dyDescent="0.25">
      <c r="A24805">
        <v>16686</v>
      </c>
      <c r="B24805" t="s">
        <v>7</v>
      </c>
      <c r="C24805" t="s">
        <v>11</v>
      </c>
      <c r="D24805">
        <v>31</v>
      </c>
      <c r="E24805">
        <v>31810</v>
      </c>
      <c r="F24805" t="s">
        <v>859</v>
      </c>
      <c r="G24805" t="s">
        <v>284</v>
      </c>
      <c r="H24805" t="s">
        <v>18</v>
      </c>
      <c r="I24805">
        <v>1</v>
      </c>
      <c r="J24805">
        <v>1999</v>
      </c>
      <c r="K24805">
        <v>6</v>
      </c>
      <c r="L24805" t="s">
        <v>124</v>
      </c>
      <c r="M24805" s="1">
        <v>43650</v>
      </c>
      <c r="N24805" t="s">
        <v>1667</v>
      </c>
      <c r="O24805" t="s">
        <v>94</v>
      </c>
      <c r="P24805">
        <v>10</v>
      </c>
      <c r="Q24805">
        <v>1999</v>
      </c>
      <c r="R24805">
        <v>1799.1</v>
      </c>
      <c r="S24805">
        <v>0</v>
      </c>
      <c r="T24805">
        <v>0.18</v>
      </c>
      <c r="U24805">
        <v>2000</v>
      </c>
      <c r="V24805">
        <v>222795</v>
      </c>
    </row>
    <row r="24806" spans="1:22" x14ac:dyDescent="0.25">
      <c r="A24806">
        <v>16686</v>
      </c>
      <c r="B24806" t="s">
        <v>7</v>
      </c>
      <c r="C24806" t="s">
        <v>11</v>
      </c>
      <c r="D24806">
        <v>31</v>
      </c>
      <c r="E24806">
        <v>31810</v>
      </c>
      <c r="F24806" t="s">
        <v>361</v>
      </c>
      <c r="G24806" t="s">
        <v>362</v>
      </c>
      <c r="H24806" t="s">
        <v>29</v>
      </c>
      <c r="I24806">
        <v>1</v>
      </c>
      <c r="J24806">
        <v>299</v>
      </c>
      <c r="K24806">
        <v>6</v>
      </c>
      <c r="L24806" t="s">
        <v>124</v>
      </c>
      <c r="M24806" s="1">
        <v>43650</v>
      </c>
      <c r="N24806" t="s">
        <v>1667</v>
      </c>
      <c r="O24806" t="s">
        <v>94</v>
      </c>
      <c r="P24806">
        <v>10</v>
      </c>
      <c r="Q24806">
        <v>299</v>
      </c>
      <c r="R24806">
        <v>269.10000000000002</v>
      </c>
      <c r="S24806">
        <v>0</v>
      </c>
      <c r="T24806">
        <v>0.05</v>
      </c>
      <c r="U24806">
        <v>2000</v>
      </c>
      <c r="V24806">
        <v>222795</v>
      </c>
    </row>
    <row r="24807" spans="1:22" x14ac:dyDescent="0.25">
      <c r="A24807">
        <v>16686</v>
      </c>
      <c r="B24807" t="s">
        <v>7</v>
      </c>
      <c r="C24807" t="s">
        <v>11</v>
      </c>
      <c r="D24807">
        <v>31</v>
      </c>
      <c r="E24807">
        <v>31810</v>
      </c>
      <c r="F24807" t="s">
        <v>1080</v>
      </c>
      <c r="G24807" t="s">
        <v>170</v>
      </c>
      <c r="H24807" t="s">
        <v>18</v>
      </c>
      <c r="I24807">
        <v>1</v>
      </c>
      <c r="J24807">
        <v>1999</v>
      </c>
      <c r="K24807">
        <v>6</v>
      </c>
      <c r="L24807" t="s">
        <v>115</v>
      </c>
      <c r="M24807" s="1">
        <v>43650</v>
      </c>
      <c r="N24807" t="s">
        <v>1667</v>
      </c>
      <c r="O24807" t="s">
        <v>94</v>
      </c>
      <c r="P24807">
        <v>10</v>
      </c>
      <c r="Q24807">
        <v>1999</v>
      </c>
      <c r="R24807">
        <v>1799.1</v>
      </c>
      <c r="S24807">
        <v>0</v>
      </c>
      <c r="T24807">
        <v>0.18</v>
      </c>
      <c r="U24807">
        <v>2000</v>
      </c>
      <c r="V24807">
        <v>222795</v>
      </c>
    </row>
    <row r="24808" spans="1:22" x14ac:dyDescent="0.25">
      <c r="A24808">
        <v>16686</v>
      </c>
      <c r="B24808" t="s">
        <v>7</v>
      </c>
      <c r="C24808" t="s">
        <v>11</v>
      </c>
      <c r="D24808">
        <v>31</v>
      </c>
      <c r="E24808">
        <v>31810</v>
      </c>
      <c r="F24808" t="s">
        <v>120</v>
      </c>
      <c r="G24808" t="s">
        <v>121</v>
      </c>
      <c r="H24808" t="s">
        <v>20</v>
      </c>
      <c r="I24808">
        <v>1</v>
      </c>
      <c r="J24808">
        <v>299</v>
      </c>
      <c r="K24808">
        <v>6</v>
      </c>
      <c r="L24808" t="s">
        <v>124</v>
      </c>
      <c r="M24808" s="1">
        <v>43650</v>
      </c>
      <c r="N24808" t="s">
        <v>1667</v>
      </c>
      <c r="O24808" t="s">
        <v>94</v>
      </c>
      <c r="P24808">
        <v>10</v>
      </c>
      <c r="Q24808">
        <v>299</v>
      </c>
      <c r="R24808">
        <v>269.10000000000002</v>
      </c>
      <c r="S24808">
        <v>0</v>
      </c>
      <c r="T24808">
        <v>0.18</v>
      </c>
      <c r="U24808">
        <v>2000</v>
      </c>
      <c r="V24808">
        <v>222795</v>
      </c>
    </row>
    <row r="24809" spans="1:22" x14ac:dyDescent="0.25">
      <c r="A24809">
        <v>16686</v>
      </c>
      <c r="B24809" t="s">
        <v>7</v>
      </c>
      <c r="C24809" t="s">
        <v>11</v>
      </c>
      <c r="D24809">
        <v>31</v>
      </c>
      <c r="E24809">
        <v>31811</v>
      </c>
      <c r="F24809" t="s">
        <v>118</v>
      </c>
      <c r="G24809" t="s">
        <v>119</v>
      </c>
      <c r="H24809" t="s">
        <v>19</v>
      </c>
      <c r="I24809">
        <v>1</v>
      </c>
      <c r="J24809">
        <v>399</v>
      </c>
      <c r="K24809">
        <v>6</v>
      </c>
      <c r="L24809" t="s">
        <v>115</v>
      </c>
      <c r="M24809" s="1">
        <v>43650</v>
      </c>
      <c r="N24809" t="s">
        <v>1667</v>
      </c>
      <c r="O24809" t="s">
        <v>94</v>
      </c>
      <c r="P24809">
        <v>10</v>
      </c>
      <c r="Q24809">
        <v>399</v>
      </c>
      <c r="R24809">
        <v>359.1</v>
      </c>
      <c r="S24809">
        <v>0</v>
      </c>
      <c r="T24809">
        <v>0.18</v>
      </c>
      <c r="U24809">
        <v>2000</v>
      </c>
      <c r="V24809">
        <v>222795</v>
      </c>
    </row>
    <row r="24810" spans="1:22" x14ac:dyDescent="0.25">
      <c r="A24810">
        <v>16686</v>
      </c>
      <c r="B24810" t="s">
        <v>7</v>
      </c>
      <c r="C24810" t="s">
        <v>11</v>
      </c>
      <c r="D24810">
        <v>31</v>
      </c>
      <c r="E24810">
        <v>31811</v>
      </c>
      <c r="F24810" t="s">
        <v>363</v>
      </c>
      <c r="G24810" t="s">
        <v>364</v>
      </c>
      <c r="H24810" t="s">
        <v>19</v>
      </c>
      <c r="I24810">
        <v>1</v>
      </c>
      <c r="J24810">
        <v>1759</v>
      </c>
      <c r="K24810">
        <v>6</v>
      </c>
      <c r="L24810" t="s">
        <v>110</v>
      </c>
      <c r="M24810" s="1">
        <v>43650</v>
      </c>
      <c r="N24810" t="s">
        <v>1667</v>
      </c>
      <c r="O24810" t="s">
        <v>94</v>
      </c>
      <c r="P24810">
        <v>10</v>
      </c>
      <c r="Q24810">
        <v>1759</v>
      </c>
      <c r="R24810">
        <v>1583.1</v>
      </c>
      <c r="S24810">
        <v>175.9</v>
      </c>
      <c r="T24810">
        <v>0.18</v>
      </c>
      <c r="U24810">
        <v>2000</v>
      </c>
      <c r="V24810">
        <v>222795</v>
      </c>
    </row>
    <row r="24811" spans="1:22" x14ac:dyDescent="0.25">
      <c r="A24811">
        <v>16686</v>
      </c>
      <c r="B24811" t="s">
        <v>7</v>
      </c>
      <c r="C24811" t="s">
        <v>11</v>
      </c>
      <c r="D24811">
        <v>31</v>
      </c>
      <c r="E24811">
        <v>31811</v>
      </c>
      <c r="F24811" t="s">
        <v>143</v>
      </c>
      <c r="G24811" t="s">
        <v>144</v>
      </c>
      <c r="H24811" t="s">
        <v>20</v>
      </c>
      <c r="I24811">
        <v>4</v>
      </c>
      <c r="J24811">
        <v>1039</v>
      </c>
      <c r="K24811">
        <v>6</v>
      </c>
      <c r="L24811" t="s">
        <v>110</v>
      </c>
      <c r="M24811" s="1">
        <v>43650</v>
      </c>
      <c r="N24811" t="s">
        <v>1667</v>
      </c>
      <c r="O24811" t="s">
        <v>94</v>
      </c>
      <c r="P24811">
        <v>10</v>
      </c>
      <c r="Q24811">
        <v>4156</v>
      </c>
      <c r="R24811">
        <v>3740.4</v>
      </c>
      <c r="S24811">
        <v>415.6</v>
      </c>
      <c r="T24811">
        <v>0.18</v>
      </c>
      <c r="U24811">
        <v>2000</v>
      </c>
      <c r="V24811">
        <v>222795</v>
      </c>
    </row>
    <row r="24812" spans="1:22" x14ac:dyDescent="0.25">
      <c r="A24812">
        <v>16686</v>
      </c>
      <c r="B24812" t="s">
        <v>7</v>
      </c>
      <c r="C24812" t="s">
        <v>11</v>
      </c>
      <c r="D24812">
        <v>31</v>
      </c>
      <c r="E24812">
        <v>31812</v>
      </c>
      <c r="F24812" t="s">
        <v>155</v>
      </c>
      <c r="G24812" t="s">
        <v>156</v>
      </c>
      <c r="H24812" t="s">
        <v>16</v>
      </c>
      <c r="I24812">
        <v>1</v>
      </c>
      <c r="J24812">
        <v>119</v>
      </c>
      <c r="K24812">
        <v>6</v>
      </c>
      <c r="L24812" t="s">
        <v>124</v>
      </c>
      <c r="M24812" s="1">
        <v>43650</v>
      </c>
      <c r="N24812" t="s">
        <v>1667</v>
      </c>
      <c r="O24812" t="s">
        <v>94</v>
      </c>
      <c r="P24812">
        <v>10</v>
      </c>
      <c r="Q24812">
        <v>119</v>
      </c>
      <c r="R24812">
        <v>107.1</v>
      </c>
      <c r="S24812">
        <v>0</v>
      </c>
      <c r="T24812">
        <v>0.1</v>
      </c>
      <c r="U24812">
        <v>2000</v>
      </c>
      <c r="V24812">
        <v>222795</v>
      </c>
    </row>
    <row r="24813" spans="1:22" x14ac:dyDescent="0.25">
      <c r="A24813">
        <v>16686</v>
      </c>
      <c r="B24813" t="s">
        <v>7</v>
      </c>
      <c r="C24813" t="s">
        <v>11</v>
      </c>
      <c r="D24813">
        <v>31</v>
      </c>
      <c r="E24813">
        <v>31813</v>
      </c>
      <c r="F24813" t="s">
        <v>200</v>
      </c>
      <c r="G24813" t="s">
        <v>201</v>
      </c>
      <c r="H24813" t="s">
        <v>16</v>
      </c>
      <c r="I24813">
        <v>1</v>
      </c>
      <c r="J24813">
        <v>79</v>
      </c>
      <c r="K24813">
        <v>6</v>
      </c>
      <c r="L24813" t="s">
        <v>124</v>
      </c>
      <c r="M24813" s="1">
        <v>43650</v>
      </c>
      <c r="N24813" t="s">
        <v>1667</v>
      </c>
      <c r="O24813" t="s">
        <v>94</v>
      </c>
      <c r="P24813">
        <v>10</v>
      </c>
      <c r="Q24813">
        <v>79</v>
      </c>
      <c r="R24813">
        <v>71.099999999999994</v>
      </c>
      <c r="S24813">
        <v>0</v>
      </c>
      <c r="T24813">
        <v>0.1</v>
      </c>
      <c r="U24813">
        <v>2000</v>
      </c>
      <c r="V24813">
        <v>222795</v>
      </c>
    </row>
    <row r="24814" spans="1:22" x14ac:dyDescent="0.25">
      <c r="A24814">
        <v>16686</v>
      </c>
      <c r="B24814" t="s">
        <v>7</v>
      </c>
      <c r="C24814" t="s">
        <v>11</v>
      </c>
      <c r="D24814">
        <v>31</v>
      </c>
      <c r="E24814">
        <v>31814</v>
      </c>
      <c r="F24814" t="s">
        <v>968</v>
      </c>
      <c r="G24814" t="s">
        <v>216</v>
      </c>
      <c r="H24814" t="s">
        <v>18</v>
      </c>
      <c r="I24814">
        <v>1</v>
      </c>
      <c r="J24814">
        <v>5599</v>
      </c>
      <c r="K24814">
        <v>6</v>
      </c>
      <c r="L24814" t="s">
        <v>124</v>
      </c>
      <c r="M24814" s="1">
        <v>43650</v>
      </c>
      <c r="N24814" t="s">
        <v>1667</v>
      </c>
      <c r="O24814" t="s">
        <v>94</v>
      </c>
      <c r="P24814">
        <v>10</v>
      </c>
      <c r="Q24814">
        <v>5599</v>
      </c>
      <c r="R24814">
        <v>5039.1000000000004</v>
      </c>
      <c r="S24814">
        <v>0</v>
      </c>
      <c r="T24814">
        <v>0.18</v>
      </c>
      <c r="U24814">
        <v>2000</v>
      </c>
      <c r="V24814">
        <v>222795</v>
      </c>
    </row>
    <row r="24815" spans="1:22" x14ac:dyDescent="0.25">
      <c r="A24815">
        <v>16686</v>
      </c>
      <c r="B24815" t="s">
        <v>7</v>
      </c>
      <c r="C24815" t="s">
        <v>11</v>
      </c>
      <c r="D24815">
        <v>31</v>
      </c>
      <c r="E24815">
        <v>31815</v>
      </c>
      <c r="F24815" t="s">
        <v>1294</v>
      </c>
      <c r="G24815" t="s">
        <v>1295</v>
      </c>
      <c r="H24815" t="s">
        <v>16</v>
      </c>
      <c r="I24815">
        <v>1</v>
      </c>
      <c r="J24815">
        <v>149</v>
      </c>
      <c r="K24815">
        <v>6</v>
      </c>
      <c r="L24815" t="s">
        <v>124</v>
      </c>
      <c r="M24815" s="1">
        <v>43650</v>
      </c>
      <c r="N24815" t="s">
        <v>1667</v>
      </c>
      <c r="O24815" t="s">
        <v>94</v>
      </c>
      <c r="P24815">
        <v>10</v>
      </c>
      <c r="Q24815">
        <v>149</v>
      </c>
      <c r="R24815">
        <v>134.1</v>
      </c>
      <c r="S24815">
        <v>0</v>
      </c>
      <c r="T24815">
        <v>0.1</v>
      </c>
      <c r="U24815">
        <v>2000</v>
      </c>
      <c r="V24815">
        <v>222795</v>
      </c>
    </row>
    <row r="24816" spans="1:22" x14ac:dyDescent="0.25">
      <c r="A24816">
        <v>16686</v>
      </c>
      <c r="B24816" t="s">
        <v>7</v>
      </c>
      <c r="C24816" t="s">
        <v>11</v>
      </c>
      <c r="D24816">
        <v>31</v>
      </c>
      <c r="E24816">
        <v>31818</v>
      </c>
      <c r="F24816" t="s">
        <v>421</v>
      </c>
      <c r="G24816" t="s">
        <v>422</v>
      </c>
      <c r="H24816" t="s">
        <v>26</v>
      </c>
      <c r="I24816">
        <v>2</v>
      </c>
      <c r="J24816">
        <v>149</v>
      </c>
      <c r="K24816">
        <v>87</v>
      </c>
      <c r="L24816" t="s">
        <v>124</v>
      </c>
      <c r="M24816" s="1">
        <v>43650</v>
      </c>
      <c r="N24816" t="s">
        <v>1667</v>
      </c>
      <c r="O24816" t="s">
        <v>94</v>
      </c>
      <c r="P24816">
        <v>10</v>
      </c>
      <c r="Q24816">
        <v>298</v>
      </c>
      <c r="R24816">
        <v>268.2</v>
      </c>
      <c r="S24816">
        <v>0</v>
      </c>
      <c r="T24816">
        <v>0.1</v>
      </c>
      <c r="U24816">
        <v>2000</v>
      </c>
      <c r="V24816">
        <v>222795</v>
      </c>
    </row>
    <row r="24817" spans="1:22" x14ac:dyDescent="0.25">
      <c r="A24817">
        <v>16686</v>
      </c>
      <c r="B24817" t="s">
        <v>7</v>
      </c>
      <c r="C24817" t="s">
        <v>11</v>
      </c>
      <c r="D24817">
        <v>31</v>
      </c>
      <c r="E24817">
        <v>31819</v>
      </c>
      <c r="F24817" t="s">
        <v>200</v>
      </c>
      <c r="G24817" t="s">
        <v>201</v>
      </c>
      <c r="H24817" t="s">
        <v>16</v>
      </c>
      <c r="I24817">
        <v>4</v>
      </c>
      <c r="J24817">
        <v>79</v>
      </c>
      <c r="K24817">
        <v>6</v>
      </c>
      <c r="L24817" t="s">
        <v>115</v>
      </c>
      <c r="M24817" s="1">
        <v>43650</v>
      </c>
      <c r="N24817" t="s">
        <v>1667</v>
      </c>
      <c r="O24817" t="s">
        <v>94</v>
      </c>
      <c r="P24817">
        <v>10</v>
      </c>
      <c r="Q24817">
        <v>316</v>
      </c>
      <c r="R24817">
        <v>284.39999999999998</v>
      </c>
      <c r="S24817">
        <v>0</v>
      </c>
      <c r="T24817">
        <v>0.1</v>
      </c>
      <c r="U24817">
        <v>2000</v>
      </c>
      <c r="V24817">
        <v>222795</v>
      </c>
    </row>
    <row r="24818" spans="1:22" x14ac:dyDescent="0.25">
      <c r="A24818">
        <v>16686</v>
      </c>
      <c r="B24818" t="s">
        <v>7</v>
      </c>
      <c r="C24818" t="s">
        <v>11</v>
      </c>
      <c r="D24818">
        <v>31</v>
      </c>
      <c r="E24818">
        <v>31820</v>
      </c>
      <c r="F24818" t="s">
        <v>135</v>
      </c>
      <c r="G24818" t="s">
        <v>136</v>
      </c>
      <c r="H24818" t="s">
        <v>16</v>
      </c>
      <c r="I24818">
        <v>2</v>
      </c>
      <c r="J24818">
        <v>119</v>
      </c>
      <c r="K24818">
        <v>6</v>
      </c>
      <c r="L24818" t="s">
        <v>115</v>
      </c>
      <c r="M24818" s="1">
        <v>43650</v>
      </c>
      <c r="N24818" t="s">
        <v>1667</v>
      </c>
      <c r="O24818" t="s">
        <v>94</v>
      </c>
      <c r="P24818">
        <v>10</v>
      </c>
      <c r="Q24818">
        <v>238</v>
      </c>
      <c r="R24818">
        <v>214.2</v>
      </c>
      <c r="S24818">
        <v>0</v>
      </c>
      <c r="T24818">
        <v>0.1</v>
      </c>
      <c r="U24818">
        <v>2000</v>
      </c>
      <c r="V24818">
        <v>222795</v>
      </c>
    </row>
    <row r="24819" spans="1:22" x14ac:dyDescent="0.25">
      <c r="A24819">
        <v>16686</v>
      </c>
      <c r="B24819" t="s">
        <v>7</v>
      </c>
      <c r="C24819" t="s">
        <v>11</v>
      </c>
      <c r="D24819">
        <v>31</v>
      </c>
      <c r="E24819">
        <v>31820</v>
      </c>
      <c r="F24819" t="s">
        <v>200</v>
      </c>
      <c r="G24819" t="s">
        <v>201</v>
      </c>
      <c r="H24819" t="s">
        <v>16</v>
      </c>
      <c r="I24819">
        <v>2</v>
      </c>
      <c r="J24819">
        <v>79</v>
      </c>
      <c r="K24819">
        <v>6</v>
      </c>
      <c r="L24819" t="s">
        <v>110</v>
      </c>
      <c r="M24819" s="1">
        <v>43650</v>
      </c>
      <c r="N24819" t="s">
        <v>1667</v>
      </c>
      <c r="O24819" t="s">
        <v>94</v>
      </c>
      <c r="P24819">
        <v>10</v>
      </c>
      <c r="Q24819">
        <v>158</v>
      </c>
      <c r="R24819">
        <v>142.19999999999999</v>
      </c>
      <c r="S24819">
        <v>15.8</v>
      </c>
      <c r="T24819">
        <v>0.1</v>
      </c>
      <c r="U24819">
        <v>2000</v>
      </c>
      <c r="V24819">
        <v>222795</v>
      </c>
    </row>
    <row r="24820" spans="1:22" x14ac:dyDescent="0.25">
      <c r="A24820">
        <v>16686</v>
      </c>
      <c r="B24820" t="s">
        <v>7</v>
      </c>
      <c r="C24820" t="s">
        <v>11</v>
      </c>
      <c r="D24820">
        <v>31</v>
      </c>
      <c r="E24820">
        <v>31821</v>
      </c>
      <c r="F24820" t="s">
        <v>534</v>
      </c>
      <c r="G24820" t="s">
        <v>535</v>
      </c>
      <c r="H24820" t="s">
        <v>18</v>
      </c>
      <c r="I24820">
        <v>1</v>
      </c>
      <c r="J24820">
        <v>1329</v>
      </c>
      <c r="K24820">
        <v>6</v>
      </c>
      <c r="L24820" t="s">
        <v>124</v>
      </c>
      <c r="M24820" s="1">
        <v>43650</v>
      </c>
      <c r="N24820" t="s">
        <v>1667</v>
      </c>
      <c r="O24820" t="s">
        <v>94</v>
      </c>
      <c r="P24820">
        <v>10</v>
      </c>
      <c r="Q24820">
        <v>1329</v>
      </c>
      <c r="R24820">
        <v>1196.0999999999999</v>
      </c>
      <c r="S24820">
        <v>0</v>
      </c>
      <c r="T24820">
        <v>0.18</v>
      </c>
      <c r="U24820">
        <v>2000</v>
      </c>
      <c r="V24820">
        <v>222795</v>
      </c>
    </row>
    <row r="24821" spans="1:22" x14ac:dyDescent="0.25">
      <c r="A24821">
        <v>16686</v>
      </c>
      <c r="B24821" t="s">
        <v>7</v>
      </c>
      <c r="C24821" t="s">
        <v>11</v>
      </c>
      <c r="D24821">
        <v>31</v>
      </c>
      <c r="E24821">
        <v>31821</v>
      </c>
      <c r="F24821" t="s">
        <v>760</v>
      </c>
      <c r="G24821" t="s">
        <v>535</v>
      </c>
      <c r="H24821" t="s">
        <v>18</v>
      </c>
      <c r="I24821">
        <v>1</v>
      </c>
      <c r="J24821">
        <v>1329</v>
      </c>
      <c r="K24821">
        <v>6</v>
      </c>
      <c r="L24821" t="s">
        <v>110</v>
      </c>
      <c r="M24821" s="1">
        <v>43650</v>
      </c>
      <c r="N24821" t="s">
        <v>1667</v>
      </c>
      <c r="O24821" t="s">
        <v>94</v>
      </c>
      <c r="P24821">
        <v>10</v>
      </c>
      <c r="Q24821">
        <v>1329</v>
      </c>
      <c r="R24821">
        <v>1196.0999999999999</v>
      </c>
      <c r="S24821">
        <v>132.9</v>
      </c>
      <c r="T24821">
        <v>0.18</v>
      </c>
      <c r="U24821">
        <v>2000</v>
      </c>
      <c r="V24821">
        <v>222795</v>
      </c>
    </row>
    <row r="24822" spans="1:22" x14ac:dyDescent="0.25">
      <c r="A24822">
        <v>16686</v>
      </c>
      <c r="B24822" t="s">
        <v>7</v>
      </c>
      <c r="C24822" t="s">
        <v>11</v>
      </c>
      <c r="D24822">
        <v>31</v>
      </c>
      <c r="E24822">
        <v>31821</v>
      </c>
      <c r="F24822" t="s">
        <v>349</v>
      </c>
      <c r="G24822" t="s">
        <v>350</v>
      </c>
      <c r="H24822" t="s">
        <v>21</v>
      </c>
      <c r="I24822">
        <v>1</v>
      </c>
      <c r="J24822">
        <v>1199</v>
      </c>
      <c r="K24822">
        <v>6</v>
      </c>
      <c r="L24822" t="s">
        <v>115</v>
      </c>
      <c r="M24822" s="1">
        <v>43650</v>
      </c>
      <c r="N24822" t="s">
        <v>1667</v>
      </c>
      <c r="O24822" t="s">
        <v>94</v>
      </c>
      <c r="P24822">
        <v>10</v>
      </c>
      <c r="Q24822">
        <v>1199</v>
      </c>
      <c r="R24822">
        <v>1079.0999999999999</v>
      </c>
      <c r="S24822">
        <v>0</v>
      </c>
      <c r="T24822">
        <v>0.18</v>
      </c>
      <c r="U24822">
        <v>2000</v>
      </c>
      <c r="V24822">
        <v>222795</v>
      </c>
    </row>
    <row r="24823" spans="1:22" x14ac:dyDescent="0.25">
      <c r="A24823">
        <v>16686</v>
      </c>
      <c r="B24823" t="s">
        <v>7</v>
      </c>
      <c r="C24823" t="s">
        <v>11</v>
      </c>
      <c r="D24823">
        <v>31</v>
      </c>
      <c r="E24823">
        <v>31821</v>
      </c>
      <c r="F24823" t="s">
        <v>145</v>
      </c>
      <c r="G24823" t="s">
        <v>146</v>
      </c>
      <c r="H24823" t="s">
        <v>21</v>
      </c>
      <c r="I24823">
        <v>2</v>
      </c>
      <c r="J24823">
        <v>899</v>
      </c>
      <c r="K24823">
        <v>6</v>
      </c>
      <c r="L24823" t="s">
        <v>110</v>
      </c>
      <c r="M24823" s="1">
        <v>43650</v>
      </c>
      <c r="N24823" t="s">
        <v>1667</v>
      </c>
      <c r="O24823" t="s">
        <v>94</v>
      </c>
      <c r="P24823">
        <v>10</v>
      </c>
      <c r="Q24823">
        <v>1798</v>
      </c>
      <c r="R24823">
        <v>1618.2</v>
      </c>
      <c r="S24823">
        <v>179.8</v>
      </c>
      <c r="T24823">
        <v>0.18</v>
      </c>
      <c r="U24823">
        <v>2000</v>
      </c>
      <c r="V24823">
        <v>222795</v>
      </c>
    </row>
    <row r="24824" spans="1:22" x14ac:dyDescent="0.25">
      <c r="A24824">
        <v>16686</v>
      </c>
      <c r="B24824" t="s">
        <v>7</v>
      </c>
      <c r="C24824" t="s">
        <v>11</v>
      </c>
      <c r="D24824">
        <v>31</v>
      </c>
      <c r="E24824">
        <v>31823</v>
      </c>
      <c r="F24824" t="s">
        <v>155</v>
      </c>
      <c r="G24824" t="s">
        <v>156</v>
      </c>
      <c r="H24824" t="s">
        <v>16</v>
      </c>
      <c r="I24824">
        <v>2</v>
      </c>
      <c r="J24824">
        <v>119</v>
      </c>
      <c r="K24824">
        <v>6</v>
      </c>
      <c r="L24824" t="s">
        <v>124</v>
      </c>
      <c r="M24824" s="1">
        <v>43650</v>
      </c>
      <c r="N24824" t="s">
        <v>1667</v>
      </c>
      <c r="O24824" t="s">
        <v>94</v>
      </c>
      <c r="P24824">
        <v>10</v>
      </c>
      <c r="Q24824">
        <v>238</v>
      </c>
      <c r="R24824">
        <v>214.2</v>
      </c>
      <c r="S24824">
        <v>0</v>
      </c>
      <c r="T24824">
        <v>0.1</v>
      </c>
      <c r="U24824">
        <v>2000</v>
      </c>
      <c r="V24824">
        <v>222795</v>
      </c>
    </row>
    <row r="24825" spans="1:22" x14ac:dyDescent="0.25">
      <c r="A24825">
        <v>16686</v>
      </c>
      <c r="B24825" t="s">
        <v>7</v>
      </c>
      <c r="C24825" t="s">
        <v>11</v>
      </c>
      <c r="D24825">
        <v>31</v>
      </c>
      <c r="E24825">
        <v>31824</v>
      </c>
      <c r="F24825" t="s">
        <v>200</v>
      </c>
      <c r="G24825" t="s">
        <v>201</v>
      </c>
      <c r="H24825" t="s">
        <v>16</v>
      </c>
      <c r="I24825">
        <v>3</v>
      </c>
      <c r="J24825">
        <v>79</v>
      </c>
      <c r="K24825">
        <v>6</v>
      </c>
      <c r="L24825" t="s">
        <v>124</v>
      </c>
      <c r="M24825" s="1">
        <v>43650</v>
      </c>
      <c r="N24825" t="s">
        <v>1667</v>
      </c>
      <c r="O24825" t="s">
        <v>94</v>
      </c>
      <c r="P24825">
        <v>10</v>
      </c>
      <c r="Q24825">
        <v>237</v>
      </c>
      <c r="R24825">
        <v>213.3</v>
      </c>
      <c r="S24825">
        <v>0</v>
      </c>
      <c r="T24825">
        <v>0.1</v>
      </c>
      <c r="U24825">
        <v>2000</v>
      </c>
      <c r="V24825">
        <v>222795</v>
      </c>
    </row>
    <row r="24826" spans="1:22" x14ac:dyDescent="0.25">
      <c r="A24826">
        <v>16686</v>
      </c>
      <c r="B24826" t="s">
        <v>7</v>
      </c>
      <c r="C24826" t="s">
        <v>11</v>
      </c>
      <c r="D24826">
        <v>31</v>
      </c>
      <c r="E24826">
        <v>31824</v>
      </c>
      <c r="F24826" t="s">
        <v>1294</v>
      </c>
      <c r="G24826" t="s">
        <v>1295</v>
      </c>
      <c r="H24826" t="s">
        <v>16</v>
      </c>
      <c r="I24826">
        <v>1</v>
      </c>
      <c r="J24826">
        <v>149</v>
      </c>
      <c r="K24826">
        <v>6</v>
      </c>
      <c r="L24826" t="s">
        <v>110</v>
      </c>
      <c r="M24826" s="1">
        <v>43650</v>
      </c>
      <c r="N24826" t="s">
        <v>1667</v>
      </c>
      <c r="O24826" t="s">
        <v>94</v>
      </c>
      <c r="P24826">
        <v>10</v>
      </c>
      <c r="Q24826">
        <v>149</v>
      </c>
      <c r="R24826">
        <v>134.1</v>
      </c>
      <c r="S24826">
        <v>14.9</v>
      </c>
      <c r="T24826">
        <v>0.1</v>
      </c>
      <c r="U24826">
        <v>2000</v>
      </c>
      <c r="V24826">
        <v>222795</v>
      </c>
    </row>
    <row r="24827" spans="1:22" x14ac:dyDescent="0.25">
      <c r="A24827">
        <v>16686</v>
      </c>
      <c r="B24827" t="s">
        <v>7</v>
      </c>
      <c r="C24827" t="s">
        <v>11</v>
      </c>
      <c r="D24827">
        <v>31</v>
      </c>
      <c r="E24827">
        <v>31825</v>
      </c>
      <c r="F24827" t="s">
        <v>108</v>
      </c>
      <c r="G24827" t="s">
        <v>109</v>
      </c>
      <c r="H24827" t="s">
        <v>16</v>
      </c>
      <c r="I24827">
        <v>1</v>
      </c>
      <c r="J24827">
        <v>149</v>
      </c>
      <c r="K24827">
        <v>6</v>
      </c>
      <c r="L24827" t="s">
        <v>124</v>
      </c>
      <c r="M24827" s="1">
        <v>43650</v>
      </c>
      <c r="N24827" t="s">
        <v>1667</v>
      </c>
      <c r="O24827" t="s">
        <v>94</v>
      </c>
      <c r="P24827">
        <v>10</v>
      </c>
      <c r="Q24827">
        <v>149</v>
      </c>
      <c r="R24827">
        <v>134.1</v>
      </c>
      <c r="S24827">
        <v>0</v>
      </c>
      <c r="T24827">
        <v>0.1</v>
      </c>
      <c r="U24827">
        <v>2000</v>
      </c>
      <c r="V24827">
        <v>222795</v>
      </c>
    </row>
    <row r="24828" spans="1:22" x14ac:dyDescent="0.25">
      <c r="A24828">
        <v>16686</v>
      </c>
      <c r="B24828" t="s">
        <v>7</v>
      </c>
      <c r="C24828" t="s">
        <v>11</v>
      </c>
      <c r="D24828">
        <v>31</v>
      </c>
      <c r="E24828">
        <v>31826</v>
      </c>
      <c r="F24828" t="s">
        <v>135</v>
      </c>
      <c r="G24828" t="s">
        <v>136</v>
      </c>
      <c r="H24828" t="s">
        <v>16</v>
      </c>
      <c r="I24828">
        <v>1</v>
      </c>
      <c r="J24828">
        <v>119</v>
      </c>
      <c r="K24828">
        <v>6</v>
      </c>
      <c r="L24828" t="s">
        <v>124</v>
      </c>
      <c r="M24828" s="1">
        <v>43650</v>
      </c>
      <c r="N24828" t="s">
        <v>1667</v>
      </c>
      <c r="O24828" t="s">
        <v>94</v>
      </c>
      <c r="P24828">
        <v>10</v>
      </c>
      <c r="Q24828">
        <v>119</v>
      </c>
      <c r="R24828">
        <v>107.1</v>
      </c>
      <c r="S24828">
        <v>0</v>
      </c>
      <c r="T24828">
        <v>0.1</v>
      </c>
      <c r="U24828">
        <v>2000</v>
      </c>
      <c r="V24828">
        <v>222795</v>
      </c>
    </row>
    <row r="24829" spans="1:22" x14ac:dyDescent="0.25">
      <c r="A24829">
        <v>16686</v>
      </c>
      <c r="B24829" t="s">
        <v>7</v>
      </c>
      <c r="C24829" t="s">
        <v>11</v>
      </c>
      <c r="D24829">
        <v>31</v>
      </c>
      <c r="E24829">
        <v>31827</v>
      </c>
      <c r="F24829" t="s">
        <v>155</v>
      </c>
      <c r="G24829" t="s">
        <v>156</v>
      </c>
      <c r="H24829" t="s">
        <v>16</v>
      </c>
      <c r="I24829">
        <v>1</v>
      </c>
      <c r="J24829">
        <v>119</v>
      </c>
      <c r="K24829">
        <v>6</v>
      </c>
      <c r="L24829" t="s">
        <v>124</v>
      </c>
      <c r="M24829" s="1">
        <v>43650</v>
      </c>
      <c r="N24829" t="s">
        <v>1667</v>
      </c>
      <c r="O24829" t="s">
        <v>94</v>
      </c>
      <c r="P24829">
        <v>10</v>
      </c>
      <c r="Q24829">
        <v>119</v>
      </c>
      <c r="R24829">
        <v>107.1</v>
      </c>
      <c r="S24829">
        <v>0</v>
      </c>
      <c r="T24829">
        <v>0.1</v>
      </c>
      <c r="U24829">
        <v>2000</v>
      </c>
      <c r="V24829">
        <v>222795</v>
      </c>
    </row>
    <row r="24830" spans="1:22" x14ac:dyDescent="0.25">
      <c r="A24830">
        <v>16686</v>
      </c>
      <c r="B24830" t="s">
        <v>7</v>
      </c>
      <c r="C24830" t="s">
        <v>11</v>
      </c>
      <c r="D24830">
        <v>31</v>
      </c>
      <c r="E24830">
        <v>31827</v>
      </c>
      <c r="F24830" t="s">
        <v>135</v>
      </c>
      <c r="G24830" t="s">
        <v>136</v>
      </c>
      <c r="H24830" t="s">
        <v>16</v>
      </c>
      <c r="I24830">
        <v>1</v>
      </c>
      <c r="J24830">
        <v>119</v>
      </c>
      <c r="K24830">
        <v>6</v>
      </c>
      <c r="L24830" t="s">
        <v>124</v>
      </c>
      <c r="M24830" s="1">
        <v>43650</v>
      </c>
      <c r="N24830" t="s">
        <v>1667</v>
      </c>
      <c r="O24830" t="s">
        <v>94</v>
      </c>
      <c r="P24830">
        <v>10</v>
      </c>
      <c r="Q24830">
        <v>119</v>
      </c>
      <c r="R24830">
        <v>107.1</v>
      </c>
      <c r="S24830">
        <v>0</v>
      </c>
      <c r="T24830">
        <v>0.1</v>
      </c>
      <c r="U24830">
        <v>2000</v>
      </c>
      <c r="V24830">
        <v>222795</v>
      </c>
    </row>
    <row r="24831" spans="1:22" x14ac:dyDescent="0.25">
      <c r="A24831">
        <v>16686</v>
      </c>
      <c r="B24831" t="s">
        <v>7</v>
      </c>
      <c r="C24831" t="s">
        <v>11</v>
      </c>
      <c r="D24831">
        <v>31</v>
      </c>
      <c r="E24831">
        <v>31828</v>
      </c>
      <c r="F24831" t="s">
        <v>108</v>
      </c>
      <c r="G24831" t="s">
        <v>109</v>
      </c>
      <c r="H24831" t="s">
        <v>16</v>
      </c>
      <c r="I24831">
        <v>1</v>
      </c>
      <c r="J24831">
        <v>149</v>
      </c>
      <c r="K24831">
        <v>6</v>
      </c>
      <c r="L24831" t="s">
        <v>110</v>
      </c>
      <c r="M24831" s="1">
        <v>43650</v>
      </c>
      <c r="N24831" t="s">
        <v>1667</v>
      </c>
      <c r="O24831" t="s">
        <v>94</v>
      </c>
      <c r="P24831">
        <v>10</v>
      </c>
      <c r="Q24831">
        <v>149</v>
      </c>
      <c r="R24831">
        <v>134.1</v>
      </c>
      <c r="S24831">
        <v>14.9</v>
      </c>
      <c r="T24831">
        <v>0.1</v>
      </c>
      <c r="U24831">
        <v>2000</v>
      </c>
      <c r="V24831">
        <v>222795</v>
      </c>
    </row>
    <row r="24832" spans="1:22" x14ac:dyDescent="0.25">
      <c r="A24832">
        <v>18245</v>
      </c>
      <c r="B24832" t="s">
        <v>10</v>
      </c>
      <c r="C24832" t="s">
        <v>13</v>
      </c>
      <c r="D24832">
        <v>5</v>
      </c>
      <c r="E24832">
        <v>31831</v>
      </c>
      <c r="F24832" t="s">
        <v>155</v>
      </c>
      <c r="G24832" t="s">
        <v>156</v>
      </c>
      <c r="H24832" t="s">
        <v>16</v>
      </c>
      <c r="I24832">
        <v>1</v>
      </c>
      <c r="J24832">
        <v>119</v>
      </c>
      <c r="K24832">
        <v>6</v>
      </c>
      <c r="L24832" t="s">
        <v>124</v>
      </c>
      <c r="M24832" s="1">
        <v>43650</v>
      </c>
      <c r="N24832" t="s">
        <v>1667</v>
      </c>
      <c r="O24832" t="s">
        <v>94</v>
      </c>
      <c r="P24832">
        <v>10</v>
      </c>
      <c r="Q24832">
        <v>119</v>
      </c>
      <c r="R24832">
        <v>107.1</v>
      </c>
      <c r="S24832">
        <v>0</v>
      </c>
      <c r="T24832">
        <v>0.1</v>
      </c>
      <c r="U24832">
        <v>2000</v>
      </c>
      <c r="V24832">
        <v>222795</v>
      </c>
    </row>
    <row r="24833" spans="1:22" x14ac:dyDescent="0.25">
      <c r="A24833">
        <v>18245</v>
      </c>
      <c r="B24833" t="s">
        <v>10</v>
      </c>
      <c r="C24833" t="s">
        <v>13</v>
      </c>
      <c r="D24833">
        <v>5</v>
      </c>
      <c r="E24833">
        <v>31832</v>
      </c>
      <c r="F24833" t="s">
        <v>108</v>
      </c>
      <c r="G24833" t="s">
        <v>109</v>
      </c>
      <c r="H24833" t="s">
        <v>16</v>
      </c>
      <c r="I24833">
        <v>1</v>
      </c>
      <c r="J24833">
        <v>149</v>
      </c>
      <c r="K24833">
        <v>6</v>
      </c>
      <c r="L24833" t="s">
        <v>110</v>
      </c>
      <c r="M24833" s="1">
        <v>43650</v>
      </c>
      <c r="N24833" t="s">
        <v>1667</v>
      </c>
      <c r="O24833" t="s">
        <v>94</v>
      </c>
      <c r="P24833">
        <v>10</v>
      </c>
      <c r="Q24833">
        <v>149</v>
      </c>
      <c r="R24833">
        <v>134.1</v>
      </c>
      <c r="S24833">
        <v>14.9</v>
      </c>
      <c r="T24833">
        <v>0.1</v>
      </c>
      <c r="U24833">
        <v>2000</v>
      </c>
      <c r="V24833">
        <v>222795</v>
      </c>
    </row>
    <row r="24834" spans="1:22" x14ac:dyDescent="0.25">
      <c r="A24834">
        <v>18245</v>
      </c>
      <c r="B24834" t="s">
        <v>10</v>
      </c>
      <c r="C24834" t="s">
        <v>13</v>
      </c>
      <c r="D24834">
        <v>5</v>
      </c>
      <c r="E24834">
        <v>31833</v>
      </c>
      <c r="F24834" t="s">
        <v>135</v>
      </c>
      <c r="G24834" t="s">
        <v>136</v>
      </c>
      <c r="H24834" t="s">
        <v>16</v>
      </c>
      <c r="I24834">
        <v>2</v>
      </c>
      <c r="J24834">
        <v>119</v>
      </c>
      <c r="K24834">
        <v>6</v>
      </c>
      <c r="L24834" t="s">
        <v>124</v>
      </c>
      <c r="M24834" s="1">
        <v>43650</v>
      </c>
      <c r="N24834" t="s">
        <v>1667</v>
      </c>
      <c r="O24834" t="s">
        <v>94</v>
      </c>
      <c r="P24834">
        <v>10</v>
      </c>
      <c r="Q24834">
        <v>238</v>
      </c>
      <c r="R24834">
        <v>214.2</v>
      </c>
      <c r="S24834">
        <v>0</v>
      </c>
      <c r="T24834">
        <v>0.1</v>
      </c>
      <c r="U24834">
        <v>2000</v>
      </c>
      <c r="V24834">
        <v>222795</v>
      </c>
    </row>
    <row r="24835" spans="1:22" x14ac:dyDescent="0.25">
      <c r="A24835">
        <v>18245</v>
      </c>
      <c r="B24835" t="s">
        <v>10</v>
      </c>
      <c r="C24835" t="s">
        <v>13</v>
      </c>
      <c r="D24835">
        <v>5</v>
      </c>
      <c r="E24835">
        <v>31834</v>
      </c>
      <c r="F24835" t="s">
        <v>588</v>
      </c>
      <c r="G24835" t="s">
        <v>391</v>
      </c>
      <c r="H24835" t="s">
        <v>18</v>
      </c>
      <c r="I24835">
        <v>2</v>
      </c>
      <c r="J24835">
        <v>1699</v>
      </c>
      <c r="K24835">
        <v>6</v>
      </c>
      <c r="L24835" t="s">
        <v>115</v>
      </c>
      <c r="M24835" s="1">
        <v>43650</v>
      </c>
      <c r="N24835" t="s">
        <v>1667</v>
      </c>
      <c r="O24835" t="s">
        <v>94</v>
      </c>
      <c r="P24835">
        <v>10</v>
      </c>
      <c r="Q24835">
        <v>3398</v>
      </c>
      <c r="R24835">
        <v>3058.2</v>
      </c>
      <c r="S24835">
        <v>0</v>
      </c>
      <c r="T24835">
        <v>0.18</v>
      </c>
      <c r="U24835">
        <v>2000</v>
      </c>
      <c r="V24835">
        <v>222795</v>
      </c>
    </row>
    <row r="24836" spans="1:22" x14ac:dyDescent="0.25">
      <c r="A24836">
        <v>18245</v>
      </c>
      <c r="B24836" t="s">
        <v>10</v>
      </c>
      <c r="C24836" t="s">
        <v>13</v>
      </c>
      <c r="D24836">
        <v>5</v>
      </c>
      <c r="E24836">
        <v>31834</v>
      </c>
      <c r="F24836" t="s">
        <v>141</v>
      </c>
      <c r="G24836" t="s">
        <v>142</v>
      </c>
      <c r="H24836" t="s">
        <v>18</v>
      </c>
      <c r="I24836">
        <v>1</v>
      </c>
      <c r="J24836">
        <v>1699</v>
      </c>
      <c r="K24836">
        <v>6</v>
      </c>
      <c r="L24836" t="s">
        <v>124</v>
      </c>
      <c r="M24836" s="1">
        <v>43650</v>
      </c>
      <c r="N24836" t="s">
        <v>1667</v>
      </c>
      <c r="O24836" t="s">
        <v>94</v>
      </c>
      <c r="P24836">
        <v>10</v>
      </c>
      <c r="Q24836">
        <v>1699</v>
      </c>
      <c r="R24836">
        <v>1529.1</v>
      </c>
      <c r="S24836">
        <v>0</v>
      </c>
      <c r="T24836">
        <v>0.18</v>
      </c>
      <c r="U24836">
        <v>2000</v>
      </c>
      <c r="V24836">
        <v>222795</v>
      </c>
    </row>
    <row r="24837" spans="1:22" x14ac:dyDescent="0.25">
      <c r="A24837">
        <v>18245</v>
      </c>
      <c r="B24837" t="s">
        <v>10</v>
      </c>
      <c r="C24837" t="s">
        <v>13</v>
      </c>
      <c r="D24837">
        <v>5</v>
      </c>
      <c r="E24837">
        <v>31834</v>
      </c>
      <c r="F24837" t="s">
        <v>281</v>
      </c>
      <c r="G24837" t="s">
        <v>282</v>
      </c>
      <c r="H24837" t="s">
        <v>25</v>
      </c>
      <c r="I24837">
        <v>1</v>
      </c>
      <c r="J24837">
        <v>899</v>
      </c>
      <c r="K24837">
        <v>6</v>
      </c>
      <c r="L24837" t="s">
        <v>124</v>
      </c>
      <c r="M24837" s="1">
        <v>43650</v>
      </c>
      <c r="N24837" t="s">
        <v>1667</v>
      </c>
      <c r="O24837" t="s">
        <v>94</v>
      </c>
      <c r="Q24837">
        <v>899</v>
      </c>
      <c r="S24837">
        <v>0</v>
      </c>
      <c r="T24837">
        <v>0.18</v>
      </c>
      <c r="U24837">
        <v>2000</v>
      </c>
      <c r="V24837">
        <v>222795</v>
      </c>
    </row>
    <row r="24838" spans="1:22" x14ac:dyDescent="0.25">
      <c r="A24838">
        <v>18245</v>
      </c>
      <c r="B24838" t="s">
        <v>10</v>
      </c>
      <c r="C24838" t="s">
        <v>13</v>
      </c>
      <c r="D24838">
        <v>5</v>
      </c>
      <c r="E24838">
        <v>31834</v>
      </c>
      <c r="F24838" t="s">
        <v>486</v>
      </c>
      <c r="G24838" t="s">
        <v>487</v>
      </c>
      <c r="H24838" t="s">
        <v>24</v>
      </c>
      <c r="I24838">
        <v>2</v>
      </c>
      <c r="J24838">
        <v>299</v>
      </c>
      <c r="K24838">
        <v>6</v>
      </c>
      <c r="L24838" t="s">
        <v>110</v>
      </c>
      <c r="M24838" s="1">
        <v>43650</v>
      </c>
      <c r="N24838" t="s">
        <v>1667</v>
      </c>
      <c r="O24838" t="s">
        <v>94</v>
      </c>
      <c r="P24838">
        <v>10</v>
      </c>
      <c r="Q24838">
        <v>598</v>
      </c>
      <c r="R24838">
        <v>538.20000000000005</v>
      </c>
      <c r="S24838">
        <v>59.8</v>
      </c>
      <c r="T24838">
        <v>0.18</v>
      </c>
      <c r="U24838">
        <v>2000</v>
      </c>
      <c r="V24838">
        <v>222795</v>
      </c>
    </row>
    <row r="24839" spans="1:22" x14ac:dyDescent="0.25">
      <c r="A24839">
        <v>18245</v>
      </c>
      <c r="B24839" t="s">
        <v>10</v>
      </c>
      <c r="C24839" t="s">
        <v>13</v>
      </c>
      <c r="D24839">
        <v>5</v>
      </c>
      <c r="E24839">
        <v>31835</v>
      </c>
      <c r="F24839" t="s">
        <v>135</v>
      </c>
      <c r="G24839" t="s">
        <v>136</v>
      </c>
      <c r="H24839" t="s">
        <v>16</v>
      </c>
      <c r="I24839">
        <v>2</v>
      </c>
      <c r="J24839">
        <v>119</v>
      </c>
      <c r="K24839">
        <v>6</v>
      </c>
      <c r="L24839" t="s">
        <v>124</v>
      </c>
      <c r="M24839" s="1">
        <v>43650</v>
      </c>
      <c r="N24839" t="s">
        <v>1667</v>
      </c>
      <c r="O24839" t="s">
        <v>94</v>
      </c>
      <c r="P24839">
        <v>10</v>
      </c>
      <c r="Q24839">
        <v>238</v>
      </c>
      <c r="R24839">
        <v>214.2</v>
      </c>
      <c r="S24839">
        <v>0</v>
      </c>
      <c r="T24839">
        <v>0.1</v>
      </c>
      <c r="U24839">
        <v>2000</v>
      </c>
      <c r="V24839">
        <v>222795</v>
      </c>
    </row>
    <row r="24840" spans="1:22" x14ac:dyDescent="0.25">
      <c r="A24840">
        <v>18245</v>
      </c>
      <c r="B24840" t="s">
        <v>10</v>
      </c>
      <c r="C24840" t="s">
        <v>13</v>
      </c>
      <c r="D24840">
        <v>5</v>
      </c>
      <c r="E24840">
        <v>31836</v>
      </c>
      <c r="F24840" t="s">
        <v>1292</v>
      </c>
      <c r="G24840" t="s">
        <v>1293</v>
      </c>
      <c r="H24840" t="s">
        <v>16</v>
      </c>
      <c r="I24840">
        <v>1</v>
      </c>
      <c r="J24840">
        <v>149</v>
      </c>
      <c r="K24840">
        <v>6</v>
      </c>
      <c r="L24840" t="s">
        <v>110</v>
      </c>
      <c r="M24840" s="1">
        <v>43650</v>
      </c>
      <c r="N24840" t="s">
        <v>1667</v>
      </c>
      <c r="O24840" t="s">
        <v>94</v>
      </c>
      <c r="P24840">
        <v>10</v>
      </c>
      <c r="Q24840">
        <v>149</v>
      </c>
      <c r="R24840">
        <v>134.1</v>
      </c>
      <c r="S24840">
        <v>14.9</v>
      </c>
      <c r="T24840">
        <v>0.1</v>
      </c>
      <c r="U24840">
        <v>2000</v>
      </c>
      <c r="V24840">
        <v>222795</v>
      </c>
    </row>
    <row r="24841" spans="1:22" x14ac:dyDescent="0.25">
      <c r="A24841">
        <v>18245</v>
      </c>
      <c r="B24841" t="s">
        <v>10</v>
      </c>
      <c r="C24841" t="s">
        <v>13</v>
      </c>
      <c r="D24841">
        <v>5</v>
      </c>
      <c r="E24841">
        <v>31837</v>
      </c>
      <c r="F24841" t="s">
        <v>534</v>
      </c>
      <c r="G24841" t="s">
        <v>535</v>
      </c>
      <c r="H24841" t="s">
        <v>18</v>
      </c>
      <c r="I24841">
        <v>1</v>
      </c>
      <c r="J24841">
        <v>1063</v>
      </c>
      <c r="K24841">
        <v>6</v>
      </c>
      <c r="L24841" t="s">
        <v>110</v>
      </c>
      <c r="M24841" s="1">
        <v>43650</v>
      </c>
      <c r="N24841" t="s">
        <v>1667</v>
      </c>
      <c r="O24841" t="s">
        <v>94</v>
      </c>
      <c r="P24841">
        <v>10</v>
      </c>
      <c r="Q24841">
        <v>1063</v>
      </c>
      <c r="R24841">
        <v>956.7</v>
      </c>
      <c r="S24841">
        <v>106.3</v>
      </c>
      <c r="T24841">
        <v>0.18</v>
      </c>
      <c r="U24841">
        <v>2000</v>
      </c>
      <c r="V24841">
        <v>222795</v>
      </c>
    </row>
    <row r="24842" spans="1:22" x14ac:dyDescent="0.25">
      <c r="A24842">
        <v>18245</v>
      </c>
      <c r="B24842" t="s">
        <v>10</v>
      </c>
      <c r="C24842" t="s">
        <v>13</v>
      </c>
      <c r="D24842">
        <v>5</v>
      </c>
      <c r="E24842">
        <v>31837</v>
      </c>
      <c r="F24842" t="s">
        <v>991</v>
      </c>
      <c r="G24842" t="s">
        <v>637</v>
      </c>
      <c r="H24842" t="s">
        <v>18</v>
      </c>
      <c r="I24842">
        <v>1</v>
      </c>
      <c r="J24842">
        <v>1063</v>
      </c>
      <c r="K24842">
        <v>6</v>
      </c>
      <c r="L24842" t="s">
        <v>115</v>
      </c>
      <c r="M24842" s="1">
        <v>43650</v>
      </c>
      <c r="N24842" t="s">
        <v>1667</v>
      </c>
      <c r="O24842" t="s">
        <v>94</v>
      </c>
      <c r="P24842">
        <v>10</v>
      </c>
      <c r="Q24842">
        <v>1063</v>
      </c>
      <c r="R24842">
        <v>956.7</v>
      </c>
      <c r="S24842">
        <v>0</v>
      </c>
      <c r="T24842">
        <v>0.18</v>
      </c>
      <c r="U24842">
        <v>2000</v>
      </c>
      <c r="V24842">
        <v>222795</v>
      </c>
    </row>
    <row r="24843" spans="1:22" x14ac:dyDescent="0.25">
      <c r="A24843">
        <v>18245</v>
      </c>
      <c r="B24843" t="s">
        <v>10</v>
      </c>
      <c r="C24843" t="s">
        <v>13</v>
      </c>
      <c r="D24843">
        <v>5</v>
      </c>
      <c r="E24843">
        <v>31837</v>
      </c>
      <c r="F24843" t="s">
        <v>135</v>
      </c>
      <c r="G24843" t="s">
        <v>136</v>
      </c>
      <c r="H24843" t="s">
        <v>16</v>
      </c>
      <c r="I24843">
        <v>1</v>
      </c>
      <c r="J24843">
        <v>119</v>
      </c>
      <c r="K24843">
        <v>6</v>
      </c>
      <c r="L24843" t="s">
        <v>115</v>
      </c>
      <c r="M24843" s="1">
        <v>43650</v>
      </c>
      <c r="N24843" t="s">
        <v>1667</v>
      </c>
      <c r="O24843" t="s">
        <v>94</v>
      </c>
      <c r="P24843">
        <v>10</v>
      </c>
      <c r="Q24843">
        <v>119</v>
      </c>
      <c r="R24843">
        <v>107.1</v>
      </c>
      <c r="S24843">
        <v>0</v>
      </c>
      <c r="T24843">
        <v>0.1</v>
      </c>
      <c r="U24843">
        <v>2000</v>
      </c>
      <c r="V24843">
        <v>222795</v>
      </c>
    </row>
    <row r="24844" spans="1:22" x14ac:dyDescent="0.25">
      <c r="A24844">
        <v>18245</v>
      </c>
      <c r="B24844" t="s">
        <v>10</v>
      </c>
      <c r="C24844" t="s">
        <v>13</v>
      </c>
      <c r="D24844">
        <v>5</v>
      </c>
      <c r="E24844">
        <v>31838</v>
      </c>
      <c r="F24844" t="s">
        <v>155</v>
      </c>
      <c r="G24844" t="s">
        <v>156</v>
      </c>
      <c r="H24844" t="s">
        <v>16</v>
      </c>
      <c r="I24844">
        <v>2</v>
      </c>
      <c r="J24844">
        <v>119</v>
      </c>
      <c r="K24844">
        <v>6</v>
      </c>
      <c r="L24844" t="s">
        <v>124</v>
      </c>
      <c r="M24844" s="1">
        <v>43651</v>
      </c>
      <c r="N24844" t="s">
        <v>1667</v>
      </c>
      <c r="O24844" t="s">
        <v>94</v>
      </c>
      <c r="P24844">
        <v>10</v>
      </c>
      <c r="Q24844">
        <v>238</v>
      </c>
      <c r="R24844">
        <v>214.2</v>
      </c>
      <c r="S24844">
        <v>0</v>
      </c>
      <c r="T24844">
        <v>0.1</v>
      </c>
      <c r="U24844">
        <v>2000</v>
      </c>
      <c r="V24844">
        <v>210313</v>
      </c>
    </row>
    <row r="24845" spans="1:22" x14ac:dyDescent="0.25">
      <c r="A24845">
        <v>18245</v>
      </c>
      <c r="B24845" t="s">
        <v>10</v>
      </c>
      <c r="C24845" t="s">
        <v>13</v>
      </c>
      <c r="D24845">
        <v>5</v>
      </c>
      <c r="E24845">
        <v>31838</v>
      </c>
      <c r="F24845" t="s">
        <v>108</v>
      </c>
      <c r="G24845" t="s">
        <v>109</v>
      </c>
      <c r="H24845" t="s">
        <v>16</v>
      </c>
      <c r="I24845">
        <v>3</v>
      </c>
      <c r="J24845">
        <v>149</v>
      </c>
      <c r="K24845">
        <v>6</v>
      </c>
      <c r="L24845" t="s">
        <v>115</v>
      </c>
      <c r="M24845" s="1">
        <v>43651</v>
      </c>
      <c r="N24845" t="s">
        <v>1667</v>
      </c>
      <c r="O24845" t="s">
        <v>94</v>
      </c>
      <c r="P24845">
        <v>10</v>
      </c>
      <c r="Q24845">
        <v>447</v>
      </c>
      <c r="R24845">
        <v>402.3</v>
      </c>
      <c r="S24845">
        <v>0</v>
      </c>
      <c r="T24845">
        <v>0.1</v>
      </c>
      <c r="U24845">
        <v>2000</v>
      </c>
      <c r="V24845">
        <v>210313</v>
      </c>
    </row>
    <row r="24846" spans="1:22" x14ac:dyDescent="0.25">
      <c r="A24846">
        <v>18245</v>
      </c>
      <c r="B24846" t="s">
        <v>10</v>
      </c>
      <c r="C24846" t="s">
        <v>13</v>
      </c>
      <c r="D24846">
        <v>5</v>
      </c>
      <c r="E24846">
        <v>31838</v>
      </c>
      <c r="F24846" t="s">
        <v>135</v>
      </c>
      <c r="G24846" t="s">
        <v>136</v>
      </c>
      <c r="H24846" t="s">
        <v>16</v>
      </c>
      <c r="I24846">
        <v>2</v>
      </c>
      <c r="J24846">
        <v>119</v>
      </c>
      <c r="K24846">
        <v>6</v>
      </c>
      <c r="L24846" t="s">
        <v>110</v>
      </c>
      <c r="M24846" s="1">
        <v>43651</v>
      </c>
      <c r="N24846" t="s">
        <v>1667</v>
      </c>
      <c r="O24846" t="s">
        <v>94</v>
      </c>
      <c r="P24846">
        <v>10</v>
      </c>
      <c r="Q24846">
        <v>238</v>
      </c>
      <c r="R24846">
        <v>214.2</v>
      </c>
      <c r="S24846">
        <v>23.8</v>
      </c>
      <c r="T24846">
        <v>0.1</v>
      </c>
      <c r="U24846">
        <v>2000</v>
      </c>
      <c r="V24846">
        <v>210313</v>
      </c>
    </row>
    <row r="24847" spans="1:22" x14ac:dyDescent="0.25">
      <c r="A24847">
        <v>18245</v>
      </c>
      <c r="B24847" t="s">
        <v>10</v>
      </c>
      <c r="C24847" t="s">
        <v>13</v>
      </c>
      <c r="D24847">
        <v>5</v>
      </c>
      <c r="E24847">
        <v>31840</v>
      </c>
      <c r="F24847" t="s">
        <v>108</v>
      </c>
      <c r="G24847" t="s">
        <v>109</v>
      </c>
      <c r="H24847" t="s">
        <v>16</v>
      </c>
      <c r="I24847">
        <v>2</v>
      </c>
      <c r="J24847">
        <v>149</v>
      </c>
      <c r="K24847">
        <v>6</v>
      </c>
      <c r="L24847" t="s">
        <v>110</v>
      </c>
      <c r="M24847" s="1">
        <v>43651</v>
      </c>
      <c r="N24847" t="s">
        <v>1667</v>
      </c>
      <c r="O24847" t="s">
        <v>94</v>
      </c>
      <c r="P24847">
        <v>10</v>
      </c>
      <c r="Q24847">
        <v>298</v>
      </c>
      <c r="R24847">
        <v>268.2</v>
      </c>
      <c r="S24847">
        <v>29.8</v>
      </c>
      <c r="T24847">
        <v>0.1</v>
      </c>
      <c r="U24847">
        <v>2000</v>
      </c>
      <c r="V24847">
        <v>210313</v>
      </c>
    </row>
    <row r="24848" spans="1:22" x14ac:dyDescent="0.25">
      <c r="A24848">
        <v>18245</v>
      </c>
      <c r="B24848" t="s">
        <v>10</v>
      </c>
      <c r="C24848" t="s">
        <v>13</v>
      </c>
      <c r="D24848">
        <v>5</v>
      </c>
      <c r="E24848">
        <v>31841</v>
      </c>
      <c r="F24848" t="s">
        <v>583</v>
      </c>
      <c r="G24848" t="s">
        <v>427</v>
      </c>
      <c r="H24848" t="s">
        <v>18</v>
      </c>
      <c r="I24848">
        <v>1</v>
      </c>
      <c r="J24848">
        <v>1539</v>
      </c>
      <c r="K24848">
        <v>6</v>
      </c>
      <c r="L24848" t="s">
        <v>124</v>
      </c>
      <c r="M24848" s="1">
        <v>43651</v>
      </c>
      <c r="N24848" t="s">
        <v>1667</v>
      </c>
      <c r="O24848" t="s">
        <v>94</v>
      </c>
      <c r="P24848">
        <v>10</v>
      </c>
      <c r="Q24848">
        <v>1539</v>
      </c>
      <c r="R24848">
        <v>1385.1</v>
      </c>
      <c r="S24848">
        <v>0</v>
      </c>
      <c r="T24848">
        <v>0.18</v>
      </c>
      <c r="U24848">
        <v>2000</v>
      </c>
      <c r="V24848">
        <v>210313</v>
      </c>
    </row>
    <row r="24849" spans="1:22" x14ac:dyDescent="0.25">
      <c r="A24849">
        <v>18245</v>
      </c>
      <c r="B24849" t="s">
        <v>10</v>
      </c>
      <c r="C24849" t="s">
        <v>13</v>
      </c>
      <c r="D24849">
        <v>5</v>
      </c>
      <c r="E24849">
        <v>31841</v>
      </c>
      <c r="F24849" t="s">
        <v>571</v>
      </c>
      <c r="G24849" t="s">
        <v>566</v>
      </c>
      <c r="H24849" t="s">
        <v>18</v>
      </c>
      <c r="I24849">
        <v>1</v>
      </c>
      <c r="J24849">
        <v>1899</v>
      </c>
      <c r="K24849">
        <v>6</v>
      </c>
      <c r="L24849" t="s">
        <v>124</v>
      </c>
      <c r="M24849" s="1">
        <v>43651</v>
      </c>
      <c r="N24849" t="s">
        <v>1667</v>
      </c>
      <c r="O24849" t="s">
        <v>94</v>
      </c>
      <c r="P24849">
        <v>10</v>
      </c>
      <c r="Q24849">
        <v>1899</v>
      </c>
      <c r="R24849">
        <v>1709.1</v>
      </c>
      <c r="S24849">
        <v>0</v>
      </c>
      <c r="T24849">
        <v>0.18</v>
      </c>
      <c r="U24849">
        <v>2000</v>
      </c>
      <c r="V24849">
        <v>210313</v>
      </c>
    </row>
    <row r="24850" spans="1:22" x14ac:dyDescent="0.25">
      <c r="A24850">
        <v>18245</v>
      </c>
      <c r="B24850" t="s">
        <v>10</v>
      </c>
      <c r="C24850" t="s">
        <v>13</v>
      </c>
      <c r="D24850">
        <v>5</v>
      </c>
      <c r="E24850">
        <v>31842</v>
      </c>
      <c r="F24850" t="s">
        <v>1292</v>
      </c>
      <c r="G24850" t="s">
        <v>1293</v>
      </c>
      <c r="H24850" t="s">
        <v>16</v>
      </c>
      <c r="I24850">
        <v>1</v>
      </c>
      <c r="J24850">
        <v>149</v>
      </c>
      <c r="K24850">
        <v>6</v>
      </c>
      <c r="L24850" t="s">
        <v>124</v>
      </c>
      <c r="M24850" s="1">
        <v>43651</v>
      </c>
      <c r="N24850" t="s">
        <v>1667</v>
      </c>
      <c r="O24850" t="s">
        <v>94</v>
      </c>
      <c r="P24850">
        <v>10</v>
      </c>
      <c r="Q24850">
        <v>149</v>
      </c>
      <c r="R24850">
        <v>134.1</v>
      </c>
      <c r="S24850">
        <v>0</v>
      </c>
      <c r="T24850">
        <v>0.1</v>
      </c>
      <c r="U24850">
        <v>2000</v>
      </c>
      <c r="V24850">
        <v>210313</v>
      </c>
    </row>
    <row r="24851" spans="1:22" x14ac:dyDescent="0.25">
      <c r="A24851">
        <v>18245</v>
      </c>
      <c r="B24851" t="s">
        <v>10</v>
      </c>
      <c r="C24851" t="s">
        <v>13</v>
      </c>
      <c r="D24851">
        <v>5</v>
      </c>
      <c r="E24851">
        <v>31842</v>
      </c>
      <c r="F24851" t="s">
        <v>1294</v>
      </c>
      <c r="G24851" t="s">
        <v>1295</v>
      </c>
      <c r="H24851" t="s">
        <v>16</v>
      </c>
      <c r="I24851">
        <v>3</v>
      </c>
      <c r="J24851">
        <v>149</v>
      </c>
      <c r="K24851">
        <v>6</v>
      </c>
      <c r="L24851" t="s">
        <v>124</v>
      </c>
      <c r="M24851" s="1">
        <v>43651</v>
      </c>
      <c r="N24851" t="s">
        <v>1667</v>
      </c>
      <c r="O24851" t="s">
        <v>94</v>
      </c>
      <c r="P24851">
        <v>10</v>
      </c>
      <c r="Q24851">
        <v>447</v>
      </c>
      <c r="R24851">
        <v>402.3</v>
      </c>
      <c r="S24851">
        <v>0</v>
      </c>
      <c r="T24851">
        <v>0.1</v>
      </c>
      <c r="U24851">
        <v>2000</v>
      </c>
      <c r="V24851">
        <v>210313</v>
      </c>
    </row>
    <row r="24852" spans="1:22" x14ac:dyDescent="0.25">
      <c r="A24852">
        <v>18245</v>
      </c>
      <c r="B24852" t="s">
        <v>10</v>
      </c>
      <c r="C24852" t="s">
        <v>13</v>
      </c>
      <c r="D24852">
        <v>5</v>
      </c>
      <c r="E24852">
        <v>31843</v>
      </c>
      <c r="F24852" t="s">
        <v>155</v>
      </c>
      <c r="G24852" t="s">
        <v>156</v>
      </c>
      <c r="H24852" t="s">
        <v>16</v>
      </c>
      <c r="I24852">
        <v>2</v>
      </c>
      <c r="J24852">
        <v>119</v>
      </c>
      <c r="K24852">
        <v>6</v>
      </c>
      <c r="L24852" t="s">
        <v>124</v>
      </c>
      <c r="M24852" s="1">
        <v>43651</v>
      </c>
      <c r="N24852" t="s">
        <v>1667</v>
      </c>
      <c r="O24852" t="s">
        <v>94</v>
      </c>
      <c r="P24852">
        <v>10</v>
      </c>
      <c r="Q24852">
        <v>238</v>
      </c>
      <c r="R24852">
        <v>214.2</v>
      </c>
      <c r="S24852">
        <v>0</v>
      </c>
      <c r="T24852">
        <v>0.1</v>
      </c>
      <c r="U24852">
        <v>2000</v>
      </c>
      <c r="V24852">
        <v>210313</v>
      </c>
    </row>
    <row r="24853" spans="1:22" x14ac:dyDescent="0.25">
      <c r="A24853">
        <v>18245</v>
      </c>
      <c r="B24853" t="s">
        <v>10</v>
      </c>
      <c r="C24853" t="s">
        <v>13</v>
      </c>
      <c r="D24853">
        <v>5</v>
      </c>
      <c r="E24853">
        <v>31844</v>
      </c>
      <c r="F24853" t="s">
        <v>571</v>
      </c>
      <c r="G24853" t="s">
        <v>566</v>
      </c>
      <c r="H24853" t="s">
        <v>18</v>
      </c>
      <c r="I24853">
        <v>1</v>
      </c>
      <c r="J24853">
        <v>1519</v>
      </c>
      <c r="K24853">
        <v>6</v>
      </c>
      <c r="L24853" t="s">
        <v>124</v>
      </c>
      <c r="M24853" s="1">
        <v>43651</v>
      </c>
      <c r="N24853" t="s">
        <v>1667</v>
      </c>
      <c r="O24853" t="s">
        <v>94</v>
      </c>
      <c r="P24853">
        <v>10</v>
      </c>
      <c r="Q24853">
        <v>1519</v>
      </c>
      <c r="R24853">
        <v>1367.1</v>
      </c>
      <c r="S24853">
        <v>0</v>
      </c>
      <c r="T24853">
        <v>0.18</v>
      </c>
      <c r="U24853">
        <v>2000</v>
      </c>
      <c r="V24853">
        <v>210313</v>
      </c>
    </row>
    <row r="24854" spans="1:22" x14ac:dyDescent="0.25">
      <c r="A24854">
        <v>18245</v>
      </c>
      <c r="B24854" t="s">
        <v>10</v>
      </c>
      <c r="C24854" t="s">
        <v>13</v>
      </c>
      <c r="D24854">
        <v>5</v>
      </c>
      <c r="E24854">
        <v>31844</v>
      </c>
      <c r="F24854" t="s">
        <v>169</v>
      </c>
      <c r="G24854" t="s">
        <v>170</v>
      </c>
      <c r="H24854" t="s">
        <v>18</v>
      </c>
      <c r="I24854">
        <v>1</v>
      </c>
      <c r="J24854">
        <v>1599</v>
      </c>
      <c r="K24854">
        <v>6</v>
      </c>
      <c r="L24854" t="s">
        <v>124</v>
      </c>
      <c r="M24854" s="1">
        <v>43651</v>
      </c>
      <c r="N24854" t="s">
        <v>1667</v>
      </c>
      <c r="O24854" t="s">
        <v>94</v>
      </c>
      <c r="P24854">
        <v>10</v>
      </c>
      <c r="Q24854">
        <v>1599</v>
      </c>
      <c r="R24854">
        <v>1439.1</v>
      </c>
      <c r="S24854">
        <v>0</v>
      </c>
      <c r="T24854">
        <v>0.18</v>
      </c>
      <c r="U24854">
        <v>2000</v>
      </c>
      <c r="V24854">
        <v>210313</v>
      </c>
    </row>
    <row r="24855" spans="1:22" x14ac:dyDescent="0.25">
      <c r="A24855">
        <v>18245</v>
      </c>
      <c r="B24855" t="s">
        <v>10</v>
      </c>
      <c r="C24855" t="s">
        <v>13</v>
      </c>
      <c r="D24855">
        <v>5</v>
      </c>
      <c r="E24855">
        <v>31844</v>
      </c>
      <c r="F24855" t="s">
        <v>143</v>
      </c>
      <c r="G24855" t="s">
        <v>144</v>
      </c>
      <c r="H24855" t="s">
        <v>20</v>
      </c>
      <c r="I24855">
        <v>1</v>
      </c>
      <c r="J24855">
        <v>1039</v>
      </c>
      <c r="K24855">
        <v>6</v>
      </c>
      <c r="L24855" t="s">
        <v>110</v>
      </c>
      <c r="M24855" s="1">
        <v>43651</v>
      </c>
      <c r="N24855" t="s">
        <v>1667</v>
      </c>
      <c r="O24855" t="s">
        <v>94</v>
      </c>
      <c r="P24855">
        <v>10</v>
      </c>
      <c r="Q24855">
        <v>1039</v>
      </c>
      <c r="R24855">
        <v>935.1</v>
      </c>
      <c r="S24855">
        <v>103.9</v>
      </c>
      <c r="T24855">
        <v>0.18</v>
      </c>
      <c r="U24855">
        <v>2000</v>
      </c>
      <c r="V24855">
        <v>210313</v>
      </c>
    </row>
    <row r="24856" spans="1:22" x14ac:dyDescent="0.25">
      <c r="A24856">
        <v>18245</v>
      </c>
      <c r="B24856" t="s">
        <v>10</v>
      </c>
      <c r="C24856" t="s">
        <v>13</v>
      </c>
      <c r="D24856">
        <v>5</v>
      </c>
      <c r="E24856">
        <v>31845</v>
      </c>
      <c r="F24856" t="s">
        <v>816</v>
      </c>
      <c r="G24856" t="s">
        <v>817</v>
      </c>
      <c r="H24856" t="s">
        <v>19</v>
      </c>
      <c r="I24856">
        <v>1</v>
      </c>
      <c r="J24856">
        <v>7999</v>
      </c>
      <c r="K24856">
        <v>65</v>
      </c>
      <c r="L24856" t="s">
        <v>124</v>
      </c>
      <c r="M24856" s="1">
        <v>43651</v>
      </c>
      <c r="N24856" t="s">
        <v>1667</v>
      </c>
      <c r="O24856" t="s">
        <v>94</v>
      </c>
      <c r="P24856">
        <v>10</v>
      </c>
      <c r="Q24856">
        <v>7999</v>
      </c>
      <c r="R24856">
        <v>7199.1</v>
      </c>
      <c r="S24856">
        <v>0</v>
      </c>
      <c r="T24856">
        <v>0.18</v>
      </c>
      <c r="U24856">
        <v>2000</v>
      </c>
      <c r="V24856">
        <v>210313</v>
      </c>
    </row>
    <row r="24857" spans="1:22" x14ac:dyDescent="0.25">
      <c r="A24857">
        <v>18245</v>
      </c>
      <c r="B24857" t="s">
        <v>10</v>
      </c>
      <c r="C24857" t="s">
        <v>13</v>
      </c>
      <c r="D24857">
        <v>5</v>
      </c>
      <c r="E24857">
        <v>31847</v>
      </c>
      <c r="F24857" t="s">
        <v>135</v>
      </c>
      <c r="G24857" t="s">
        <v>136</v>
      </c>
      <c r="H24857" t="s">
        <v>16</v>
      </c>
      <c r="I24857">
        <v>1</v>
      </c>
      <c r="J24857">
        <v>119</v>
      </c>
      <c r="K24857">
        <v>6</v>
      </c>
      <c r="L24857" t="s">
        <v>124</v>
      </c>
      <c r="M24857" s="1">
        <v>43651</v>
      </c>
      <c r="N24857" t="s">
        <v>1667</v>
      </c>
      <c r="O24857" t="s">
        <v>94</v>
      </c>
      <c r="P24857">
        <v>10</v>
      </c>
      <c r="Q24857">
        <v>119</v>
      </c>
      <c r="R24857">
        <v>107.1</v>
      </c>
      <c r="S24857">
        <v>0</v>
      </c>
      <c r="T24857">
        <v>0.1</v>
      </c>
      <c r="U24857">
        <v>2000</v>
      </c>
      <c r="V24857">
        <v>210313</v>
      </c>
    </row>
    <row r="24858" spans="1:22" x14ac:dyDescent="0.25">
      <c r="A24858">
        <v>18245</v>
      </c>
      <c r="B24858" t="s">
        <v>10</v>
      </c>
      <c r="C24858" t="s">
        <v>13</v>
      </c>
      <c r="D24858">
        <v>5</v>
      </c>
      <c r="E24858">
        <v>31848</v>
      </c>
      <c r="F24858" t="s">
        <v>155</v>
      </c>
      <c r="G24858" t="s">
        <v>156</v>
      </c>
      <c r="H24858" t="s">
        <v>16</v>
      </c>
      <c r="I24858">
        <v>1</v>
      </c>
      <c r="J24858">
        <v>119</v>
      </c>
      <c r="K24858">
        <v>6</v>
      </c>
      <c r="L24858" t="s">
        <v>124</v>
      </c>
      <c r="M24858" s="1">
        <v>43651</v>
      </c>
      <c r="N24858" t="s">
        <v>1667</v>
      </c>
      <c r="O24858" t="s">
        <v>94</v>
      </c>
      <c r="P24858">
        <v>10</v>
      </c>
      <c r="Q24858">
        <v>119</v>
      </c>
      <c r="R24858">
        <v>107.1</v>
      </c>
      <c r="S24858">
        <v>0</v>
      </c>
      <c r="T24858">
        <v>0.1</v>
      </c>
      <c r="U24858">
        <v>2000</v>
      </c>
      <c r="V24858">
        <v>210313</v>
      </c>
    </row>
    <row r="24859" spans="1:22" x14ac:dyDescent="0.25">
      <c r="A24859">
        <v>17343</v>
      </c>
      <c r="B24859" t="s">
        <v>7</v>
      </c>
      <c r="C24859" t="s">
        <v>11</v>
      </c>
      <c r="D24859">
        <v>32</v>
      </c>
      <c r="E24859">
        <v>31849</v>
      </c>
      <c r="F24859" t="s">
        <v>1024</v>
      </c>
      <c r="G24859" t="s">
        <v>347</v>
      </c>
      <c r="H24859" t="s">
        <v>18</v>
      </c>
      <c r="I24859">
        <v>1</v>
      </c>
      <c r="J24859">
        <v>1063</v>
      </c>
      <c r="K24859">
        <v>1299</v>
      </c>
      <c r="L24859" t="s">
        <v>124</v>
      </c>
      <c r="M24859" s="1">
        <v>43651</v>
      </c>
      <c r="N24859" t="s">
        <v>1667</v>
      </c>
      <c r="O24859" t="s">
        <v>94</v>
      </c>
      <c r="P24859">
        <v>10</v>
      </c>
      <c r="Q24859">
        <v>1063</v>
      </c>
      <c r="R24859">
        <v>956.7</v>
      </c>
      <c r="S24859">
        <v>0</v>
      </c>
      <c r="T24859">
        <v>0.18</v>
      </c>
      <c r="U24859">
        <v>2000</v>
      </c>
      <c r="V24859">
        <v>210313</v>
      </c>
    </row>
    <row r="24860" spans="1:22" x14ac:dyDescent="0.25">
      <c r="A24860">
        <v>17343</v>
      </c>
      <c r="B24860" t="s">
        <v>7</v>
      </c>
      <c r="C24860" t="s">
        <v>11</v>
      </c>
      <c r="D24860">
        <v>32</v>
      </c>
      <c r="E24860">
        <v>31849</v>
      </c>
      <c r="F24860" t="s">
        <v>745</v>
      </c>
      <c r="G24860" t="s">
        <v>650</v>
      </c>
      <c r="H24860" t="s">
        <v>18</v>
      </c>
      <c r="I24860">
        <v>1</v>
      </c>
      <c r="J24860">
        <v>1519</v>
      </c>
      <c r="K24860">
        <v>1299</v>
      </c>
      <c r="L24860" t="s">
        <v>115</v>
      </c>
      <c r="M24860" s="1">
        <v>43651</v>
      </c>
      <c r="N24860" t="s">
        <v>1667</v>
      </c>
      <c r="O24860" t="s">
        <v>94</v>
      </c>
      <c r="P24860">
        <v>10</v>
      </c>
      <c r="Q24860">
        <v>1519</v>
      </c>
      <c r="R24860">
        <v>1367.1</v>
      </c>
      <c r="S24860">
        <v>0</v>
      </c>
      <c r="T24860">
        <v>0.18</v>
      </c>
      <c r="U24860">
        <v>2000</v>
      </c>
      <c r="V24860">
        <v>210313</v>
      </c>
    </row>
    <row r="24861" spans="1:22" x14ac:dyDescent="0.25">
      <c r="A24861">
        <v>17343</v>
      </c>
      <c r="B24861" t="s">
        <v>7</v>
      </c>
      <c r="C24861" t="s">
        <v>11</v>
      </c>
      <c r="D24861">
        <v>32</v>
      </c>
      <c r="E24861">
        <v>31849</v>
      </c>
      <c r="F24861" t="s">
        <v>649</v>
      </c>
      <c r="G24861" t="s">
        <v>650</v>
      </c>
      <c r="H24861" t="s">
        <v>18</v>
      </c>
      <c r="I24861">
        <v>1</v>
      </c>
      <c r="J24861">
        <v>1519</v>
      </c>
      <c r="K24861">
        <v>1299</v>
      </c>
      <c r="L24861" t="s">
        <v>110</v>
      </c>
      <c r="M24861" s="1">
        <v>43651</v>
      </c>
      <c r="N24861" t="s">
        <v>1667</v>
      </c>
      <c r="O24861" t="s">
        <v>94</v>
      </c>
      <c r="P24861">
        <v>10</v>
      </c>
      <c r="Q24861">
        <v>1519</v>
      </c>
      <c r="R24861">
        <v>1367.1</v>
      </c>
      <c r="S24861">
        <v>151.9</v>
      </c>
      <c r="T24861">
        <v>0.18</v>
      </c>
      <c r="U24861">
        <v>2000</v>
      </c>
      <c r="V24861">
        <v>210313</v>
      </c>
    </row>
    <row r="24862" spans="1:22" x14ac:dyDescent="0.25">
      <c r="A24862">
        <v>17343</v>
      </c>
      <c r="B24862" t="s">
        <v>7</v>
      </c>
      <c r="C24862" t="s">
        <v>11</v>
      </c>
      <c r="D24862">
        <v>32</v>
      </c>
      <c r="E24862">
        <v>31850</v>
      </c>
      <c r="F24862" t="s">
        <v>108</v>
      </c>
      <c r="G24862" t="s">
        <v>109</v>
      </c>
      <c r="H24862" t="s">
        <v>16</v>
      </c>
      <c r="I24862">
        <v>1</v>
      </c>
      <c r="J24862">
        <v>149</v>
      </c>
      <c r="K24862">
        <v>6</v>
      </c>
      <c r="L24862" t="s">
        <v>124</v>
      </c>
      <c r="M24862" s="1">
        <v>43651</v>
      </c>
      <c r="N24862" t="s">
        <v>1667</v>
      </c>
      <c r="O24862" t="s">
        <v>94</v>
      </c>
      <c r="P24862">
        <v>10</v>
      </c>
      <c r="Q24862">
        <v>149</v>
      </c>
      <c r="R24862">
        <v>134.1</v>
      </c>
      <c r="S24862">
        <v>0</v>
      </c>
      <c r="T24862">
        <v>0.1</v>
      </c>
      <c r="U24862">
        <v>2000</v>
      </c>
      <c r="V24862">
        <v>210313</v>
      </c>
    </row>
    <row r="24863" spans="1:22" x14ac:dyDescent="0.25">
      <c r="A24863">
        <v>17343</v>
      </c>
      <c r="B24863" t="s">
        <v>7</v>
      </c>
      <c r="C24863" t="s">
        <v>11</v>
      </c>
      <c r="D24863">
        <v>32</v>
      </c>
      <c r="E24863">
        <v>31851</v>
      </c>
      <c r="F24863" t="s">
        <v>108</v>
      </c>
      <c r="G24863" t="s">
        <v>109</v>
      </c>
      <c r="H24863" t="s">
        <v>16</v>
      </c>
      <c r="I24863">
        <v>1</v>
      </c>
      <c r="J24863">
        <v>149</v>
      </c>
      <c r="K24863">
        <v>6</v>
      </c>
      <c r="L24863" t="s">
        <v>124</v>
      </c>
      <c r="M24863" s="1">
        <v>43651</v>
      </c>
      <c r="N24863" t="s">
        <v>1667</v>
      </c>
      <c r="O24863" t="s">
        <v>94</v>
      </c>
      <c r="P24863">
        <v>10</v>
      </c>
      <c r="Q24863">
        <v>149</v>
      </c>
      <c r="R24863">
        <v>134.1</v>
      </c>
      <c r="S24863">
        <v>0</v>
      </c>
      <c r="T24863">
        <v>0.1</v>
      </c>
      <c r="U24863">
        <v>2000</v>
      </c>
      <c r="V24863">
        <v>210313</v>
      </c>
    </row>
    <row r="24864" spans="1:22" x14ac:dyDescent="0.25">
      <c r="A24864">
        <v>17343</v>
      </c>
      <c r="B24864" t="s">
        <v>7</v>
      </c>
      <c r="C24864" t="s">
        <v>11</v>
      </c>
      <c r="D24864">
        <v>32</v>
      </c>
      <c r="E24864">
        <v>31853</v>
      </c>
      <c r="F24864" t="s">
        <v>363</v>
      </c>
      <c r="G24864" t="s">
        <v>364</v>
      </c>
      <c r="H24864" t="s">
        <v>19</v>
      </c>
      <c r="I24864">
        <v>1</v>
      </c>
      <c r="J24864">
        <v>1759</v>
      </c>
      <c r="K24864">
        <v>1375</v>
      </c>
      <c r="L24864" t="s">
        <v>124</v>
      </c>
      <c r="M24864" s="1">
        <v>43651</v>
      </c>
      <c r="N24864" t="s">
        <v>1667</v>
      </c>
      <c r="O24864" t="s">
        <v>94</v>
      </c>
      <c r="P24864">
        <v>10</v>
      </c>
      <c r="Q24864">
        <v>1759</v>
      </c>
      <c r="R24864">
        <v>1583.1</v>
      </c>
      <c r="S24864">
        <v>0</v>
      </c>
      <c r="T24864">
        <v>0.18</v>
      </c>
      <c r="U24864">
        <v>2000</v>
      </c>
      <c r="V24864">
        <v>210313</v>
      </c>
    </row>
    <row r="24865" spans="1:22" x14ac:dyDescent="0.25">
      <c r="A24865">
        <v>17343</v>
      </c>
      <c r="B24865" t="s">
        <v>7</v>
      </c>
      <c r="C24865" t="s">
        <v>11</v>
      </c>
      <c r="D24865">
        <v>32</v>
      </c>
      <c r="E24865">
        <v>31853</v>
      </c>
      <c r="F24865" t="s">
        <v>326</v>
      </c>
      <c r="G24865" t="s">
        <v>305</v>
      </c>
      <c r="H24865" t="s">
        <v>21</v>
      </c>
      <c r="I24865">
        <v>30</v>
      </c>
      <c r="J24865">
        <v>28</v>
      </c>
      <c r="K24865">
        <v>1375</v>
      </c>
      <c r="L24865" t="s">
        <v>110</v>
      </c>
      <c r="M24865" s="1">
        <v>43651</v>
      </c>
      <c r="N24865" t="s">
        <v>1667</v>
      </c>
      <c r="O24865" t="s">
        <v>94</v>
      </c>
      <c r="P24865">
        <v>10</v>
      </c>
      <c r="Q24865">
        <v>840</v>
      </c>
      <c r="R24865">
        <v>756</v>
      </c>
      <c r="S24865">
        <v>84</v>
      </c>
      <c r="T24865">
        <v>0.18</v>
      </c>
      <c r="U24865">
        <v>2000</v>
      </c>
      <c r="V24865">
        <v>210313</v>
      </c>
    </row>
    <row r="24866" spans="1:22" x14ac:dyDescent="0.25">
      <c r="A24866">
        <v>17343</v>
      </c>
      <c r="B24866" t="s">
        <v>7</v>
      </c>
      <c r="C24866" t="s">
        <v>11</v>
      </c>
      <c r="D24866">
        <v>32</v>
      </c>
      <c r="E24866">
        <v>31853</v>
      </c>
      <c r="F24866" t="s">
        <v>402</v>
      </c>
      <c r="G24866" t="s">
        <v>403</v>
      </c>
      <c r="H24866" t="s">
        <v>17</v>
      </c>
      <c r="I24866">
        <v>30</v>
      </c>
      <c r="J24866">
        <v>479</v>
      </c>
      <c r="K24866">
        <v>1375</v>
      </c>
      <c r="L24866" t="s">
        <v>124</v>
      </c>
      <c r="M24866" s="1">
        <v>43651</v>
      </c>
      <c r="N24866" t="s">
        <v>1667</v>
      </c>
      <c r="O24866" t="s">
        <v>94</v>
      </c>
      <c r="P24866">
        <v>10</v>
      </c>
      <c r="Q24866">
        <v>14370</v>
      </c>
      <c r="R24866">
        <v>12933</v>
      </c>
      <c r="S24866">
        <v>0</v>
      </c>
      <c r="T24866">
        <v>0.1</v>
      </c>
      <c r="U24866">
        <v>2000</v>
      </c>
      <c r="V24866">
        <v>210313</v>
      </c>
    </row>
    <row r="24867" spans="1:22" x14ac:dyDescent="0.25">
      <c r="A24867">
        <v>17343</v>
      </c>
      <c r="B24867" t="s">
        <v>7</v>
      </c>
      <c r="C24867" t="s">
        <v>11</v>
      </c>
      <c r="D24867">
        <v>32</v>
      </c>
      <c r="E24867">
        <v>31854</v>
      </c>
      <c r="F24867" t="s">
        <v>480</v>
      </c>
      <c r="G24867" t="s">
        <v>481</v>
      </c>
      <c r="H24867" t="s">
        <v>30</v>
      </c>
      <c r="I24867">
        <v>1</v>
      </c>
      <c r="J24867">
        <v>25</v>
      </c>
      <c r="K24867">
        <v>0</v>
      </c>
      <c r="L24867" t="s">
        <v>110</v>
      </c>
      <c r="M24867" s="1">
        <v>43651</v>
      </c>
      <c r="N24867" t="s">
        <v>1667</v>
      </c>
      <c r="O24867" t="s">
        <v>94</v>
      </c>
      <c r="P24867">
        <v>10</v>
      </c>
      <c r="Q24867">
        <v>25</v>
      </c>
      <c r="R24867">
        <v>22.5</v>
      </c>
      <c r="S24867">
        <v>2.5</v>
      </c>
      <c r="T24867">
        <v>0.05</v>
      </c>
      <c r="U24867">
        <v>2000</v>
      </c>
      <c r="V24867">
        <v>210313</v>
      </c>
    </row>
    <row r="24868" spans="1:22" x14ac:dyDescent="0.25">
      <c r="A24868">
        <v>17343</v>
      </c>
      <c r="B24868" t="s">
        <v>7</v>
      </c>
      <c r="C24868" t="s">
        <v>11</v>
      </c>
      <c r="D24868">
        <v>32</v>
      </c>
      <c r="E24868">
        <v>31855</v>
      </c>
      <c r="F24868" t="s">
        <v>463</v>
      </c>
      <c r="G24868" t="s">
        <v>464</v>
      </c>
      <c r="H24868" t="s">
        <v>20</v>
      </c>
      <c r="I24868">
        <v>1</v>
      </c>
      <c r="J24868">
        <v>1519</v>
      </c>
      <c r="K24868">
        <v>1291</v>
      </c>
      <c r="L24868" t="s">
        <v>124</v>
      </c>
      <c r="M24868" s="1">
        <v>43651</v>
      </c>
      <c r="N24868" t="s">
        <v>1667</v>
      </c>
      <c r="O24868" t="s">
        <v>94</v>
      </c>
      <c r="P24868">
        <v>10</v>
      </c>
      <c r="Q24868">
        <v>1519</v>
      </c>
      <c r="R24868">
        <v>1367.1</v>
      </c>
      <c r="S24868">
        <v>0</v>
      </c>
      <c r="T24868">
        <v>0.18</v>
      </c>
      <c r="U24868">
        <v>2000</v>
      </c>
      <c r="V24868">
        <v>210313</v>
      </c>
    </row>
    <row r="24869" spans="1:22" x14ac:dyDescent="0.25">
      <c r="A24869">
        <v>17343</v>
      </c>
      <c r="B24869" t="s">
        <v>7</v>
      </c>
      <c r="C24869" t="s">
        <v>11</v>
      </c>
      <c r="D24869">
        <v>32</v>
      </c>
      <c r="E24869">
        <v>31855</v>
      </c>
      <c r="F24869" t="s">
        <v>208</v>
      </c>
      <c r="G24869" t="s">
        <v>209</v>
      </c>
      <c r="H24869" t="s">
        <v>19</v>
      </c>
      <c r="I24869">
        <v>15</v>
      </c>
      <c r="J24869">
        <v>399</v>
      </c>
      <c r="K24869">
        <v>1291</v>
      </c>
      <c r="L24869" t="s">
        <v>124</v>
      </c>
      <c r="M24869" s="1">
        <v>43651</v>
      </c>
      <c r="N24869" t="s">
        <v>1667</v>
      </c>
      <c r="O24869" t="s">
        <v>94</v>
      </c>
      <c r="P24869">
        <v>10</v>
      </c>
      <c r="Q24869">
        <v>5985</v>
      </c>
      <c r="R24869">
        <v>5386.5</v>
      </c>
      <c r="S24869">
        <v>0</v>
      </c>
      <c r="T24869">
        <v>0.18</v>
      </c>
      <c r="U24869">
        <v>2000</v>
      </c>
      <c r="V24869">
        <v>210313</v>
      </c>
    </row>
    <row r="24870" spans="1:22" x14ac:dyDescent="0.25">
      <c r="A24870">
        <v>17343</v>
      </c>
      <c r="B24870" t="s">
        <v>7</v>
      </c>
      <c r="C24870" t="s">
        <v>11</v>
      </c>
      <c r="D24870">
        <v>32</v>
      </c>
      <c r="E24870">
        <v>31855</v>
      </c>
      <c r="F24870" t="s">
        <v>279</v>
      </c>
      <c r="G24870" t="s">
        <v>280</v>
      </c>
      <c r="H24870" t="s">
        <v>20</v>
      </c>
      <c r="I24870">
        <v>1</v>
      </c>
      <c r="J24870">
        <v>1999</v>
      </c>
      <c r="K24870">
        <v>1291</v>
      </c>
      <c r="L24870" t="s">
        <v>124</v>
      </c>
      <c r="M24870" s="1">
        <v>43651</v>
      </c>
      <c r="N24870" t="s">
        <v>1667</v>
      </c>
      <c r="O24870" t="s">
        <v>94</v>
      </c>
      <c r="P24870">
        <v>10</v>
      </c>
      <c r="Q24870">
        <v>1999</v>
      </c>
      <c r="R24870">
        <v>1799.1</v>
      </c>
      <c r="S24870">
        <v>0</v>
      </c>
      <c r="T24870">
        <v>0.18</v>
      </c>
      <c r="U24870">
        <v>2000</v>
      </c>
      <c r="V24870">
        <v>210313</v>
      </c>
    </row>
    <row r="24871" spans="1:22" x14ac:dyDescent="0.25">
      <c r="A24871">
        <v>17343</v>
      </c>
      <c r="B24871" t="s">
        <v>7</v>
      </c>
      <c r="C24871" t="s">
        <v>11</v>
      </c>
      <c r="D24871">
        <v>32</v>
      </c>
      <c r="E24871">
        <v>31855</v>
      </c>
      <c r="F24871" t="s">
        <v>509</v>
      </c>
      <c r="G24871" t="s">
        <v>510</v>
      </c>
      <c r="H24871" t="s">
        <v>17</v>
      </c>
      <c r="I24871">
        <v>15</v>
      </c>
      <c r="J24871">
        <v>79</v>
      </c>
      <c r="K24871">
        <v>1291</v>
      </c>
      <c r="L24871" t="s">
        <v>124</v>
      </c>
      <c r="M24871" s="1">
        <v>43651</v>
      </c>
      <c r="N24871" t="s">
        <v>1667</v>
      </c>
      <c r="O24871" t="s">
        <v>94</v>
      </c>
      <c r="P24871">
        <v>10</v>
      </c>
      <c r="Q24871">
        <v>1185</v>
      </c>
      <c r="R24871">
        <v>1066.5</v>
      </c>
      <c r="S24871">
        <v>0</v>
      </c>
      <c r="T24871">
        <v>0.1</v>
      </c>
      <c r="U24871">
        <v>2000</v>
      </c>
      <c r="V24871">
        <v>210313</v>
      </c>
    </row>
    <row r="24872" spans="1:22" x14ac:dyDescent="0.25">
      <c r="A24872">
        <v>17343</v>
      </c>
      <c r="B24872" t="s">
        <v>7</v>
      </c>
      <c r="C24872" t="s">
        <v>11</v>
      </c>
      <c r="D24872">
        <v>32</v>
      </c>
      <c r="E24872">
        <v>31855</v>
      </c>
      <c r="F24872" t="s">
        <v>357</v>
      </c>
      <c r="G24872" t="s">
        <v>358</v>
      </c>
      <c r="H24872" t="s">
        <v>17</v>
      </c>
      <c r="I24872">
        <v>15</v>
      </c>
      <c r="J24872">
        <v>799</v>
      </c>
      <c r="K24872">
        <v>1291</v>
      </c>
      <c r="L24872" t="s">
        <v>110</v>
      </c>
      <c r="M24872" s="1">
        <v>43651</v>
      </c>
      <c r="N24872" t="s">
        <v>1667</v>
      </c>
      <c r="O24872" t="s">
        <v>94</v>
      </c>
      <c r="P24872">
        <v>10</v>
      </c>
      <c r="Q24872">
        <v>11985</v>
      </c>
      <c r="R24872">
        <v>10786.5</v>
      </c>
      <c r="S24872">
        <v>1198.5</v>
      </c>
      <c r="T24872">
        <v>0.1</v>
      </c>
      <c r="U24872">
        <v>2000</v>
      </c>
      <c r="V24872">
        <v>210313</v>
      </c>
    </row>
    <row r="24873" spans="1:22" x14ac:dyDescent="0.25">
      <c r="A24873">
        <v>17343</v>
      </c>
      <c r="B24873" t="s">
        <v>7</v>
      </c>
      <c r="C24873" t="s">
        <v>11</v>
      </c>
      <c r="D24873">
        <v>32</v>
      </c>
      <c r="E24873">
        <v>31855</v>
      </c>
      <c r="F24873" t="s">
        <v>1357</v>
      </c>
      <c r="G24873" t="s">
        <v>846</v>
      </c>
      <c r="H24873" t="s">
        <v>18</v>
      </c>
      <c r="I24873">
        <v>1</v>
      </c>
      <c r="J24873">
        <v>1919</v>
      </c>
      <c r="K24873">
        <v>1291</v>
      </c>
      <c r="L24873" t="s">
        <v>124</v>
      </c>
      <c r="M24873" s="1">
        <v>43651</v>
      </c>
      <c r="N24873" t="s">
        <v>1667</v>
      </c>
      <c r="O24873" t="s">
        <v>94</v>
      </c>
      <c r="P24873">
        <v>10</v>
      </c>
      <c r="Q24873">
        <v>1919</v>
      </c>
      <c r="R24873">
        <v>1727.1</v>
      </c>
      <c r="S24873">
        <v>0</v>
      </c>
      <c r="T24873">
        <v>0.18</v>
      </c>
      <c r="U24873">
        <v>2000</v>
      </c>
      <c r="V24873">
        <v>210313</v>
      </c>
    </row>
    <row r="24874" spans="1:22" x14ac:dyDescent="0.25">
      <c r="A24874">
        <v>17343</v>
      </c>
      <c r="B24874" t="s">
        <v>7</v>
      </c>
      <c r="C24874" t="s">
        <v>11</v>
      </c>
      <c r="D24874">
        <v>32</v>
      </c>
      <c r="E24874">
        <v>31856</v>
      </c>
      <c r="F24874" t="s">
        <v>135</v>
      </c>
      <c r="G24874" t="s">
        <v>136</v>
      </c>
      <c r="H24874" t="s">
        <v>16</v>
      </c>
      <c r="I24874">
        <v>1</v>
      </c>
      <c r="J24874">
        <v>119</v>
      </c>
      <c r="K24874">
        <v>6</v>
      </c>
      <c r="L24874" t="s">
        <v>124</v>
      </c>
      <c r="M24874" s="1">
        <v>43651</v>
      </c>
      <c r="N24874" t="s">
        <v>1667</v>
      </c>
      <c r="O24874" t="s">
        <v>94</v>
      </c>
      <c r="P24874">
        <v>10</v>
      </c>
      <c r="Q24874">
        <v>119</v>
      </c>
      <c r="R24874">
        <v>107.1</v>
      </c>
      <c r="S24874">
        <v>0</v>
      </c>
      <c r="T24874">
        <v>0.1</v>
      </c>
      <c r="U24874">
        <v>2000</v>
      </c>
      <c r="V24874">
        <v>210313</v>
      </c>
    </row>
    <row r="24875" spans="1:22" x14ac:dyDescent="0.25">
      <c r="A24875">
        <v>17343</v>
      </c>
      <c r="B24875" t="s">
        <v>7</v>
      </c>
      <c r="C24875" t="s">
        <v>11</v>
      </c>
      <c r="D24875">
        <v>32</v>
      </c>
      <c r="E24875">
        <v>31857</v>
      </c>
      <c r="F24875" t="s">
        <v>179</v>
      </c>
      <c r="G24875" t="s">
        <v>180</v>
      </c>
      <c r="H24875" t="s">
        <v>18</v>
      </c>
      <c r="I24875">
        <v>1</v>
      </c>
      <c r="J24875">
        <v>4159</v>
      </c>
      <c r="K24875">
        <v>6</v>
      </c>
      <c r="L24875" t="s">
        <v>124</v>
      </c>
      <c r="M24875" s="1">
        <v>43651</v>
      </c>
      <c r="N24875" t="s">
        <v>1667</v>
      </c>
      <c r="O24875" t="s">
        <v>94</v>
      </c>
      <c r="P24875">
        <v>10</v>
      </c>
      <c r="Q24875">
        <v>4159</v>
      </c>
      <c r="R24875">
        <v>3743.1</v>
      </c>
      <c r="S24875">
        <v>0</v>
      </c>
      <c r="T24875">
        <v>0.18</v>
      </c>
      <c r="U24875">
        <v>2000</v>
      </c>
      <c r="V24875">
        <v>210313</v>
      </c>
    </row>
    <row r="24876" spans="1:22" x14ac:dyDescent="0.25">
      <c r="A24876">
        <v>17218</v>
      </c>
      <c r="B24876" t="s">
        <v>10</v>
      </c>
      <c r="C24876" t="s">
        <v>8</v>
      </c>
      <c r="D24876">
        <v>31</v>
      </c>
      <c r="E24876">
        <v>31857</v>
      </c>
      <c r="F24876" t="s">
        <v>875</v>
      </c>
      <c r="G24876" t="s">
        <v>219</v>
      </c>
      <c r="H24876" t="s">
        <v>18</v>
      </c>
      <c r="I24876">
        <v>1</v>
      </c>
      <c r="J24876">
        <v>5999</v>
      </c>
      <c r="K24876">
        <v>6</v>
      </c>
      <c r="L24876" t="s">
        <v>124</v>
      </c>
      <c r="M24876" s="1">
        <v>43651</v>
      </c>
      <c r="N24876" t="s">
        <v>1667</v>
      </c>
      <c r="O24876" t="s">
        <v>94</v>
      </c>
      <c r="P24876">
        <v>10</v>
      </c>
      <c r="Q24876">
        <v>5999</v>
      </c>
      <c r="R24876">
        <v>5399.1</v>
      </c>
      <c r="S24876">
        <v>0</v>
      </c>
      <c r="T24876">
        <v>0.18</v>
      </c>
      <c r="U24876">
        <v>2000</v>
      </c>
      <c r="V24876">
        <v>210313</v>
      </c>
    </row>
    <row r="24877" spans="1:22" x14ac:dyDescent="0.25">
      <c r="A24877">
        <v>17218</v>
      </c>
      <c r="B24877" t="s">
        <v>10</v>
      </c>
      <c r="C24877" t="s">
        <v>8</v>
      </c>
      <c r="D24877">
        <v>31</v>
      </c>
      <c r="E24877">
        <v>31858</v>
      </c>
      <c r="F24877" t="s">
        <v>802</v>
      </c>
      <c r="G24877" t="s">
        <v>717</v>
      </c>
      <c r="H24877" t="s">
        <v>18</v>
      </c>
      <c r="I24877">
        <v>1</v>
      </c>
      <c r="J24877">
        <v>2999</v>
      </c>
      <c r="K24877">
        <v>6</v>
      </c>
      <c r="L24877" t="s">
        <v>110</v>
      </c>
      <c r="M24877" s="1">
        <v>43651</v>
      </c>
      <c r="N24877" t="s">
        <v>1667</v>
      </c>
      <c r="O24877" t="s">
        <v>94</v>
      </c>
      <c r="P24877">
        <v>10</v>
      </c>
      <c r="Q24877">
        <v>2999</v>
      </c>
      <c r="R24877">
        <v>2699.1</v>
      </c>
      <c r="S24877">
        <v>299.89999999999998</v>
      </c>
      <c r="T24877">
        <v>0.18</v>
      </c>
      <c r="U24877">
        <v>2000</v>
      </c>
      <c r="V24877">
        <v>210313</v>
      </c>
    </row>
    <row r="24878" spans="1:22" x14ac:dyDescent="0.25">
      <c r="A24878">
        <v>17218</v>
      </c>
      <c r="B24878" t="s">
        <v>10</v>
      </c>
      <c r="C24878" t="s">
        <v>8</v>
      </c>
      <c r="D24878">
        <v>31</v>
      </c>
      <c r="E24878">
        <v>31859</v>
      </c>
      <c r="F24878" t="s">
        <v>1188</v>
      </c>
      <c r="G24878" t="s">
        <v>677</v>
      </c>
      <c r="H24878" t="s">
        <v>18</v>
      </c>
      <c r="I24878">
        <v>1</v>
      </c>
      <c r="J24878">
        <v>1329</v>
      </c>
      <c r="K24878">
        <v>6</v>
      </c>
      <c r="L24878" t="s">
        <v>115</v>
      </c>
      <c r="M24878" s="1">
        <v>43651</v>
      </c>
      <c r="N24878" t="s">
        <v>1667</v>
      </c>
      <c r="O24878" t="s">
        <v>94</v>
      </c>
      <c r="P24878">
        <v>10</v>
      </c>
      <c r="Q24878">
        <v>1329</v>
      </c>
      <c r="R24878">
        <v>1196.0999999999999</v>
      </c>
      <c r="S24878">
        <v>0</v>
      </c>
      <c r="T24878">
        <v>0.18</v>
      </c>
      <c r="U24878">
        <v>2000</v>
      </c>
      <c r="V24878">
        <v>210313</v>
      </c>
    </row>
    <row r="24879" spans="1:22" x14ac:dyDescent="0.25">
      <c r="A24879">
        <v>17218</v>
      </c>
      <c r="B24879" t="s">
        <v>10</v>
      </c>
      <c r="C24879" t="s">
        <v>8</v>
      </c>
      <c r="D24879">
        <v>31</v>
      </c>
      <c r="E24879">
        <v>31859</v>
      </c>
      <c r="F24879" t="s">
        <v>1068</v>
      </c>
      <c r="G24879" t="s">
        <v>819</v>
      </c>
      <c r="H24879" t="s">
        <v>18</v>
      </c>
      <c r="I24879">
        <v>1</v>
      </c>
      <c r="J24879">
        <v>1399</v>
      </c>
      <c r="K24879">
        <v>6</v>
      </c>
      <c r="L24879" t="s">
        <v>110</v>
      </c>
      <c r="M24879" s="1">
        <v>43651</v>
      </c>
      <c r="N24879" t="s">
        <v>1667</v>
      </c>
      <c r="O24879" t="s">
        <v>94</v>
      </c>
      <c r="P24879">
        <v>10</v>
      </c>
      <c r="Q24879">
        <v>1399</v>
      </c>
      <c r="R24879">
        <v>1259.0999999999999</v>
      </c>
      <c r="S24879">
        <v>139.9</v>
      </c>
      <c r="T24879">
        <v>0.18</v>
      </c>
      <c r="U24879">
        <v>2000</v>
      </c>
      <c r="V24879">
        <v>210313</v>
      </c>
    </row>
    <row r="24880" spans="1:22" x14ac:dyDescent="0.25">
      <c r="A24880">
        <v>17218</v>
      </c>
      <c r="B24880" t="s">
        <v>10</v>
      </c>
      <c r="C24880" t="s">
        <v>8</v>
      </c>
      <c r="D24880">
        <v>31</v>
      </c>
      <c r="E24880">
        <v>31859</v>
      </c>
      <c r="F24880" t="s">
        <v>371</v>
      </c>
      <c r="G24880" t="s">
        <v>372</v>
      </c>
      <c r="H24880" t="s">
        <v>21</v>
      </c>
      <c r="I24880">
        <v>1</v>
      </c>
      <c r="J24880">
        <v>489</v>
      </c>
      <c r="K24880">
        <v>6</v>
      </c>
      <c r="L24880" t="s">
        <v>110</v>
      </c>
      <c r="M24880" s="1">
        <v>43651</v>
      </c>
      <c r="N24880" t="s">
        <v>1667</v>
      </c>
      <c r="O24880" t="s">
        <v>94</v>
      </c>
      <c r="P24880">
        <v>10</v>
      </c>
      <c r="Q24880">
        <v>489</v>
      </c>
      <c r="R24880">
        <v>440.1</v>
      </c>
      <c r="S24880">
        <v>48.9</v>
      </c>
      <c r="T24880">
        <v>0.18</v>
      </c>
      <c r="U24880">
        <v>2000</v>
      </c>
      <c r="V24880">
        <v>210313</v>
      </c>
    </row>
    <row r="24881" spans="1:22" x14ac:dyDescent="0.25">
      <c r="A24881">
        <v>17218</v>
      </c>
      <c r="B24881" t="s">
        <v>10</v>
      </c>
      <c r="C24881" t="s">
        <v>8</v>
      </c>
      <c r="D24881">
        <v>31</v>
      </c>
      <c r="E24881">
        <v>31860</v>
      </c>
      <c r="F24881" t="s">
        <v>116</v>
      </c>
      <c r="G24881" t="s">
        <v>117</v>
      </c>
      <c r="H24881" t="s">
        <v>19</v>
      </c>
      <c r="I24881">
        <v>9</v>
      </c>
      <c r="J24881">
        <v>1599</v>
      </c>
      <c r="K24881">
        <v>6</v>
      </c>
      <c r="L24881" t="s">
        <v>110</v>
      </c>
      <c r="M24881" s="1">
        <v>43651</v>
      </c>
      <c r="N24881" t="s">
        <v>1667</v>
      </c>
      <c r="O24881" t="s">
        <v>94</v>
      </c>
      <c r="P24881">
        <v>10</v>
      </c>
      <c r="Q24881">
        <v>14391</v>
      </c>
      <c r="R24881">
        <v>12951.9</v>
      </c>
      <c r="S24881">
        <v>1439.1</v>
      </c>
      <c r="T24881">
        <v>0.18</v>
      </c>
      <c r="U24881">
        <v>2000</v>
      </c>
      <c r="V24881">
        <v>210313</v>
      </c>
    </row>
    <row r="24882" spans="1:22" x14ac:dyDescent="0.25">
      <c r="A24882">
        <v>17218</v>
      </c>
      <c r="B24882" t="s">
        <v>10</v>
      </c>
      <c r="C24882" t="s">
        <v>8</v>
      </c>
      <c r="D24882">
        <v>31</v>
      </c>
      <c r="E24882">
        <v>31861</v>
      </c>
      <c r="F24882" t="s">
        <v>361</v>
      </c>
      <c r="G24882" t="s">
        <v>362</v>
      </c>
      <c r="H24882" t="s">
        <v>29</v>
      </c>
      <c r="I24882">
        <v>1</v>
      </c>
      <c r="J24882">
        <v>299</v>
      </c>
      <c r="K24882">
        <v>6</v>
      </c>
      <c r="L24882" t="s">
        <v>124</v>
      </c>
      <c r="M24882" s="1">
        <v>43651</v>
      </c>
      <c r="N24882" t="s">
        <v>1667</v>
      </c>
      <c r="O24882" t="s">
        <v>94</v>
      </c>
      <c r="P24882">
        <v>10</v>
      </c>
      <c r="Q24882">
        <v>299</v>
      </c>
      <c r="R24882">
        <v>269.10000000000002</v>
      </c>
      <c r="S24882">
        <v>0</v>
      </c>
      <c r="T24882">
        <v>0.05</v>
      </c>
      <c r="U24882">
        <v>2000</v>
      </c>
      <c r="V24882">
        <v>210313</v>
      </c>
    </row>
    <row r="24883" spans="1:22" x14ac:dyDescent="0.25">
      <c r="A24883">
        <v>17218</v>
      </c>
      <c r="B24883" t="s">
        <v>10</v>
      </c>
      <c r="C24883" t="s">
        <v>8</v>
      </c>
      <c r="D24883">
        <v>31</v>
      </c>
      <c r="E24883">
        <v>31861</v>
      </c>
      <c r="F24883" t="s">
        <v>884</v>
      </c>
      <c r="G24883" t="s">
        <v>885</v>
      </c>
      <c r="H24883" t="s">
        <v>22</v>
      </c>
      <c r="I24883">
        <v>1</v>
      </c>
      <c r="J24883">
        <v>1399</v>
      </c>
      <c r="K24883">
        <v>6</v>
      </c>
      <c r="L24883" t="s">
        <v>124</v>
      </c>
      <c r="M24883" s="1">
        <v>43651</v>
      </c>
      <c r="N24883" t="s">
        <v>1667</v>
      </c>
      <c r="O24883" t="s">
        <v>94</v>
      </c>
      <c r="P24883">
        <v>10</v>
      </c>
      <c r="Q24883">
        <v>1399</v>
      </c>
      <c r="R24883">
        <v>1259.0999999999999</v>
      </c>
      <c r="S24883">
        <v>0</v>
      </c>
      <c r="T24883">
        <v>0.05</v>
      </c>
      <c r="U24883">
        <v>2000</v>
      </c>
      <c r="V24883">
        <v>210313</v>
      </c>
    </row>
    <row r="24884" spans="1:22" x14ac:dyDescent="0.25">
      <c r="A24884">
        <v>17218</v>
      </c>
      <c r="B24884" t="s">
        <v>10</v>
      </c>
      <c r="C24884" t="s">
        <v>8</v>
      </c>
      <c r="D24884">
        <v>31</v>
      </c>
      <c r="E24884">
        <v>31861</v>
      </c>
      <c r="F24884" t="s">
        <v>1146</v>
      </c>
      <c r="G24884" t="s">
        <v>647</v>
      </c>
      <c r="H24884" t="s">
        <v>18</v>
      </c>
      <c r="I24884">
        <v>1</v>
      </c>
      <c r="J24884">
        <v>1329</v>
      </c>
      <c r="K24884">
        <v>6</v>
      </c>
      <c r="L24884" t="s">
        <v>124</v>
      </c>
      <c r="M24884" s="1">
        <v>43651</v>
      </c>
      <c r="N24884" t="s">
        <v>1667</v>
      </c>
      <c r="O24884" t="s">
        <v>94</v>
      </c>
      <c r="P24884">
        <v>10</v>
      </c>
      <c r="Q24884">
        <v>1329</v>
      </c>
      <c r="R24884">
        <v>1196.0999999999999</v>
      </c>
      <c r="S24884">
        <v>0</v>
      </c>
      <c r="T24884">
        <v>0.18</v>
      </c>
      <c r="U24884">
        <v>2000</v>
      </c>
      <c r="V24884">
        <v>210313</v>
      </c>
    </row>
    <row r="24885" spans="1:22" x14ac:dyDescent="0.25">
      <c r="A24885">
        <v>15640</v>
      </c>
      <c r="B24885" t="s">
        <v>10</v>
      </c>
      <c r="C24885" t="s">
        <v>9</v>
      </c>
      <c r="D24885">
        <v>30</v>
      </c>
      <c r="E24885">
        <v>31861</v>
      </c>
      <c r="F24885" t="s">
        <v>153</v>
      </c>
      <c r="G24885" t="s">
        <v>154</v>
      </c>
      <c r="H24885" t="s">
        <v>17</v>
      </c>
      <c r="I24885">
        <v>1</v>
      </c>
      <c r="J24885">
        <v>599</v>
      </c>
      <c r="K24885">
        <v>6</v>
      </c>
      <c r="L24885" t="s">
        <v>124</v>
      </c>
      <c r="M24885" s="1">
        <v>43651</v>
      </c>
      <c r="N24885" t="s">
        <v>1667</v>
      </c>
      <c r="O24885" t="s">
        <v>94</v>
      </c>
      <c r="P24885">
        <v>10</v>
      </c>
      <c r="Q24885">
        <v>599</v>
      </c>
      <c r="R24885">
        <v>539.1</v>
      </c>
      <c r="S24885">
        <v>0</v>
      </c>
      <c r="T24885">
        <v>0.1</v>
      </c>
      <c r="U24885">
        <v>2000</v>
      </c>
      <c r="V24885">
        <v>210313</v>
      </c>
    </row>
    <row r="24886" spans="1:22" x14ac:dyDescent="0.25">
      <c r="A24886">
        <v>15640</v>
      </c>
      <c r="B24886" t="s">
        <v>10</v>
      </c>
      <c r="C24886" t="s">
        <v>9</v>
      </c>
      <c r="D24886">
        <v>30</v>
      </c>
      <c r="E24886">
        <v>31862</v>
      </c>
      <c r="F24886" t="s">
        <v>137</v>
      </c>
      <c r="G24886" t="s">
        <v>138</v>
      </c>
      <c r="H24886" t="s">
        <v>16</v>
      </c>
      <c r="I24886">
        <v>5</v>
      </c>
      <c r="J24886">
        <v>79</v>
      </c>
      <c r="K24886">
        <v>6</v>
      </c>
      <c r="L24886" t="s">
        <v>110</v>
      </c>
      <c r="M24886" s="1">
        <v>43651</v>
      </c>
      <c r="N24886" t="s">
        <v>1667</v>
      </c>
      <c r="O24886" t="s">
        <v>94</v>
      </c>
      <c r="P24886">
        <v>10</v>
      </c>
      <c r="Q24886">
        <v>395</v>
      </c>
      <c r="R24886">
        <v>355.5</v>
      </c>
      <c r="S24886">
        <v>39.5</v>
      </c>
      <c r="T24886">
        <v>0.1</v>
      </c>
      <c r="U24886">
        <v>2000</v>
      </c>
      <c r="V24886">
        <v>210313</v>
      </c>
    </row>
    <row r="24887" spans="1:22" x14ac:dyDescent="0.25">
      <c r="A24887">
        <v>15640</v>
      </c>
      <c r="B24887" t="s">
        <v>10</v>
      </c>
      <c r="C24887" t="s">
        <v>9</v>
      </c>
      <c r="D24887">
        <v>30</v>
      </c>
      <c r="E24887">
        <v>31863</v>
      </c>
      <c r="F24887" t="s">
        <v>565</v>
      </c>
      <c r="G24887" t="s">
        <v>566</v>
      </c>
      <c r="H24887" t="s">
        <v>18</v>
      </c>
      <c r="I24887">
        <v>2</v>
      </c>
      <c r="J24887">
        <v>1899</v>
      </c>
      <c r="K24887">
        <v>6</v>
      </c>
      <c r="L24887" t="s">
        <v>124</v>
      </c>
      <c r="M24887" s="1">
        <v>43651</v>
      </c>
      <c r="N24887" t="s">
        <v>1667</v>
      </c>
      <c r="O24887" t="s">
        <v>94</v>
      </c>
      <c r="P24887">
        <v>10</v>
      </c>
      <c r="Q24887">
        <v>3798</v>
      </c>
      <c r="R24887">
        <v>3418.2</v>
      </c>
      <c r="S24887">
        <v>0</v>
      </c>
      <c r="T24887">
        <v>0.18</v>
      </c>
      <c r="U24887">
        <v>2000</v>
      </c>
      <c r="V24887">
        <v>210313</v>
      </c>
    </row>
    <row r="24888" spans="1:22" x14ac:dyDescent="0.25">
      <c r="A24888">
        <v>15640</v>
      </c>
      <c r="B24888" t="s">
        <v>10</v>
      </c>
      <c r="C24888" t="s">
        <v>9</v>
      </c>
      <c r="D24888">
        <v>30</v>
      </c>
      <c r="E24888">
        <v>31863</v>
      </c>
      <c r="F24888" t="s">
        <v>571</v>
      </c>
      <c r="G24888" t="s">
        <v>566</v>
      </c>
      <c r="H24888" t="s">
        <v>18</v>
      </c>
      <c r="I24888">
        <v>1</v>
      </c>
      <c r="J24888">
        <v>1899</v>
      </c>
      <c r="K24888">
        <v>6</v>
      </c>
      <c r="L24888" t="s">
        <v>115</v>
      </c>
      <c r="M24888" s="1">
        <v>43651</v>
      </c>
      <c r="N24888" t="s">
        <v>1667</v>
      </c>
      <c r="O24888" t="s">
        <v>94</v>
      </c>
      <c r="P24888">
        <v>10</v>
      </c>
      <c r="Q24888">
        <v>1899</v>
      </c>
      <c r="R24888">
        <v>1709.1</v>
      </c>
      <c r="S24888">
        <v>0</v>
      </c>
      <c r="T24888">
        <v>0.18</v>
      </c>
      <c r="U24888">
        <v>2000</v>
      </c>
      <c r="V24888">
        <v>210313</v>
      </c>
    </row>
    <row r="24889" spans="1:22" x14ac:dyDescent="0.25">
      <c r="A24889">
        <v>15640</v>
      </c>
      <c r="B24889" t="s">
        <v>10</v>
      </c>
      <c r="C24889" t="s">
        <v>9</v>
      </c>
      <c r="D24889">
        <v>30</v>
      </c>
      <c r="E24889">
        <v>31863</v>
      </c>
      <c r="F24889" t="s">
        <v>1076</v>
      </c>
      <c r="G24889" t="s">
        <v>1077</v>
      </c>
      <c r="H24889" t="s">
        <v>21</v>
      </c>
      <c r="I24889">
        <v>3</v>
      </c>
      <c r="J24889">
        <v>909</v>
      </c>
      <c r="K24889">
        <v>6</v>
      </c>
      <c r="L24889" t="s">
        <v>110</v>
      </c>
      <c r="M24889" s="1">
        <v>43651</v>
      </c>
      <c r="N24889" t="s">
        <v>1667</v>
      </c>
      <c r="O24889" t="s">
        <v>94</v>
      </c>
      <c r="P24889">
        <v>10</v>
      </c>
      <c r="Q24889">
        <v>2727</v>
      </c>
      <c r="R24889">
        <v>2454.3000000000002</v>
      </c>
      <c r="S24889">
        <v>272.7</v>
      </c>
      <c r="T24889">
        <v>0.18</v>
      </c>
      <c r="U24889">
        <v>2000</v>
      </c>
      <c r="V24889">
        <v>210313</v>
      </c>
    </row>
    <row r="24890" spans="1:22" x14ac:dyDescent="0.25">
      <c r="A24890">
        <v>15640</v>
      </c>
      <c r="B24890" t="s">
        <v>10</v>
      </c>
      <c r="C24890" t="s">
        <v>9</v>
      </c>
      <c r="D24890">
        <v>30</v>
      </c>
      <c r="E24890">
        <v>31863</v>
      </c>
      <c r="F24890" t="s">
        <v>141</v>
      </c>
      <c r="G24890" t="s">
        <v>142</v>
      </c>
      <c r="H24890" t="s">
        <v>18</v>
      </c>
      <c r="I24890">
        <v>2</v>
      </c>
      <c r="J24890">
        <v>1699</v>
      </c>
      <c r="K24890">
        <v>6</v>
      </c>
      <c r="L24890" t="s">
        <v>124</v>
      </c>
      <c r="M24890" s="1">
        <v>43651</v>
      </c>
      <c r="N24890" t="s">
        <v>1667</v>
      </c>
      <c r="O24890" t="s">
        <v>94</v>
      </c>
      <c r="P24890">
        <v>10</v>
      </c>
      <c r="Q24890">
        <v>3398</v>
      </c>
      <c r="R24890">
        <v>3058.2</v>
      </c>
      <c r="S24890">
        <v>0</v>
      </c>
      <c r="T24890">
        <v>0.18</v>
      </c>
      <c r="U24890">
        <v>2000</v>
      </c>
      <c r="V24890">
        <v>210313</v>
      </c>
    </row>
    <row r="24891" spans="1:22" x14ac:dyDescent="0.25">
      <c r="A24891">
        <v>15640</v>
      </c>
      <c r="B24891" t="s">
        <v>10</v>
      </c>
      <c r="C24891" t="s">
        <v>9</v>
      </c>
      <c r="D24891">
        <v>30</v>
      </c>
      <c r="E24891">
        <v>31863</v>
      </c>
      <c r="F24891" t="s">
        <v>662</v>
      </c>
      <c r="G24891" t="s">
        <v>142</v>
      </c>
      <c r="H24891" t="s">
        <v>18</v>
      </c>
      <c r="I24891">
        <v>1</v>
      </c>
      <c r="J24891">
        <v>1699</v>
      </c>
      <c r="K24891">
        <v>6</v>
      </c>
      <c r="L24891" t="s">
        <v>110</v>
      </c>
      <c r="M24891" s="1">
        <v>43651</v>
      </c>
      <c r="N24891" t="s">
        <v>1667</v>
      </c>
      <c r="O24891" t="s">
        <v>94</v>
      </c>
      <c r="P24891">
        <v>10</v>
      </c>
      <c r="Q24891">
        <v>1699</v>
      </c>
      <c r="R24891">
        <v>1529.1</v>
      </c>
      <c r="S24891">
        <v>169.9</v>
      </c>
      <c r="T24891">
        <v>0.18</v>
      </c>
      <c r="U24891">
        <v>2000</v>
      </c>
      <c r="V24891">
        <v>210313</v>
      </c>
    </row>
    <row r="24892" spans="1:22" x14ac:dyDescent="0.25">
      <c r="A24892">
        <v>15640</v>
      </c>
      <c r="B24892" t="s">
        <v>10</v>
      </c>
      <c r="C24892" t="s">
        <v>9</v>
      </c>
      <c r="D24892">
        <v>30</v>
      </c>
      <c r="E24892">
        <v>31863</v>
      </c>
      <c r="F24892" t="s">
        <v>443</v>
      </c>
      <c r="G24892" t="s">
        <v>444</v>
      </c>
      <c r="H24892" t="s">
        <v>19</v>
      </c>
      <c r="I24892">
        <v>3</v>
      </c>
      <c r="J24892">
        <v>499</v>
      </c>
      <c r="K24892">
        <v>6</v>
      </c>
      <c r="L24892" t="s">
        <v>110</v>
      </c>
      <c r="M24892" s="1">
        <v>43651</v>
      </c>
      <c r="N24892" t="s">
        <v>1667</v>
      </c>
      <c r="O24892" t="s">
        <v>94</v>
      </c>
      <c r="P24892">
        <v>10</v>
      </c>
      <c r="Q24892">
        <v>1497</v>
      </c>
      <c r="R24892">
        <v>1347.3</v>
      </c>
      <c r="S24892">
        <v>149.69999999999999</v>
      </c>
      <c r="T24892">
        <v>0.18</v>
      </c>
      <c r="U24892">
        <v>2000</v>
      </c>
      <c r="V24892">
        <v>210313</v>
      </c>
    </row>
    <row r="24893" spans="1:22" x14ac:dyDescent="0.25">
      <c r="A24893">
        <v>15640</v>
      </c>
      <c r="B24893" t="s">
        <v>10</v>
      </c>
      <c r="C24893" t="s">
        <v>9</v>
      </c>
      <c r="D24893">
        <v>30</v>
      </c>
      <c r="E24893">
        <v>31863</v>
      </c>
      <c r="F24893" t="s">
        <v>120</v>
      </c>
      <c r="G24893" t="s">
        <v>121</v>
      </c>
      <c r="H24893" t="s">
        <v>20</v>
      </c>
      <c r="I24893">
        <v>3</v>
      </c>
      <c r="J24893">
        <v>299</v>
      </c>
      <c r="K24893">
        <v>6</v>
      </c>
      <c r="L24893" t="s">
        <v>124</v>
      </c>
      <c r="M24893" s="1">
        <v>43651</v>
      </c>
      <c r="N24893" t="s">
        <v>1667</v>
      </c>
      <c r="O24893" t="s">
        <v>94</v>
      </c>
      <c r="P24893">
        <v>10</v>
      </c>
      <c r="Q24893">
        <v>897</v>
      </c>
      <c r="R24893">
        <v>807.3</v>
      </c>
      <c r="S24893">
        <v>0</v>
      </c>
      <c r="T24893">
        <v>0.18</v>
      </c>
      <c r="U24893">
        <v>2000</v>
      </c>
      <c r="V24893">
        <v>210313</v>
      </c>
    </row>
    <row r="24894" spans="1:22" x14ac:dyDescent="0.25">
      <c r="A24894">
        <v>15640</v>
      </c>
      <c r="B24894" t="s">
        <v>10</v>
      </c>
      <c r="C24894" t="s">
        <v>9</v>
      </c>
      <c r="D24894">
        <v>30</v>
      </c>
      <c r="E24894">
        <v>31863</v>
      </c>
      <c r="F24894" t="s">
        <v>335</v>
      </c>
      <c r="G24894" t="s">
        <v>336</v>
      </c>
      <c r="H24894" t="s">
        <v>20</v>
      </c>
      <c r="I24894">
        <v>6</v>
      </c>
      <c r="J24894">
        <v>199</v>
      </c>
      <c r="K24894">
        <v>6</v>
      </c>
      <c r="L24894" t="s">
        <v>115</v>
      </c>
      <c r="M24894" s="1">
        <v>43651</v>
      </c>
      <c r="N24894" t="s">
        <v>1667</v>
      </c>
      <c r="O24894" t="s">
        <v>94</v>
      </c>
      <c r="P24894">
        <v>10</v>
      </c>
      <c r="Q24894">
        <v>1194</v>
      </c>
      <c r="R24894">
        <v>1074.5999999999999</v>
      </c>
      <c r="S24894">
        <v>0</v>
      </c>
      <c r="T24894">
        <v>0.18</v>
      </c>
      <c r="U24894">
        <v>2000</v>
      </c>
      <c r="V24894">
        <v>210313</v>
      </c>
    </row>
    <row r="24895" spans="1:22" x14ac:dyDescent="0.25">
      <c r="A24895">
        <v>15640</v>
      </c>
      <c r="B24895" t="s">
        <v>10</v>
      </c>
      <c r="C24895" t="s">
        <v>9</v>
      </c>
      <c r="D24895">
        <v>30</v>
      </c>
      <c r="E24895">
        <v>31863</v>
      </c>
      <c r="F24895" t="s">
        <v>252</v>
      </c>
      <c r="G24895" t="s">
        <v>251</v>
      </c>
      <c r="H24895" t="s">
        <v>17</v>
      </c>
      <c r="I24895">
        <v>3</v>
      </c>
      <c r="J24895">
        <v>399</v>
      </c>
      <c r="K24895">
        <v>6</v>
      </c>
      <c r="L24895" t="s">
        <v>124</v>
      </c>
      <c r="M24895" s="1">
        <v>43651</v>
      </c>
      <c r="N24895" t="s">
        <v>1667</v>
      </c>
      <c r="O24895" t="s">
        <v>94</v>
      </c>
      <c r="P24895">
        <v>10</v>
      </c>
      <c r="Q24895">
        <v>1197</v>
      </c>
      <c r="R24895">
        <v>1077.3</v>
      </c>
      <c r="S24895">
        <v>0</v>
      </c>
      <c r="T24895">
        <v>0.1</v>
      </c>
      <c r="U24895">
        <v>2000</v>
      </c>
      <c r="V24895">
        <v>210313</v>
      </c>
    </row>
    <row r="24896" spans="1:22" x14ac:dyDescent="0.25">
      <c r="A24896">
        <v>15640</v>
      </c>
      <c r="B24896" t="s">
        <v>10</v>
      </c>
      <c r="C24896" t="s">
        <v>9</v>
      </c>
      <c r="D24896">
        <v>30</v>
      </c>
      <c r="E24896">
        <v>31864</v>
      </c>
      <c r="F24896" t="s">
        <v>155</v>
      </c>
      <c r="G24896" t="s">
        <v>156</v>
      </c>
      <c r="H24896" t="s">
        <v>16</v>
      </c>
      <c r="I24896">
        <v>1</v>
      </c>
      <c r="J24896">
        <v>119</v>
      </c>
      <c r="K24896">
        <v>6</v>
      </c>
      <c r="L24896" t="s">
        <v>124</v>
      </c>
      <c r="M24896" s="1">
        <v>43651</v>
      </c>
      <c r="N24896" t="s">
        <v>1667</v>
      </c>
      <c r="O24896" t="s">
        <v>94</v>
      </c>
      <c r="P24896">
        <v>10</v>
      </c>
      <c r="Q24896">
        <v>119</v>
      </c>
      <c r="R24896">
        <v>107.1</v>
      </c>
      <c r="S24896">
        <v>0</v>
      </c>
      <c r="T24896">
        <v>0.1</v>
      </c>
      <c r="U24896">
        <v>2000</v>
      </c>
      <c r="V24896">
        <v>210313</v>
      </c>
    </row>
    <row r="24897" spans="1:22" x14ac:dyDescent="0.25">
      <c r="A24897">
        <v>15640</v>
      </c>
      <c r="B24897" t="s">
        <v>10</v>
      </c>
      <c r="C24897" t="s">
        <v>9</v>
      </c>
      <c r="D24897">
        <v>30</v>
      </c>
      <c r="E24897">
        <v>31866</v>
      </c>
      <c r="F24897" t="s">
        <v>361</v>
      </c>
      <c r="G24897" t="s">
        <v>362</v>
      </c>
      <c r="H24897" t="s">
        <v>29</v>
      </c>
      <c r="I24897">
        <v>5</v>
      </c>
      <c r="J24897">
        <v>299</v>
      </c>
      <c r="K24897">
        <v>6</v>
      </c>
      <c r="L24897" t="s">
        <v>124</v>
      </c>
      <c r="M24897" s="1">
        <v>43651</v>
      </c>
      <c r="N24897" t="s">
        <v>1667</v>
      </c>
      <c r="O24897" t="s">
        <v>94</v>
      </c>
      <c r="P24897">
        <v>10</v>
      </c>
      <c r="Q24897">
        <v>1495</v>
      </c>
      <c r="R24897">
        <v>1345.5</v>
      </c>
      <c r="S24897">
        <v>0</v>
      </c>
      <c r="T24897">
        <v>0.05</v>
      </c>
      <c r="U24897">
        <v>2000</v>
      </c>
      <c r="V24897">
        <v>210313</v>
      </c>
    </row>
    <row r="24898" spans="1:22" x14ac:dyDescent="0.25">
      <c r="A24898">
        <v>15640</v>
      </c>
      <c r="B24898" t="s">
        <v>10</v>
      </c>
      <c r="C24898" t="s">
        <v>9</v>
      </c>
      <c r="D24898">
        <v>30</v>
      </c>
      <c r="E24898">
        <v>31866</v>
      </c>
      <c r="F24898" t="s">
        <v>222</v>
      </c>
      <c r="G24898" t="s">
        <v>223</v>
      </c>
      <c r="H24898" t="s">
        <v>21</v>
      </c>
      <c r="I24898">
        <v>5</v>
      </c>
      <c r="J24898">
        <v>399</v>
      </c>
      <c r="K24898">
        <v>6</v>
      </c>
      <c r="L24898" t="s">
        <v>124</v>
      </c>
      <c r="M24898" s="1">
        <v>43651</v>
      </c>
      <c r="N24898" t="s">
        <v>1667</v>
      </c>
      <c r="O24898" t="s">
        <v>94</v>
      </c>
      <c r="P24898">
        <v>10</v>
      </c>
      <c r="Q24898">
        <v>1995</v>
      </c>
      <c r="R24898">
        <v>1795.5</v>
      </c>
      <c r="S24898">
        <v>0</v>
      </c>
      <c r="T24898">
        <v>0.18</v>
      </c>
      <c r="U24898">
        <v>2000</v>
      </c>
      <c r="V24898">
        <v>210313</v>
      </c>
    </row>
    <row r="24899" spans="1:22" x14ac:dyDescent="0.25">
      <c r="A24899">
        <v>15640</v>
      </c>
      <c r="B24899" t="s">
        <v>10</v>
      </c>
      <c r="C24899" t="s">
        <v>9</v>
      </c>
      <c r="D24899">
        <v>30</v>
      </c>
      <c r="E24899">
        <v>31866</v>
      </c>
      <c r="F24899" t="s">
        <v>432</v>
      </c>
      <c r="G24899" t="s">
        <v>433</v>
      </c>
      <c r="H24899" t="s">
        <v>21</v>
      </c>
      <c r="I24899">
        <v>5</v>
      </c>
      <c r="J24899">
        <v>199</v>
      </c>
      <c r="K24899">
        <v>6</v>
      </c>
      <c r="L24899" t="s">
        <v>124</v>
      </c>
      <c r="M24899" s="1">
        <v>43651</v>
      </c>
      <c r="N24899" t="s">
        <v>1667</v>
      </c>
      <c r="O24899" t="s">
        <v>94</v>
      </c>
      <c r="P24899">
        <v>10</v>
      </c>
      <c r="Q24899">
        <v>995</v>
      </c>
      <c r="R24899">
        <v>895.5</v>
      </c>
      <c r="S24899">
        <v>0</v>
      </c>
      <c r="T24899">
        <v>0.18</v>
      </c>
      <c r="U24899">
        <v>2000</v>
      </c>
      <c r="V24899">
        <v>210313</v>
      </c>
    </row>
    <row r="24900" spans="1:22" x14ac:dyDescent="0.25">
      <c r="A24900">
        <v>15640</v>
      </c>
      <c r="B24900" t="s">
        <v>10</v>
      </c>
      <c r="C24900" t="s">
        <v>9</v>
      </c>
      <c r="D24900">
        <v>30</v>
      </c>
      <c r="E24900">
        <v>31866</v>
      </c>
      <c r="F24900" t="s">
        <v>187</v>
      </c>
      <c r="G24900" t="s">
        <v>188</v>
      </c>
      <c r="H24900" t="s">
        <v>21</v>
      </c>
      <c r="I24900">
        <v>5</v>
      </c>
      <c r="J24900">
        <v>199</v>
      </c>
      <c r="K24900">
        <v>6</v>
      </c>
      <c r="L24900" t="s">
        <v>124</v>
      </c>
      <c r="M24900" s="1">
        <v>43651</v>
      </c>
      <c r="N24900" t="s">
        <v>1667</v>
      </c>
      <c r="O24900" t="s">
        <v>94</v>
      </c>
      <c r="P24900">
        <v>10</v>
      </c>
      <c r="Q24900">
        <v>995</v>
      </c>
      <c r="R24900">
        <v>895.5</v>
      </c>
      <c r="S24900">
        <v>0</v>
      </c>
      <c r="T24900">
        <v>0.18</v>
      </c>
      <c r="U24900">
        <v>2000</v>
      </c>
      <c r="V24900">
        <v>210313</v>
      </c>
    </row>
    <row r="24901" spans="1:22" x14ac:dyDescent="0.25">
      <c r="A24901">
        <v>15640</v>
      </c>
      <c r="B24901" t="s">
        <v>10</v>
      </c>
      <c r="C24901" t="s">
        <v>9</v>
      </c>
      <c r="D24901">
        <v>30</v>
      </c>
      <c r="E24901">
        <v>31866</v>
      </c>
      <c r="F24901" t="s">
        <v>326</v>
      </c>
      <c r="G24901" t="s">
        <v>305</v>
      </c>
      <c r="H24901" t="s">
        <v>21</v>
      </c>
      <c r="I24901">
        <v>5</v>
      </c>
      <c r="J24901">
        <v>35</v>
      </c>
      <c r="K24901">
        <v>6</v>
      </c>
      <c r="L24901" t="s">
        <v>124</v>
      </c>
      <c r="M24901" s="1">
        <v>43651</v>
      </c>
      <c r="N24901" t="s">
        <v>1667</v>
      </c>
      <c r="O24901" t="s">
        <v>94</v>
      </c>
      <c r="P24901">
        <v>10</v>
      </c>
      <c r="Q24901">
        <v>175</v>
      </c>
      <c r="R24901">
        <v>157.5</v>
      </c>
      <c r="S24901">
        <v>0</v>
      </c>
      <c r="T24901">
        <v>0.18</v>
      </c>
      <c r="U24901">
        <v>2000</v>
      </c>
      <c r="V24901">
        <v>210313</v>
      </c>
    </row>
    <row r="24902" spans="1:22" x14ac:dyDescent="0.25">
      <c r="A24902">
        <v>15640</v>
      </c>
      <c r="B24902" t="s">
        <v>10</v>
      </c>
      <c r="C24902" t="s">
        <v>9</v>
      </c>
      <c r="D24902">
        <v>30</v>
      </c>
      <c r="E24902">
        <v>31866</v>
      </c>
      <c r="F24902" t="s">
        <v>304</v>
      </c>
      <c r="G24902" t="s">
        <v>305</v>
      </c>
      <c r="H24902" t="s">
        <v>21</v>
      </c>
      <c r="I24902">
        <v>5</v>
      </c>
      <c r="J24902">
        <v>35</v>
      </c>
      <c r="K24902">
        <v>6</v>
      </c>
      <c r="L24902" t="s">
        <v>110</v>
      </c>
      <c r="M24902" s="1">
        <v>43651</v>
      </c>
      <c r="N24902" t="s">
        <v>1667</v>
      </c>
      <c r="O24902" t="s">
        <v>94</v>
      </c>
      <c r="P24902">
        <v>10</v>
      </c>
      <c r="Q24902">
        <v>175</v>
      </c>
      <c r="R24902">
        <v>157.5</v>
      </c>
      <c r="S24902">
        <v>17.5</v>
      </c>
      <c r="T24902">
        <v>0.18</v>
      </c>
      <c r="U24902">
        <v>2000</v>
      </c>
      <c r="V24902">
        <v>210313</v>
      </c>
    </row>
    <row r="24903" spans="1:22" x14ac:dyDescent="0.25">
      <c r="A24903">
        <v>15640</v>
      </c>
      <c r="B24903" t="s">
        <v>10</v>
      </c>
      <c r="C24903" t="s">
        <v>9</v>
      </c>
      <c r="D24903">
        <v>30</v>
      </c>
      <c r="E24903">
        <v>31866</v>
      </c>
      <c r="F24903" t="s">
        <v>351</v>
      </c>
      <c r="G24903" t="s">
        <v>305</v>
      </c>
      <c r="H24903" t="s">
        <v>21</v>
      </c>
      <c r="I24903">
        <v>5</v>
      </c>
      <c r="J24903">
        <v>35</v>
      </c>
      <c r="K24903">
        <v>6</v>
      </c>
      <c r="L24903" t="s">
        <v>115</v>
      </c>
      <c r="M24903" s="1">
        <v>43651</v>
      </c>
      <c r="N24903" t="s">
        <v>1667</v>
      </c>
      <c r="O24903" t="s">
        <v>94</v>
      </c>
      <c r="P24903">
        <v>10</v>
      </c>
      <c r="Q24903">
        <v>175</v>
      </c>
      <c r="R24903">
        <v>157.5</v>
      </c>
      <c r="S24903">
        <v>0</v>
      </c>
      <c r="T24903">
        <v>0.18</v>
      </c>
      <c r="U24903">
        <v>2000</v>
      </c>
      <c r="V24903">
        <v>210313</v>
      </c>
    </row>
    <row r="24904" spans="1:22" x14ac:dyDescent="0.25">
      <c r="A24904">
        <v>15640</v>
      </c>
      <c r="B24904" t="s">
        <v>10</v>
      </c>
      <c r="C24904" t="s">
        <v>9</v>
      </c>
      <c r="D24904">
        <v>30</v>
      </c>
      <c r="E24904">
        <v>31866</v>
      </c>
      <c r="F24904" t="s">
        <v>306</v>
      </c>
      <c r="G24904" t="s">
        <v>305</v>
      </c>
      <c r="H24904" t="s">
        <v>21</v>
      </c>
      <c r="I24904">
        <v>5</v>
      </c>
      <c r="J24904">
        <v>35</v>
      </c>
      <c r="K24904">
        <v>6</v>
      </c>
      <c r="L24904" t="s">
        <v>110</v>
      </c>
      <c r="M24904" s="1">
        <v>43651</v>
      </c>
      <c r="N24904" t="s">
        <v>1667</v>
      </c>
      <c r="O24904" t="s">
        <v>94</v>
      </c>
      <c r="P24904">
        <v>10</v>
      </c>
      <c r="Q24904">
        <v>175</v>
      </c>
      <c r="R24904">
        <v>157.5</v>
      </c>
      <c r="S24904">
        <v>17.5</v>
      </c>
      <c r="T24904">
        <v>0.18</v>
      </c>
      <c r="U24904">
        <v>2000</v>
      </c>
      <c r="V24904">
        <v>210313</v>
      </c>
    </row>
    <row r="24905" spans="1:22" x14ac:dyDescent="0.25">
      <c r="A24905">
        <v>15640</v>
      </c>
      <c r="B24905" t="s">
        <v>10</v>
      </c>
      <c r="C24905" t="s">
        <v>9</v>
      </c>
      <c r="D24905">
        <v>30</v>
      </c>
      <c r="E24905">
        <v>31866</v>
      </c>
      <c r="F24905" t="s">
        <v>509</v>
      </c>
      <c r="G24905" t="s">
        <v>510</v>
      </c>
      <c r="H24905" t="s">
        <v>17</v>
      </c>
      <c r="I24905">
        <v>10</v>
      </c>
      <c r="J24905">
        <v>99</v>
      </c>
      <c r="K24905">
        <v>6</v>
      </c>
      <c r="L24905" t="s">
        <v>110</v>
      </c>
      <c r="M24905" s="1">
        <v>43651</v>
      </c>
      <c r="N24905" t="s">
        <v>1667</v>
      </c>
      <c r="O24905" t="s">
        <v>94</v>
      </c>
      <c r="P24905">
        <v>10</v>
      </c>
      <c r="Q24905">
        <v>990</v>
      </c>
      <c r="R24905">
        <v>891</v>
      </c>
      <c r="S24905">
        <v>99</v>
      </c>
      <c r="T24905">
        <v>0.1</v>
      </c>
      <c r="U24905">
        <v>2000</v>
      </c>
      <c r="V24905">
        <v>210313</v>
      </c>
    </row>
    <row r="24906" spans="1:22" x14ac:dyDescent="0.25">
      <c r="A24906">
        <v>15640</v>
      </c>
      <c r="B24906" t="s">
        <v>10</v>
      </c>
      <c r="C24906" t="s">
        <v>9</v>
      </c>
      <c r="D24906">
        <v>30</v>
      </c>
      <c r="E24906">
        <v>31866</v>
      </c>
      <c r="F24906" t="s">
        <v>252</v>
      </c>
      <c r="G24906" t="s">
        <v>251</v>
      </c>
      <c r="H24906" t="s">
        <v>17</v>
      </c>
      <c r="I24906">
        <v>5</v>
      </c>
      <c r="J24906">
        <v>399</v>
      </c>
      <c r="K24906">
        <v>6</v>
      </c>
      <c r="L24906" t="s">
        <v>124</v>
      </c>
      <c r="M24906" s="1">
        <v>43651</v>
      </c>
      <c r="N24906" t="s">
        <v>1667</v>
      </c>
      <c r="O24906" t="s">
        <v>94</v>
      </c>
      <c r="P24906">
        <v>10</v>
      </c>
      <c r="Q24906">
        <v>1995</v>
      </c>
      <c r="R24906">
        <v>1795.5</v>
      </c>
      <c r="S24906">
        <v>0</v>
      </c>
      <c r="T24906">
        <v>0.1</v>
      </c>
      <c r="U24906">
        <v>2000</v>
      </c>
      <c r="V24906">
        <v>210313</v>
      </c>
    </row>
    <row r="24907" spans="1:22" x14ac:dyDescent="0.25">
      <c r="A24907">
        <v>15640</v>
      </c>
      <c r="B24907" t="s">
        <v>10</v>
      </c>
      <c r="C24907" t="s">
        <v>9</v>
      </c>
      <c r="D24907">
        <v>30</v>
      </c>
      <c r="E24907">
        <v>31866</v>
      </c>
      <c r="F24907" t="s">
        <v>153</v>
      </c>
      <c r="G24907" t="s">
        <v>154</v>
      </c>
      <c r="H24907" t="s">
        <v>17</v>
      </c>
      <c r="I24907">
        <v>3</v>
      </c>
      <c r="J24907">
        <v>599</v>
      </c>
      <c r="K24907">
        <v>6</v>
      </c>
      <c r="L24907" t="s">
        <v>124</v>
      </c>
      <c r="M24907" s="1">
        <v>43651</v>
      </c>
      <c r="N24907" t="s">
        <v>1667</v>
      </c>
      <c r="O24907" t="s">
        <v>94</v>
      </c>
      <c r="P24907">
        <v>10</v>
      </c>
      <c r="Q24907">
        <v>1797</v>
      </c>
      <c r="R24907">
        <v>1617.3</v>
      </c>
      <c r="S24907">
        <v>0</v>
      </c>
      <c r="T24907">
        <v>0.1</v>
      </c>
      <c r="U24907">
        <v>2000</v>
      </c>
      <c r="V24907">
        <v>210313</v>
      </c>
    </row>
    <row r="24908" spans="1:22" x14ac:dyDescent="0.25">
      <c r="A24908">
        <v>15640</v>
      </c>
      <c r="B24908" t="s">
        <v>10</v>
      </c>
      <c r="C24908" t="s">
        <v>9</v>
      </c>
      <c r="D24908">
        <v>30</v>
      </c>
      <c r="E24908">
        <v>31866</v>
      </c>
      <c r="F24908" t="s">
        <v>402</v>
      </c>
      <c r="G24908" t="s">
        <v>403</v>
      </c>
      <c r="H24908" t="s">
        <v>17</v>
      </c>
      <c r="I24908">
        <v>3</v>
      </c>
      <c r="J24908">
        <v>599</v>
      </c>
      <c r="K24908">
        <v>6</v>
      </c>
      <c r="L24908" t="s">
        <v>110</v>
      </c>
      <c r="M24908" s="1">
        <v>43651</v>
      </c>
      <c r="N24908" t="s">
        <v>1667</v>
      </c>
      <c r="O24908" t="s">
        <v>94</v>
      </c>
      <c r="P24908">
        <v>10</v>
      </c>
      <c r="Q24908">
        <v>1797</v>
      </c>
      <c r="R24908">
        <v>1617.3</v>
      </c>
      <c r="S24908">
        <v>179.7</v>
      </c>
      <c r="T24908">
        <v>0.1</v>
      </c>
      <c r="U24908">
        <v>2000</v>
      </c>
      <c r="V24908">
        <v>210313</v>
      </c>
    </row>
    <row r="24909" spans="1:22" x14ac:dyDescent="0.25">
      <c r="A24909">
        <v>15640</v>
      </c>
      <c r="B24909" t="s">
        <v>10</v>
      </c>
      <c r="C24909" t="s">
        <v>9</v>
      </c>
      <c r="D24909">
        <v>30</v>
      </c>
      <c r="E24909">
        <v>31867</v>
      </c>
      <c r="F24909" t="s">
        <v>1081</v>
      </c>
      <c r="G24909" t="s">
        <v>610</v>
      </c>
      <c r="H24909" t="s">
        <v>18</v>
      </c>
      <c r="I24909">
        <v>1</v>
      </c>
      <c r="J24909">
        <v>1519</v>
      </c>
      <c r="K24909">
        <v>1299</v>
      </c>
      <c r="L24909" t="s">
        <v>115</v>
      </c>
      <c r="M24909" s="1">
        <v>43651</v>
      </c>
      <c r="N24909" t="s">
        <v>1667</v>
      </c>
      <c r="O24909" t="s">
        <v>94</v>
      </c>
      <c r="P24909">
        <v>10</v>
      </c>
      <c r="Q24909">
        <v>1519</v>
      </c>
      <c r="R24909">
        <v>1367.1</v>
      </c>
      <c r="S24909">
        <v>0</v>
      </c>
      <c r="T24909">
        <v>0.18</v>
      </c>
      <c r="U24909">
        <v>2000</v>
      </c>
      <c r="V24909">
        <v>210313</v>
      </c>
    </row>
    <row r="24910" spans="1:22" x14ac:dyDescent="0.25">
      <c r="A24910">
        <v>15640</v>
      </c>
      <c r="B24910" t="s">
        <v>10</v>
      </c>
      <c r="C24910" t="s">
        <v>9</v>
      </c>
      <c r="D24910">
        <v>30</v>
      </c>
      <c r="E24910">
        <v>31867</v>
      </c>
      <c r="F24910" t="s">
        <v>1214</v>
      </c>
      <c r="G24910" t="s">
        <v>763</v>
      </c>
      <c r="H24910" t="s">
        <v>18</v>
      </c>
      <c r="I24910">
        <v>1</v>
      </c>
      <c r="J24910">
        <v>1759</v>
      </c>
      <c r="K24910">
        <v>1299</v>
      </c>
      <c r="L24910" t="s">
        <v>124</v>
      </c>
      <c r="M24910" s="1">
        <v>43651</v>
      </c>
      <c r="N24910" t="s">
        <v>1667</v>
      </c>
      <c r="O24910" t="s">
        <v>94</v>
      </c>
      <c r="P24910">
        <v>10</v>
      </c>
      <c r="Q24910">
        <v>1759</v>
      </c>
      <c r="R24910">
        <v>1583.1</v>
      </c>
      <c r="S24910">
        <v>0</v>
      </c>
      <c r="T24910">
        <v>0.18</v>
      </c>
      <c r="U24910">
        <v>2000</v>
      </c>
      <c r="V24910">
        <v>210313</v>
      </c>
    </row>
    <row r="24911" spans="1:22" x14ac:dyDescent="0.25">
      <c r="A24911">
        <v>15640</v>
      </c>
      <c r="B24911" t="s">
        <v>10</v>
      </c>
      <c r="C24911" t="s">
        <v>9</v>
      </c>
      <c r="D24911">
        <v>30</v>
      </c>
      <c r="E24911">
        <v>31868</v>
      </c>
      <c r="F24911" t="s">
        <v>137</v>
      </c>
      <c r="G24911" t="s">
        <v>138</v>
      </c>
      <c r="H24911" t="s">
        <v>16</v>
      </c>
      <c r="I24911">
        <v>3</v>
      </c>
      <c r="J24911">
        <v>79</v>
      </c>
      <c r="K24911">
        <v>6</v>
      </c>
      <c r="L24911" t="s">
        <v>110</v>
      </c>
      <c r="M24911" s="1">
        <v>43651</v>
      </c>
      <c r="N24911" t="s">
        <v>1667</v>
      </c>
      <c r="O24911" t="s">
        <v>94</v>
      </c>
      <c r="P24911">
        <v>10</v>
      </c>
      <c r="Q24911">
        <v>237</v>
      </c>
      <c r="R24911">
        <v>213.3</v>
      </c>
      <c r="S24911">
        <v>23.7</v>
      </c>
      <c r="T24911">
        <v>0.1</v>
      </c>
      <c r="U24911">
        <v>2000</v>
      </c>
      <c r="V24911">
        <v>210313</v>
      </c>
    </row>
    <row r="24912" spans="1:22" x14ac:dyDescent="0.25">
      <c r="A24912">
        <v>15640</v>
      </c>
      <c r="B24912" t="s">
        <v>10</v>
      </c>
      <c r="C24912" t="s">
        <v>9</v>
      </c>
      <c r="D24912">
        <v>30</v>
      </c>
      <c r="E24912">
        <v>31869</v>
      </c>
      <c r="F24912" t="s">
        <v>108</v>
      </c>
      <c r="G24912" t="s">
        <v>109</v>
      </c>
      <c r="H24912" t="s">
        <v>16</v>
      </c>
      <c r="I24912">
        <v>1</v>
      </c>
      <c r="J24912">
        <v>149</v>
      </c>
      <c r="K24912">
        <v>6</v>
      </c>
      <c r="L24912" t="s">
        <v>124</v>
      </c>
      <c r="M24912" s="1">
        <v>43651</v>
      </c>
      <c r="N24912" t="s">
        <v>1667</v>
      </c>
      <c r="O24912" t="s">
        <v>94</v>
      </c>
      <c r="P24912">
        <v>10</v>
      </c>
      <c r="Q24912">
        <v>149</v>
      </c>
      <c r="R24912">
        <v>134.1</v>
      </c>
      <c r="S24912">
        <v>0</v>
      </c>
      <c r="T24912">
        <v>0.1</v>
      </c>
      <c r="U24912">
        <v>2000</v>
      </c>
      <c r="V24912">
        <v>210313</v>
      </c>
    </row>
    <row r="24913" spans="1:22" x14ac:dyDescent="0.25">
      <c r="A24913">
        <v>15640</v>
      </c>
      <c r="B24913" t="s">
        <v>10</v>
      </c>
      <c r="C24913" t="s">
        <v>9</v>
      </c>
      <c r="D24913">
        <v>30</v>
      </c>
      <c r="E24913">
        <v>31869</v>
      </c>
      <c r="F24913" t="s">
        <v>200</v>
      </c>
      <c r="G24913" t="s">
        <v>201</v>
      </c>
      <c r="H24913" t="s">
        <v>16</v>
      </c>
      <c r="I24913">
        <v>1</v>
      </c>
      <c r="J24913">
        <v>79</v>
      </c>
      <c r="K24913">
        <v>6</v>
      </c>
      <c r="L24913" t="s">
        <v>115</v>
      </c>
      <c r="M24913" s="1">
        <v>43651</v>
      </c>
      <c r="N24913" t="s">
        <v>1667</v>
      </c>
      <c r="O24913" t="s">
        <v>94</v>
      </c>
      <c r="P24913">
        <v>10</v>
      </c>
      <c r="Q24913">
        <v>79</v>
      </c>
      <c r="R24913">
        <v>71.099999999999994</v>
      </c>
      <c r="S24913">
        <v>0</v>
      </c>
      <c r="T24913">
        <v>0.1</v>
      </c>
      <c r="U24913">
        <v>2000</v>
      </c>
      <c r="V24913">
        <v>210313</v>
      </c>
    </row>
    <row r="24914" spans="1:22" x14ac:dyDescent="0.25">
      <c r="A24914">
        <v>15640</v>
      </c>
      <c r="B24914" t="s">
        <v>10</v>
      </c>
      <c r="C24914" t="s">
        <v>9</v>
      </c>
      <c r="D24914">
        <v>30</v>
      </c>
      <c r="E24914">
        <v>31870</v>
      </c>
      <c r="F24914" t="s">
        <v>155</v>
      </c>
      <c r="G24914" t="s">
        <v>156</v>
      </c>
      <c r="H24914" t="s">
        <v>16</v>
      </c>
      <c r="I24914">
        <v>1</v>
      </c>
      <c r="J24914">
        <v>119</v>
      </c>
      <c r="K24914">
        <v>6</v>
      </c>
      <c r="L24914" t="s">
        <v>110</v>
      </c>
      <c r="M24914" s="1">
        <v>43651</v>
      </c>
      <c r="N24914" t="s">
        <v>1667</v>
      </c>
      <c r="O24914" t="s">
        <v>94</v>
      </c>
      <c r="P24914">
        <v>10</v>
      </c>
      <c r="Q24914">
        <v>119</v>
      </c>
      <c r="R24914">
        <v>107.1</v>
      </c>
      <c r="S24914">
        <v>11.9</v>
      </c>
      <c r="T24914">
        <v>0.1</v>
      </c>
      <c r="U24914">
        <v>2000</v>
      </c>
      <c r="V24914">
        <v>210313</v>
      </c>
    </row>
    <row r="24915" spans="1:22" x14ac:dyDescent="0.25">
      <c r="A24915">
        <v>15640</v>
      </c>
      <c r="B24915" t="s">
        <v>10</v>
      </c>
      <c r="C24915" t="s">
        <v>9</v>
      </c>
      <c r="D24915">
        <v>30</v>
      </c>
      <c r="E24915">
        <v>31872</v>
      </c>
      <c r="F24915" t="s">
        <v>167</v>
      </c>
      <c r="G24915" t="s">
        <v>168</v>
      </c>
      <c r="H24915" t="s">
        <v>20</v>
      </c>
      <c r="I24915">
        <v>30</v>
      </c>
      <c r="J24915">
        <v>1519</v>
      </c>
      <c r="K24915">
        <v>2258</v>
      </c>
      <c r="L24915" t="s">
        <v>115</v>
      </c>
      <c r="M24915" s="1">
        <v>43651</v>
      </c>
      <c r="N24915" t="s">
        <v>1667</v>
      </c>
      <c r="O24915" t="s">
        <v>94</v>
      </c>
      <c r="P24915">
        <v>10</v>
      </c>
      <c r="Q24915">
        <v>45570</v>
      </c>
      <c r="R24915">
        <v>41013</v>
      </c>
      <c r="S24915">
        <v>0</v>
      </c>
      <c r="T24915">
        <v>0.18</v>
      </c>
      <c r="U24915">
        <v>2000</v>
      </c>
      <c r="V24915">
        <v>210313</v>
      </c>
    </row>
    <row r="24916" spans="1:22" x14ac:dyDescent="0.25">
      <c r="A24916">
        <v>15640</v>
      </c>
      <c r="B24916" t="s">
        <v>10</v>
      </c>
      <c r="C24916" t="s">
        <v>9</v>
      </c>
      <c r="D24916">
        <v>30</v>
      </c>
      <c r="E24916">
        <v>31872</v>
      </c>
      <c r="F24916" t="s">
        <v>153</v>
      </c>
      <c r="G24916" t="s">
        <v>154</v>
      </c>
      <c r="H24916" t="s">
        <v>17</v>
      </c>
      <c r="I24916">
        <v>30</v>
      </c>
      <c r="J24916">
        <v>479</v>
      </c>
      <c r="K24916">
        <v>2258</v>
      </c>
      <c r="L24916" t="s">
        <v>115</v>
      </c>
      <c r="M24916" s="1">
        <v>43651</v>
      </c>
      <c r="N24916" t="s">
        <v>1667</v>
      </c>
      <c r="O24916" t="s">
        <v>94</v>
      </c>
      <c r="P24916">
        <v>10</v>
      </c>
      <c r="Q24916">
        <v>14370</v>
      </c>
      <c r="R24916">
        <v>12933</v>
      </c>
      <c r="S24916">
        <v>0</v>
      </c>
      <c r="T24916">
        <v>0.1</v>
      </c>
      <c r="U24916">
        <v>2000</v>
      </c>
      <c r="V24916">
        <v>210313</v>
      </c>
    </row>
    <row r="24917" spans="1:22" x14ac:dyDescent="0.25">
      <c r="A24917">
        <v>15640</v>
      </c>
      <c r="B24917" t="s">
        <v>10</v>
      </c>
      <c r="C24917" t="s">
        <v>9</v>
      </c>
      <c r="D24917">
        <v>30</v>
      </c>
      <c r="E24917">
        <v>31873</v>
      </c>
      <c r="F24917" t="s">
        <v>155</v>
      </c>
      <c r="G24917" t="s">
        <v>156</v>
      </c>
      <c r="H24917" t="s">
        <v>16</v>
      </c>
      <c r="I24917">
        <v>1</v>
      </c>
      <c r="J24917">
        <v>119</v>
      </c>
      <c r="K24917">
        <v>6</v>
      </c>
      <c r="L24917" t="s">
        <v>115</v>
      </c>
      <c r="M24917" s="1">
        <v>43651</v>
      </c>
      <c r="N24917" t="s">
        <v>1667</v>
      </c>
      <c r="O24917" t="s">
        <v>94</v>
      </c>
      <c r="P24917">
        <v>10</v>
      </c>
      <c r="Q24917">
        <v>119</v>
      </c>
      <c r="R24917">
        <v>107.1</v>
      </c>
      <c r="S24917">
        <v>0</v>
      </c>
      <c r="T24917">
        <v>0.1</v>
      </c>
      <c r="U24917">
        <v>2000</v>
      </c>
      <c r="V24917">
        <v>210313</v>
      </c>
    </row>
    <row r="24918" spans="1:22" x14ac:dyDescent="0.25">
      <c r="A24918">
        <v>15640</v>
      </c>
      <c r="B24918" t="s">
        <v>10</v>
      </c>
      <c r="C24918" t="s">
        <v>9</v>
      </c>
      <c r="D24918">
        <v>30</v>
      </c>
      <c r="E24918">
        <v>31874</v>
      </c>
      <c r="F24918" t="s">
        <v>1405</v>
      </c>
      <c r="G24918" t="s">
        <v>1260</v>
      </c>
      <c r="H24918" t="s">
        <v>18</v>
      </c>
      <c r="I24918">
        <v>1</v>
      </c>
      <c r="J24918">
        <v>1231</v>
      </c>
      <c r="K24918">
        <v>6</v>
      </c>
      <c r="L24918" t="s">
        <v>124</v>
      </c>
      <c r="M24918" s="1">
        <v>43651</v>
      </c>
      <c r="N24918" t="s">
        <v>1667</v>
      </c>
      <c r="O24918" t="s">
        <v>94</v>
      </c>
      <c r="P24918">
        <v>10</v>
      </c>
      <c r="Q24918">
        <v>1231</v>
      </c>
      <c r="R24918">
        <v>1107.9000000000001</v>
      </c>
      <c r="S24918">
        <v>0</v>
      </c>
      <c r="T24918">
        <v>0.18</v>
      </c>
      <c r="U24918">
        <v>2000</v>
      </c>
      <c r="V24918">
        <v>210313</v>
      </c>
    </row>
    <row r="24919" spans="1:22" x14ac:dyDescent="0.25">
      <c r="A24919">
        <v>15640</v>
      </c>
      <c r="B24919" t="s">
        <v>10</v>
      </c>
      <c r="C24919" t="s">
        <v>9</v>
      </c>
      <c r="D24919">
        <v>30</v>
      </c>
      <c r="E24919">
        <v>31874</v>
      </c>
      <c r="F24919" t="s">
        <v>155</v>
      </c>
      <c r="G24919" t="s">
        <v>156</v>
      </c>
      <c r="H24919" t="s">
        <v>16</v>
      </c>
      <c r="I24919">
        <v>1</v>
      </c>
      <c r="J24919">
        <v>119</v>
      </c>
      <c r="K24919">
        <v>6</v>
      </c>
      <c r="L24919" t="s">
        <v>110</v>
      </c>
      <c r="M24919" s="1">
        <v>43651</v>
      </c>
      <c r="N24919" t="s">
        <v>1667</v>
      </c>
      <c r="O24919" t="s">
        <v>94</v>
      </c>
      <c r="P24919">
        <v>10</v>
      </c>
      <c r="Q24919">
        <v>119</v>
      </c>
      <c r="R24919">
        <v>107.1</v>
      </c>
      <c r="S24919">
        <v>11.9</v>
      </c>
      <c r="T24919">
        <v>0.1</v>
      </c>
      <c r="U24919">
        <v>2000</v>
      </c>
      <c r="V24919">
        <v>210313</v>
      </c>
    </row>
    <row r="24920" spans="1:22" x14ac:dyDescent="0.25">
      <c r="A24920">
        <v>15640</v>
      </c>
      <c r="B24920" t="s">
        <v>10</v>
      </c>
      <c r="C24920" t="s">
        <v>9</v>
      </c>
      <c r="D24920">
        <v>30</v>
      </c>
      <c r="E24920">
        <v>31874</v>
      </c>
      <c r="F24920" t="s">
        <v>135</v>
      </c>
      <c r="G24920" t="s">
        <v>136</v>
      </c>
      <c r="H24920" t="s">
        <v>16</v>
      </c>
      <c r="I24920">
        <v>2</v>
      </c>
      <c r="J24920">
        <v>119</v>
      </c>
      <c r="K24920">
        <v>6</v>
      </c>
      <c r="L24920" t="s">
        <v>124</v>
      </c>
      <c r="M24920" s="1">
        <v>43651</v>
      </c>
      <c r="N24920" t="s">
        <v>1667</v>
      </c>
      <c r="O24920" t="s">
        <v>94</v>
      </c>
      <c r="P24920">
        <v>10</v>
      </c>
      <c r="Q24920">
        <v>238</v>
      </c>
      <c r="R24920">
        <v>214.2</v>
      </c>
      <c r="S24920">
        <v>0</v>
      </c>
      <c r="T24920">
        <v>0.1</v>
      </c>
      <c r="U24920">
        <v>2000</v>
      </c>
      <c r="V24920">
        <v>210313</v>
      </c>
    </row>
    <row r="24921" spans="1:22" x14ac:dyDescent="0.25">
      <c r="A24921">
        <v>15640</v>
      </c>
      <c r="B24921" t="s">
        <v>10</v>
      </c>
      <c r="C24921" t="s">
        <v>9</v>
      </c>
      <c r="D24921">
        <v>30</v>
      </c>
      <c r="E24921">
        <v>31878</v>
      </c>
      <c r="F24921" t="s">
        <v>1359</v>
      </c>
      <c r="G24921" t="s">
        <v>1360</v>
      </c>
      <c r="H24921" t="s">
        <v>34</v>
      </c>
      <c r="I24921">
        <v>1</v>
      </c>
      <c r="J24921">
        <v>1359</v>
      </c>
      <c r="K24921">
        <v>65</v>
      </c>
      <c r="L24921" t="s">
        <v>124</v>
      </c>
      <c r="M24921" s="1">
        <v>43651</v>
      </c>
      <c r="N24921" t="s">
        <v>1667</v>
      </c>
      <c r="O24921" t="s">
        <v>94</v>
      </c>
      <c r="P24921">
        <v>10</v>
      </c>
      <c r="Q24921">
        <v>1359</v>
      </c>
      <c r="R24921">
        <v>1223.0999999999999</v>
      </c>
      <c r="S24921">
        <v>0</v>
      </c>
      <c r="T24921">
        <v>0.1</v>
      </c>
      <c r="U24921">
        <v>2000</v>
      </c>
      <c r="V24921">
        <v>210313</v>
      </c>
    </row>
    <row r="24922" spans="1:22" x14ac:dyDescent="0.25">
      <c r="A24922">
        <v>15640</v>
      </c>
      <c r="B24922" t="s">
        <v>10</v>
      </c>
      <c r="C24922" t="s">
        <v>9</v>
      </c>
      <c r="D24922">
        <v>30</v>
      </c>
      <c r="E24922">
        <v>31878</v>
      </c>
      <c r="F24922" t="s">
        <v>486</v>
      </c>
      <c r="G24922" t="s">
        <v>487</v>
      </c>
      <c r="H24922" t="s">
        <v>24</v>
      </c>
      <c r="I24922">
        <v>5</v>
      </c>
      <c r="J24922">
        <v>239</v>
      </c>
      <c r="K24922">
        <v>65</v>
      </c>
      <c r="L24922" t="s">
        <v>124</v>
      </c>
      <c r="M24922" s="1">
        <v>43651</v>
      </c>
      <c r="N24922" t="s">
        <v>1667</v>
      </c>
      <c r="O24922" t="s">
        <v>94</v>
      </c>
      <c r="P24922">
        <v>10</v>
      </c>
      <c r="Q24922">
        <v>1195</v>
      </c>
      <c r="R24922">
        <v>1075.5</v>
      </c>
      <c r="S24922">
        <v>0</v>
      </c>
      <c r="T24922">
        <v>0.18</v>
      </c>
      <c r="U24922">
        <v>2000</v>
      </c>
      <c r="V24922">
        <v>210313</v>
      </c>
    </row>
    <row r="24923" spans="1:22" x14ac:dyDescent="0.25">
      <c r="A24923">
        <v>15640</v>
      </c>
      <c r="B24923" t="s">
        <v>10</v>
      </c>
      <c r="C24923" t="s">
        <v>9</v>
      </c>
      <c r="D24923">
        <v>30</v>
      </c>
      <c r="E24923">
        <v>31880</v>
      </c>
      <c r="F24923" t="s">
        <v>116</v>
      </c>
      <c r="G24923" t="s">
        <v>117</v>
      </c>
      <c r="H24923" t="s">
        <v>19</v>
      </c>
      <c r="I24923">
        <v>20</v>
      </c>
      <c r="J24923">
        <v>1279</v>
      </c>
      <c r="K24923">
        <v>4228</v>
      </c>
      <c r="L24923" t="s">
        <v>124</v>
      </c>
      <c r="M24923" s="1">
        <v>43651</v>
      </c>
      <c r="N24923" t="s">
        <v>1667</v>
      </c>
      <c r="O24923" t="s">
        <v>94</v>
      </c>
      <c r="P24923">
        <v>10</v>
      </c>
      <c r="Q24923">
        <v>25580</v>
      </c>
      <c r="R24923">
        <v>23022</v>
      </c>
      <c r="S24923">
        <v>0</v>
      </c>
      <c r="T24923">
        <v>0.18</v>
      </c>
      <c r="U24923">
        <v>2000</v>
      </c>
      <c r="V24923">
        <v>210313</v>
      </c>
    </row>
    <row r="24924" spans="1:22" x14ac:dyDescent="0.25">
      <c r="A24924">
        <v>15640</v>
      </c>
      <c r="B24924" t="s">
        <v>10</v>
      </c>
      <c r="C24924" t="s">
        <v>9</v>
      </c>
      <c r="D24924">
        <v>30</v>
      </c>
      <c r="E24924">
        <v>31880</v>
      </c>
      <c r="F24924" t="s">
        <v>900</v>
      </c>
      <c r="G24924" t="s">
        <v>901</v>
      </c>
      <c r="H24924" t="s">
        <v>34</v>
      </c>
      <c r="I24924">
        <v>20</v>
      </c>
      <c r="J24924">
        <v>3999</v>
      </c>
      <c r="K24924">
        <v>4228</v>
      </c>
      <c r="L24924" t="s">
        <v>115</v>
      </c>
      <c r="M24924" s="1">
        <v>43651</v>
      </c>
      <c r="N24924" t="s">
        <v>1667</v>
      </c>
      <c r="O24924" t="s">
        <v>94</v>
      </c>
      <c r="P24924">
        <v>10</v>
      </c>
      <c r="Q24924">
        <v>79980</v>
      </c>
      <c r="R24924">
        <v>71982</v>
      </c>
      <c r="S24924">
        <v>0</v>
      </c>
      <c r="T24924">
        <v>0.1</v>
      </c>
      <c r="U24924">
        <v>2000</v>
      </c>
      <c r="V24924">
        <v>210313</v>
      </c>
    </row>
    <row r="24925" spans="1:22" x14ac:dyDescent="0.25">
      <c r="A24925">
        <v>15640</v>
      </c>
      <c r="B24925" t="s">
        <v>10</v>
      </c>
      <c r="C24925" t="s">
        <v>9</v>
      </c>
      <c r="D24925">
        <v>30</v>
      </c>
      <c r="E24925">
        <v>31880</v>
      </c>
      <c r="F24925" t="s">
        <v>1166</v>
      </c>
      <c r="G24925" t="s">
        <v>1167</v>
      </c>
      <c r="H24925" t="s">
        <v>34</v>
      </c>
      <c r="I24925">
        <v>20</v>
      </c>
      <c r="J24925">
        <v>4799</v>
      </c>
      <c r="K24925">
        <v>4228</v>
      </c>
      <c r="L24925" t="s">
        <v>110</v>
      </c>
      <c r="M24925" s="1">
        <v>43651</v>
      </c>
      <c r="N24925" t="s">
        <v>1667</v>
      </c>
      <c r="O24925" t="s">
        <v>94</v>
      </c>
      <c r="P24925">
        <v>10</v>
      </c>
      <c r="Q24925">
        <v>95980</v>
      </c>
      <c r="R24925">
        <v>86382</v>
      </c>
      <c r="S24925">
        <v>9598</v>
      </c>
      <c r="T24925">
        <v>0.1</v>
      </c>
      <c r="U24925">
        <v>2000</v>
      </c>
      <c r="V24925">
        <v>210313</v>
      </c>
    </row>
    <row r="24926" spans="1:22" x14ac:dyDescent="0.25">
      <c r="A24926">
        <v>15640</v>
      </c>
      <c r="B24926" t="s">
        <v>10</v>
      </c>
      <c r="C24926" t="s">
        <v>9</v>
      </c>
      <c r="D24926">
        <v>30</v>
      </c>
      <c r="E24926">
        <v>31880</v>
      </c>
      <c r="F24926" t="s">
        <v>187</v>
      </c>
      <c r="G24926" t="s">
        <v>188</v>
      </c>
      <c r="H24926" t="s">
        <v>21</v>
      </c>
      <c r="I24926">
        <v>50</v>
      </c>
      <c r="J24926">
        <v>159</v>
      </c>
      <c r="K24926">
        <v>4228</v>
      </c>
      <c r="L24926" t="s">
        <v>124</v>
      </c>
      <c r="M24926" s="1">
        <v>43651</v>
      </c>
      <c r="N24926" t="s">
        <v>1667</v>
      </c>
      <c r="O24926" t="s">
        <v>94</v>
      </c>
      <c r="P24926">
        <v>10</v>
      </c>
      <c r="Q24926">
        <v>7950</v>
      </c>
      <c r="R24926">
        <v>7155</v>
      </c>
      <c r="S24926">
        <v>0</v>
      </c>
      <c r="T24926">
        <v>0.18</v>
      </c>
      <c r="U24926">
        <v>2000</v>
      </c>
      <c r="V24926">
        <v>210313</v>
      </c>
    </row>
    <row r="24927" spans="1:22" x14ac:dyDescent="0.25">
      <c r="A24927">
        <v>15640</v>
      </c>
      <c r="B24927" t="s">
        <v>10</v>
      </c>
      <c r="C24927" t="s">
        <v>9</v>
      </c>
      <c r="D24927">
        <v>30</v>
      </c>
      <c r="E24927">
        <v>31880</v>
      </c>
      <c r="F24927" t="s">
        <v>326</v>
      </c>
      <c r="G24927" t="s">
        <v>305</v>
      </c>
      <c r="H24927" t="s">
        <v>21</v>
      </c>
      <c r="I24927">
        <v>50</v>
      </c>
      <c r="J24927">
        <v>28</v>
      </c>
      <c r="K24927">
        <v>4228</v>
      </c>
      <c r="L24927" t="s">
        <v>124</v>
      </c>
      <c r="M24927" s="1">
        <v>43651</v>
      </c>
      <c r="N24927" t="s">
        <v>1667</v>
      </c>
      <c r="O24927" t="s">
        <v>94</v>
      </c>
      <c r="P24927">
        <v>10</v>
      </c>
      <c r="Q24927">
        <v>1400</v>
      </c>
      <c r="R24927">
        <v>1260</v>
      </c>
      <c r="S24927">
        <v>0</v>
      </c>
      <c r="T24927">
        <v>0.18</v>
      </c>
      <c r="U24927">
        <v>2000</v>
      </c>
      <c r="V24927">
        <v>210313</v>
      </c>
    </row>
    <row r="24928" spans="1:22" x14ac:dyDescent="0.25">
      <c r="A24928">
        <v>15640</v>
      </c>
      <c r="B24928" t="s">
        <v>10</v>
      </c>
      <c r="C24928" t="s">
        <v>9</v>
      </c>
      <c r="D24928">
        <v>30</v>
      </c>
      <c r="E24928">
        <v>31880</v>
      </c>
      <c r="F24928" t="s">
        <v>304</v>
      </c>
      <c r="G24928" t="s">
        <v>305</v>
      </c>
      <c r="H24928" t="s">
        <v>21</v>
      </c>
      <c r="I24928">
        <v>50</v>
      </c>
      <c r="J24928">
        <v>28</v>
      </c>
      <c r="K24928">
        <v>4228</v>
      </c>
      <c r="L24928" t="s">
        <v>115</v>
      </c>
      <c r="M24928" s="1">
        <v>43651</v>
      </c>
      <c r="N24928" t="s">
        <v>1667</v>
      </c>
      <c r="O24928" t="s">
        <v>94</v>
      </c>
      <c r="P24928">
        <v>10</v>
      </c>
      <c r="Q24928">
        <v>1400</v>
      </c>
      <c r="R24928">
        <v>1260</v>
      </c>
      <c r="S24928">
        <v>0</v>
      </c>
      <c r="T24928">
        <v>0.18</v>
      </c>
      <c r="U24928">
        <v>2000</v>
      </c>
      <c r="V24928">
        <v>210313</v>
      </c>
    </row>
    <row r="24929" spans="1:22" x14ac:dyDescent="0.25">
      <c r="A24929">
        <v>15640</v>
      </c>
      <c r="B24929" t="s">
        <v>10</v>
      </c>
      <c r="C24929" t="s">
        <v>9</v>
      </c>
      <c r="D24929">
        <v>30</v>
      </c>
      <c r="E24929">
        <v>31880</v>
      </c>
      <c r="F24929" t="s">
        <v>351</v>
      </c>
      <c r="G24929" t="s">
        <v>305</v>
      </c>
      <c r="H24929" t="s">
        <v>21</v>
      </c>
      <c r="I24929">
        <v>50</v>
      </c>
      <c r="J24929">
        <v>28</v>
      </c>
      <c r="K24929">
        <v>4228</v>
      </c>
      <c r="L24929" t="s">
        <v>110</v>
      </c>
      <c r="M24929" s="1">
        <v>43651</v>
      </c>
      <c r="N24929" t="s">
        <v>1667</v>
      </c>
      <c r="O24929" t="s">
        <v>94</v>
      </c>
      <c r="P24929">
        <v>10</v>
      </c>
      <c r="Q24929">
        <v>1400</v>
      </c>
      <c r="R24929">
        <v>1260</v>
      </c>
      <c r="S24929">
        <v>140</v>
      </c>
      <c r="T24929">
        <v>0.18</v>
      </c>
      <c r="U24929">
        <v>2000</v>
      </c>
      <c r="V24929">
        <v>210313</v>
      </c>
    </row>
    <row r="24930" spans="1:22" x14ac:dyDescent="0.25">
      <c r="A24930">
        <v>15640</v>
      </c>
      <c r="B24930" t="s">
        <v>10</v>
      </c>
      <c r="C24930" t="s">
        <v>9</v>
      </c>
      <c r="D24930">
        <v>30</v>
      </c>
      <c r="E24930">
        <v>31880</v>
      </c>
      <c r="F24930" t="s">
        <v>306</v>
      </c>
      <c r="G24930" t="s">
        <v>305</v>
      </c>
      <c r="H24930" t="s">
        <v>21</v>
      </c>
      <c r="I24930">
        <v>50</v>
      </c>
      <c r="J24930">
        <v>28</v>
      </c>
      <c r="K24930">
        <v>4228</v>
      </c>
      <c r="L24930" t="s">
        <v>124</v>
      </c>
      <c r="M24930" s="1">
        <v>43651</v>
      </c>
      <c r="N24930" t="s">
        <v>1667</v>
      </c>
      <c r="O24930" t="s">
        <v>94</v>
      </c>
      <c r="P24930">
        <v>10</v>
      </c>
      <c r="Q24930">
        <v>1400</v>
      </c>
      <c r="R24930">
        <v>1260</v>
      </c>
      <c r="S24930">
        <v>0</v>
      </c>
      <c r="T24930">
        <v>0.18</v>
      </c>
      <c r="U24930">
        <v>2000</v>
      </c>
      <c r="V24930">
        <v>210313</v>
      </c>
    </row>
    <row r="24931" spans="1:22" x14ac:dyDescent="0.25">
      <c r="A24931">
        <v>15640</v>
      </c>
      <c r="B24931" t="s">
        <v>10</v>
      </c>
      <c r="C24931" t="s">
        <v>9</v>
      </c>
      <c r="D24931">
        <v>30</v>
      </c>
      <c r="E24931">
        <v>31880</v>
      </c>
      <c r="F24931" t="s">
        <v>943</v>
      </c>
      <c r="G24931" t="s">
        <v>944</v>
      </c>
      <c r="H24931" t="s">
        <v>22</v>
      </c>
      <c r="I24931">
        <v>20</v>
      </c>
      <c r="J24931">
        <v>1847</v>
      </c>
      <c r="K24931">
        <v>4228</v>
      </c>
      <c r="L24931" t="s">
        <v>124</v>
      </c>
      <c r="M24931" s="1">
        <v>43651</v>
      </c>
      <c r="N24931" t="s">
        <v>1667</v>
      </c>
      <c r="O24931" t="s">
        <v>94</v>
      </c>
      <c r="P24931">
        <v>10</v>
      </c>
      <c r="Q24931">
        <v>36940</v>
      </c>
      <c r="R24931">
        <v>33246</v>
      </c>
      <c r="S24931">
        <v>0</v>
      </c>
      <c r="T24931">
        <v>0.05</v>
      </c>
      <c r="U24931">
        <v>2000</v>
      </c>
      <c r="V24931">
        <v>210313</v>
      </c>
    </row>
    <row r="24932" spans="1:22" x14ac:dyDescent="0.25">
      <c r="A24932">
        <v>15640</v>
      </c>
      <c r="B24932" t="s">
        <v>10</v>
      </c>
      <c r="C24932" t="s">
        <v>9</v>
      </c>
      <c r="D24932">
        <v>30</v>
      </c>
      <c r="E24932">
        <v>31880</v>
      </c>
      <c r="F24932" t="s">
        <v>195</v>
      </c>
      <c r="G24932" t="s">
        <v>194</v>
      </c>
      <c r="H24932" t="s">
        <v>21</v>
      </c>
      <c r="I24932">
        <v>50</v>
      </c>
      <c r="J24932">
        <v>12</v>
      </c>
      <c r="K24932">
        <v>4228</v>
      </c>
      <c r="L24932" t="s">
        <v>110</v>
      </c>
      <c r="M24932" s="1">
        <v>43651</v>
      </c>
      <c r="N24932" t="s">
        <v>1667</v>
      </c>
      <c r="O24932" t="s">
        <v>94</v>
      </c>
      <c r="P24932">
        <v>10</v>
      </c>
      <c r="Q24932">
        <v>600</v>
      </c>
      <c r="R24932">
        <v>540</v>
      </c>
      <c r="S24932">
        <v>60</v>
      </c>
      <c r="T24932">
        <v>0.18</v>
      </c>
      <c r="U24932">
        <v>2000</v>
      </c>
      <c r="V24932">
        <v>210313</v>
      </c>
    </row>
    <row r="24933" spans="1:22" x14ac:dyDescent="0.25">
      <c r="A24933">
        <v>15640</v>
      </c>
      <c r="B24933" t="s">
        <v>10</v>
      </c>
      <c r="C24933" t="s">
        <v>9</v>
      </c>
      <c r="D24933">
        <v>30</v>
      </c>
      <c r="E24933">
        <v>31881</v>
      </c>
      <c r="F24933" t="s">
        <v>155</v>
      </c>
      <c r="G24933" t="s">
        <v>156</v>
      </c>
      <c r="H24933" t="s">
        <v>16</v>
      </c>
      <c r="I24933">
        <v>1</v>
      </c>
      <c r="J24933">
        <v>119</v>
      </c>
      <c r="K24933">
        <v>6</v>
      </c>
      <c r="L24933" t="s">
        <v>124</v>
      </c>
      <c r="M24933" s="1">
        <v>43651</v>
      </c>
      <c r="N24933" t="s">
        <v>1667</v>
      </c>
      <c r="O24933" t="s">
        <v>94</v>
      </c>
      <c r="P24933">
        <v>10</v>
      </c>
      <c r="Q24933">
        <v>119</v>
      </c>
      <c r="R24933">
        <v>107.1</v>
      </c>
      <c r="S24933">
        <v>0</v>
      </c>
      <c r="T24933">
        <v>0.1</v>
      </c>
      <c r="U24933">
        <v>2000</v>
      </c>
      <c r="V24933">
        <v>210313</v>
      </c>
    </row>
    <row r="24934" spans="1:22" x14ac:dyDescent="0.25">
      <c r="A24934">
        <v>15640</v>
      </c>
      <c r="B24934" t="s">
        <v>10</v>
      </c>
      <c r="C24934" t="s">
        <v>9</v>
      </c>
      <c r="D24934">
        <v>30</v>
      </c>
      <c r="E24934">
        <v>31881</v>
      </c>
      <c r="F24934" t="s">
        <v>135</v>
      </c>
      <c r="G24934" t="s">
        <v>136</v>
      </c>
      <c r="H24934" t="s">
        <v>16</v>
      </c>
      <c r="I24934">
        <v>1</v>
      </c>
      <c r="J24934">
        <v>119</v>
      </c>
      <c r="K24934">
        <v>6</v>
      </c>
      <c r="L24934" t="s">
        <v>115</v>
      </c>
      <c r="M24934" s="1">
        <v>43651</v>
      </c>
      <c r="N24934" t="s">
        <v>1667</v>
      </c>
      <c r="O24934" t="s">
        <v>94</v>
      </c>
      <c r="P24934">
        <v>10</v>
      </c>
      <c r="Q24934">
        <v>119</v>
      </c>
      <c r="R24934">
        <v>107.1</v>
      </c>
      <c r="S24934">
        <v>0</v>
      </c>
      <c r="T24934">
        <v>0.1</v>
      </c>
      <c r="U24934">
        <v>2000</v>
      </c>
      <c r="V24934">
        <v>210313</v>
      </c>
    </row>
    <row r="24935" spans="1:22" x14ac:dyDescent="0.25">
      <c r="A24935">
        <v>15640</v>
      </c>
      <c r="B24935" t="s">
        <v>10</v>
      </c>
      <c r="C24935" t="s">
        <v>9</v>
      </c>
      <c r="D24935">
        <v>30</v>
      </c>
      <c r="E24935">
        <v>31882</v>
      </c>
      <c r="F24935" t="s">
        <v>135</v>
      </c>
      <c r="G24935" t="s">
        <v>136</v>
      </c>
      <c r="H24935" t="s">
        <v>16</v>
      </c>
      <c r="I24935">
        <v>1</v>
      </c>
      <c r="J24935">
        <v>119</v>
      </c>
      <c r="K24935">
        <v>6</v>
      </c>
      <c r="L24935" t="s">
        <v>124</v>
      </c>
      <c r="M24935" s="1">
        <v>43651</v>
      </c>
      <c r="N24935" t="s">
        <v>1667</v>
      </c>
      <c r="O24935" t="s">
        <v>94</v>
      </c>
      <c r="P24935">
        <v>10</v>
      </c>
      <c r="Q24935">
        <v>119</v>
      </c>
      <c r="R24935">
        <v>107.1</v>
      </c>
      <c r="S24935">
        <v>0</v>
      </c>
      <c r="T24935">
        <v>0.1</v>
      </c>
      <c r="U24935">
        <v>2000</v>
      </c>
      <c r="V24935">
        <v>210313</v>
      </c>
    </row>
    <row r="24936" spans="1:22" x14ac:dyDescent="0.25">
      <c r="A24936">
        <v>15640</v>
      </c>
      <c r="B24936" t="s">
        <v>10</v>
      </c>
      <c r="C24936" t="s">
        <v>9</v>
      </c>
      <c r="D24936">
        <v>30</v>
      </c>
      <c r="E24936">
        <v>31883</v>
      </c>
      <c r="F24936" t="s">
        <v>1162</v>
      </c>
      <c r="G24936" t="s">
        <v>345</v>
      </c>
      <c r="H24936" t="s">
        <v>18</v>
      </c>
      <c r="I24936">
        <v>1</v>
      </c>
      <c r="J24936">
        <v>1231</v>
      </c>
      <c r="K24936">
        <v>6</v>
      </c>
      <c r="L24936" t="s">
        <v>124</v>
      </c>
      <c r="M24936" s="1">
        <v>43651</v>
      </c>
      <c r="N24936" t="s">
        <v>1667</v>
      </c>
      <c r="O24936" t="s">
        <v>94</v>
      </c>
      <c r="P24936">
        <v>10</v>
      </c>
      <c r="Q24936">
        <v>1231</v>
      </c>
      <c r="R24936">
        <v>1107.9000000000001</v>
      </c>
      <c r="S24936">
        <v>0</v>
      </c>
      <c r="T24936">
        <v>0.18</v>
      </c>
      <c r="U24936">
        <v>2000</v>
      </c>
      <c r="V24936">
        <v>210313</v>
      </c>
    </row>
    <row r="24937" spans="1:22" x14ac:dyDescent="0.25">
      <c r="A24937">
        <v>15640</v>
      </c>
      <c r="B24937" t="s">
        <v>10</v>
      </c>
      <c r="C24937" t="s">
        <v>9</v>
      </c>
      <c r="D24937">
        <v>30</v>
      </c>
      <c r="E24937">
        <v>31884</v>
      </c>
      <c r="F24937" t="s">
        <v>1204</v>
      </c>
      <c r="G24937" t="s">
        <v>385</v>
      </c>
      <c r="H24937" t="s">
        <v>18</v>
      </c>
      <c r="I24937">
        <v>1</v>
      </c>
      <c r="J24937">
        <v>8399</v>
      </c>
      <c r="K24937">
        <v>6</v>
      </c>
      <c r="L24937" t="s">
        <v>124</v>
      </c>
      <c r="M24937" s="1">
        <v>43651</v>
      </c>
      <c r="N24937" t="s">
        <v>1667</v>
      </c>
      <c r="O24937" t="s">
        <v>94</v>
      </c>
      <c r="P24937">
        <v>10</v>
      </c>
      <c r="Q24937">
        <v>8399</v>
      </c>
      <c r="R24937">
        <v>7559.1</v>
      </c>
      <c r="S24937">
        <v>0</v>
      </c>
      <c r="T24937">
        <v>0.18</v>
      </c>
      <c r="U24937">
        <v>2000</v>
      </c>
      <c r="V24937">
        <v>210313</v>
      </c>
    </row>
    <row r="24938" spans="1:22" x14ac:dyDescent="0.25">
      <c r="A24938">
        <v>15640</v>
      </c>
      <c r="B24938" t="s">
        <v>10</v>
      </c>
      <c r="C24938" t="s">
        <v>9</v>
      </c>
      <c r="D24938">
        <v>30</v>
      </c>
      <c r="E24938">
        <v>31885</v>
      </c>
      <c r="F24938" t="s">
        <v>155</v>
      </c>
      <c r="G24938" t="s">
        <v>156</v>
      </c>
      <c r="H24938" t="s">
        <v>16</v>
      </c>
      <c r="I24938">
        <v>1</v>
      </c>
      <c r="J24938">
        <v>119</v>
      </c>
      <c r="K24938">
        <v>6</v>
      </c>
      <c r="L24938" t="s">
        <v>110</v>
      </c>
      <c r="M24938" s="1">
        <v>43651</v>
      </c>
      <c r="N24938" t="s">
        <v>1667</v>
      </c>
      <c r="O24938" t="s">
        <v>94</v>
      </c>
      <c r="P24938">
        <v>10</v>
      </c>
      <c r="Q24938">
        <v>119</v>
      </c>
      <c r="R24938">
        <v>107.1</v>
      </c>
      <c r="S24938">
        <v>11.9</v>
      </c>
      <c r="T24938">
        <v>0.1</v>
      </c>
      <c r="U24938">
        <v>2000</v>
      </c>
      <c r="V24938">
        <v>210313</v>
      </c>
    </row>
    <row r="24939" spans="1:22" x14ac:dyDescent="0.25">
      <c r="A24939">
        <v>15640</v>
      </c>
      <c r="B24939" t="s">
        <v>10</v>
      </c>
      <c r="C24939" t="s">
        <v>9</v>
      </c>
      <c r="D24939">
        <v>30</v>
      </c>
      <c r="E24939">
        <v>31885</v>
      </c>
      <c r="F24939" t="s">
        <v>135</v>
      </c>
      <c r="G24939" t="s">
        <v>136</v>
      </c>
      <c r="H24939" t="s">
        <v>16</v>
      </c>
      <c r="I24939">
        <v>1</v>
      </c>
      <c r="J24939">
        <v>119</v>
      </c>
      <c r="K24939">
        <v>6</v>
      </c>
      <c r="L24939" t="s">
        <v>124</v>
      </c>
      <c r="M24939" s="1">
        <v>43651</v>
      </c>
      <c r="N24939" t="s">
        <v>1667</v>
      </c>
      <c r="O24939" t="s">
        <v>94</v>
      </c>
      <c r="P24939">
        <v>10</v>
      </c>
      <c r="Q24939">
        <v>119</v>
      </c>
      <c r="R24939">
        <v>107.1</v>
      </c>
      <c r="S24939">
        <v>0</v>
      </c>
      <c r="T24939">
        <v>0.1</v>
      </c>
      <c r="U24939">
        <v>2000</v>
      </c>
      <c r="V24939">
        <v>210313</v>
      </c>
    </row>
    <row r="24940" spans="1:22" x14ac:dyDescent="0.25">
      <c r="A24940">
        <v>15640</v>
      </c>
      <c r="B24940" t="s">
        <v>10</v>
      </c>
      <c r="C24940" t="s">
        <v>9</v>
      </c>
      <c r="D24940">
        <v>30</v>
      </c>
      <c r="E24940">
        <v>31886</v>
      </c>
      <c r="F24940" t="s">
        <v>200</v>
      </c>
      <c r="G24940" t="s">
        <v>201</v>
      </c>
      <c r="H24940" t="s">
        <v>16</v>
      </c>
      <c r="I24940">
        <v>2</v>
      </c>
      <c r="J24940">
        <v>79</v>
      </c>
      <c r="K24940">
        <v>6</v>
      </c>
      <c r="L24940" t="s">
        <v>124</v>
      </c>
      <c r="M24940" s="1">
        <v>43651</v>
      </c>
      <c r="N24940" t="s">
        <v>1667</v>
      </c>
      <c r="O24940" t="s">
        <v>94</v>
      </c>
      <c r="P24940">
        <v>10</v>
      </c>
      <c r="Q24940">
        <v>158</v>
      </c>
      <c r="R24940">
        <v>142.19999999999999</v>
      </c>
      <c r="S24940">
        <v>0</v>
      </c>
      <c r="T24940">
        <v>0.1</v>
      </c>
      <c r="U24940">
        <v>2000</v>
      </c>
      <c r="V24940">
        <v>210313</v>
      </c>
    </row>
    <row r="24941" spans="1:22" x14ac:dyDescent="0.25">
      <c r="A24941">
        <v>15640</v>
      </c>
      <c r="B24941" t="s">
        <v>10</v>
      </c>
      <c r="C24941" t="s">
        <v>9</v>
      </c>
      <c r="D24941">
        <v>30</v>
      </c>
      <c r="E24941">
        <v>31887</v>
      </c>
      <c r="F24941" t="s">
        <v>155</v>
      </c>
      <c r="G24941" t="s">
        <v>156</v>
      </c>
      <c r="H24941" t="s">
        <v>16</v>
      </c>
      <c r="I24941">
        <v>1</v>
      </c>
      <c r="J24941">
        <v>119</v>
      </c>
      <c r="K24941">
        <v>6</v>
      </c>
      <c r="L24941" t="s">
        <v>110</v>
      </c>
      <c r="M24941" s="1">
        <v>43651</v>
      </c>
      <c r="N24941" t="s">
        <v>1667</v>
      </c>
      <c r="O24941" t="s">
        <v>94</v>
      </c>
      <c r="P24941">
        <v>10</v>
      </c>
      <c r="Q24941">
        <v>119</v>
      </c>
      <c r="R24941">
        <v>107.1</v>
      </c>
      <c r="S24941">
        <v>11.9</v>
      </c>
      <c r="T24941">
        <v>0.1</v>
      </c>
      <c r="U24941">
        <v>2000</v>
      </c>
      <c r="V24941">
        <v>210313</v>
      </c>
    </row>
    <row r="24942" spans="1:22" x14ac:dyDescent="0.25">
      <c r="A24942">
        <v>15640</v>
      </c>
      <c r="B24942" t="s">
        <v>10</v>
      </c>
      <c r="C24942" t="s">
        <v>9</v>
      </c>
      <c r="D24942">
        <v>30</v>
      </c>
      <c r="E24942">
        <v>31889</v>
      </c>
      <c r="F24942" t="s">
        <v>800</v>
      </c>
      <c r="G24942" t="s">
        <v>615</v>
      </c>
      <c r="H24942" t="s">
        <v>18</v>
      </c>
      <c r="I24942">
        <v>1</v>
      </c>
      <c r="J24942">
        <v>5207</v>
      </c>
      <c r="K24942">
        <v>6</v>
      </c>
      <c r="L24942" t="s">
        <v>115</v>
      </c>
      <c r="M24942" s="1">
        <v>43651</v>
      </c>
      <c r="N24942" t="s">
        <v>1667</v>
      </c>
      <c r="O24942" t="s">
        <v>94</v>
      </c>
      <c r="P24942">
        <v>10</v>
      </c>
      <c r="Q24942">
        <v>5207</v>
      </c>
      <c r="R24942">
        <v>4686.3</v>
      </c>
      <c r="S24942">
        <v>0</v>
      </c>
      <c r="T24942">
        <v>0.18</v>
      </c>
      <c r="U24942">
        <v>2000</v>
      </c>
      <c r="V24942">
        <v>210313</v>
      </c>
    </row>
    <row r="24943" spans="1:22" x14ac:dyDescent="0.25">
      <c r="A24943">
        <v>15640</v>
      </c>
      <c r="B24943" t="s">
        <v>10</v>
      </c>
      <c r="C24943" t="s">
        <v>9</v>
      </c>
      <c r="D24943">
        <v>30</v>
      </c>
      <c r="E24943">
        <v>31891</v>
      </c>
      <c r="F24943" t="s">
        <v>435</v>
      </c>
      <c r="G24943" t="s">
        <v>391</v>
      </c>
      <c r="H24943" t="s">
        <v>18</v>
      </c>
      <c r="I24943">
        <v>2</v>
      </c>
      <c r="J24943">
        <v>1359</v>
      </c>
      <c r="K24943">
        <v>1299</v>
      </c>
      <c r="L24943" t="s">
        <v>110</v>
      </c>
      <c r="M24943" s="1">
        <v>43651</v>
      </c>
      <c r="N24943" t="s">
        <v>1667</v>
      </c>
      <c r="O24943" t="s">
        <v>94</v>
      </c>
      <c r="P24943">
        <v>10</v>
      </c>
      <c r="Q24943">
        <v>2718</v>
      </c>
      <c r="R24943">
        <v>2446.1999999999998</v>
      </c>
      <c r="S24943">
        <v>271.8</v>
      </c>
      <c r="T24943">
        <v>0.18</v>
      </c>
      <c r="U24943">
        <v>2000</v>
      </c>
      <c r="V24943">
        <v>210313</v>
      </c>
    </row>
    <row r="24944" spans="1:22" x14ac:dyDescent="0.25">
      <c r="A24944">
        <v>15640</v>
      </c>
      <c r="B24944" t="s">
        <v>10</v>
      </c>
      <c r="C24944" t="s">
        <v>9</v>
      </c>
      <c r="D24944">
        <v>30</v>
      </c>
      <c r="E24944">
        <v>31891</v>
      </c>
      <c r="F24944" t="s">
        <v>329</v>
      </c>
      <c r="G24944" t="s">
        <v>174</v>
      </c>
      <c r="H24944" t="s">
        <v>18</v>
      </c>
      <c r="I24944">
        <v>1</v>
      </c>
      <c r="J24944">
        <v>1359</v>
      </c>
      <c r="K24944">
        <v>1299</v>
      </c>
      <c r="L24944" t="s">
        <v>110</v>
      </c>
      <c r="M24944" s="1">
        <v>43651</v>
      </c>
      <c r="N24944" t="s">
        <v>1667</v>
      </c>
      <c r="O24944" t="s">
        <v>94</v>
      </c>
      <c r="P24944">
        <v>10</v>
      </c>
      <c r="Q24944">
        <v>1359</v>
      </c>
      <c r="R24944">
        <v>1223.0999999999999</v>
      </c>
      <c r="S24944">
        <v>135.9</v>
      </c>
      <c r="T24944">
        <v>0.18</v>
      </c>
      <c r="U24944">
        <v>2000</v>
      </c>
      <c r="V24944">
        <v>210313</v>
      </c>
    </row>
    <row r="24945" spans="1:22" x14ac:dyDescent="0.25">
      <c r="A24945">
        <v>15640</v>
      </c>
      <c r="B24945" t="s">
        <v>10</v>
      </c>
      <c r="C24945" t="s">
        <v>9</v>
      </c>
      <c r="D24945">
        <v>30</v>
      </c>
      <c r="E24945">
        <v>31891</v>
      </c>
      <c r="F24945" t="s">
        <v>523</v>
      </c>
      <c r="G24945" t="s">
        <v>180</v>
      </c>
      <c r="H24945" t="s">
        <v>18</v>
      </c>
      <c r="I24945">
        <v>1</v>
      </c>
      <c r="J24945">
        <v>4159</v>
      </c>
      <c r="K24945">
        <v>1299</v>
      </c>
      <c r="L24945" t="s">
        <v>124</v>
      </c>
      <c r="M24945" s="1">
        <v>43651</v>
      </c>
      <c r="N24945" t="s">
        <v>1667</v>
      </c>
      <c r="O24945" t="s">
        <v>94</v>
      </c>
      <c r="P24945">
        <v>10</v>
      </c>
      <c r="Q24945">
        <v>4159</v>
      </c>
      <c r="R24945">
        <v>3743.1</v>
      </c>
      <c r="S24945">
        <v>0</v>
      </c>
      <c r="T24945">
        <v>0.18</v>
      </c>
      <c r="U24945">
        <v>2000</v>
      </c>
      <c r="V24945">
        <v>210313</v>
      </c>
    </row>
    <row r="24946" spans="1:22" x14ac:dyDescent="0.25">
      <c r="A24946">
        <v>15640</v>
      </c>
      <c r="B24946" t="s">
        <v>10</v>
      </c>
      <c r="C24946" t="s">
        <v>9</v>
      </c>
      <c r="D24946">
        <v>30</v>
      </c>
      <c r="E24946">
        <v>31891</v>
      </c>
      <c r="F24946" t="s">
        <v>1338</v>
      </c>
      <c r="G24946" t="s">
        <v>637</v>
      </c>
      <c r="H24946" t="s">
        <v>18</v>
      </c>
      <c r="I24946">
        <v>1</v>
      </c>
      <c r="J24946">
        <v>1063</v>
      </c>
      <c r="K24946">
        <v>1299</v>
      </c>
      <c r="L24946" t="s">
        <v>124</v>
      </c>
      <c r="M24946" s="1">
        <v>43651</v>
      </c>
      <c r="N24946" t="s">
        <v>1667</v>
      </c>
      <c r="O24946" t="s">
        <v>94</v>
      </c>
      <c r="P24946">
        <v>10</v>
      </c>
      <c r="Q24946">
        <v>1063</v>
      </c>
      <c r="R24946">
        <v>956.7</v>
      </c>
      <c r="S24946">
        <v>0</v>
      </c>
      <c r="T24946">
        <v>0.18</v>
      </c>
      <c r="U24946">
        <v>2000</v>
      </c>
      <c r="V24946">
        <v>210313</v>
      </c>
    </row>
    <row r="24947" spans="1:22" x14ac:dyDescent="0.25">
      <c r="A24947">
        <v>18256</v>
      </c>
      <c r="B24947" t="s">
        <v>7</v>
      </c>
      <c r="C24947" t="s">
        <v>9</v>
      </c>
      <c r="D24947">
        <v>45</v>
      </c>
      <c r="E24947">
        <v>31892</v>
      </c>
      <c r="F24947" t="s">
        <v>659</v>
      </c>
      <c r="G24947" t="s">
        <v>576</v>
      </c>
      <c r="H24947" t="s">
        <v>18</v>
      </c>
      <c r="I24947">
        <v>1</v>
      </c>
      <c r="J24947">
        <v>1519</v>
      </c>
      <c r="K24947">
        <v>65</v>
      </c>
      <c r="L24947" t="s">
        <v>115</v>
      </c>
      <c r="M24947" s="1">
        <v>43651</v>
      </c>
      <c r="N24947" t="s">
        <v>1667</v>
      </c>
      <c r="O24947" t="s">
        <v>94</v>
      </c>
      <c r="P24947">
        <v>10</v>
      </c>
      <c r="Q24947">
        <v>1519</v>
      </c>
      <c r="R24947">
        <v>1367.1</v>
      </c>
      <c r="S24947">
        <v>0</v>
      </c>
      <c r="T24947">
        <v>0.18</v>
      </c>
      <c r="U24947">
        <v>2000</v>
      </c>
      <c r="V24947">
        <v>210313</v>
      </c>
    </row>
    <row r="24948" spans="1:22" x14ac:dyDescent="0.25">
      <c r="A24948">
        <v>18256</v>
      </c>
      <c r="B24948" t="s">
        <v>7</v>
      </c>
      <c r="C24948" t="s">
        <v>9</v>
      </c>
      <c r="D24948">
        <v>45</v>
      </c>
      <c r="E24948">
        <v>31892</v>
      </c>
      <c r="F24948" t="s">
        <v>161</v>
      </c>
      <c r="G24948" t="s">
        <v>162</v>
      </c>
      <c r="H24948" t="s">
        <v>17</v>
      </c>
      <c r="I24948">
        <v>1</v>
      </c>
      <c r="J24948">
        <v>159</v>
      </c>
      <c r="K24948">
        <v>65</v>
      </c>
      <c r="L24948" t="s">
        <v>124</v>
      </c>
      <c r="M24948" s="1">
        <v>43651</v>
      </c>
      <c r="N24948" t="s">
        <v>1667</v>
      </c>
      <c r="O24948" t="s">
        <v>94</v>
      </c>
      <c r="P24948">
        <v>10</v>
      </c>
      <c r="Q24948">
        <v>159</v>
      </c>
      <c r="R24948">
        <v>143.1</v>
      </c>
      <c r="S24948">
        <v>0</v>
      </c>
      <c r="T24948">
        <v>0.1</v>
      </c>
      <c r="U24948">
        <v>2000</v>
      </c>
      <c r="V24948">
        <v>210313</v>
      </c>
    </row>
    <row r="24949" spans="1:22" x14ac:dyDescent="0.25">
      <c r="A24949">
        <v>18256</v>
      </c>
      <c r="B24949" t="s">
        <v>7</v>
      </c>
      <c r="C24949" t="s">
        <v>9</v>
      </c>
      <c r="D24949">
        <v>45</v>
      </c>
      <c r="E24949">
        <v>31893</v>
      </c>
      <c r="F24949" t="s">
        <v>874</v>
      </c>
      <c r="G24949" t="s">
        <v>420</v>
      </c>
      <c r="H24949" t="s">
        <v>18</v>
      </c>
      <c r="I24949">
        <v>1</v>
      </c>
      <c r="J24949">
        <v>1919</v>
      </c>
      <c r="K24949">
        <v>6</v>
      </c>
      <c r="L24949" t="s">
        <v>124</v>
      </c>
      <c r="M24949" s="1">
        <v>43651</v>
      </c>
      <c r="N24949" t="s">
        <v>1667</v>
      </c>
      <c r="O24949" t="s">
        <v>94</v>
      </c>
      <c r="P24949">
        <v>10</v>
      </c>
      <c r="Q24949">
        <v>1919</v>
      </c>
      <c r="R24949">
        <v>1727.1</v>
      </c>
      <c r="S24949">
        <v>0</v>
      </c>
      <c r="T24949">
        <v>0.18</v>
      </c>
      <c r="U24949">
        <v>2000</v>
      </c>
      <c r="V24949">
        <v>210313</v>
      </c>
    </row>
    <row r="24950" spans="1:22" x14ac:dyDescent="0.25">
      <c r="A24950">
        <v>18256</v>
      </c>
      <c r="B24950" t="s">
        <v>7</v>
      </c>
      <c r="C24950" t="s">
        <v>9</v>
      </c>
      <c r="D24950">
        <v>45</v>
      </c>
      <c r="E24950">
        <v>31893</v>
      </c>
      <c r="F24950" t="s">
        <v>1200</v>
      </c>
      <c r="G24950" t="s">
        <v>916</v>
      </c>
      <c r="H24950" t="s">
        <v>18</v>
      </c>
      <c r="I24950">
        <v>1</v>
      </c>
      <c r="J24950">
        <v>1359</v>
      </c>
      <c r="K24950">
        <v>6</v>
      </c>
      <c r="L24950" t="s">
        <v>115</v>
      </c>
      <c r="M24950" s="1">
        <v>43651</v>
      </c>
      <c r="N24950" t="s">
        <v>1667</v>
      </c>
      <c r="O24950" t="s">
        <v>94</v>
      </c>
      <c r="P24950">
        <v>10</v>
      </c>
      <c r="Q24950">
        <v>1359</v>
      </c>
      <c r="R24950">
        <v>1223.0999999999999</v>
      </c>
      <c r="S24950">
        <v>0</v>
      </c>
      <c r="T24950">
        <v>0.18</v>
      </c>
      <c r="U24950">
        <v>2000</v>
      </c>
      <c r="V24950">
        <v>210313</v>
      </c>
    </row>
    <row r="24951" spans="1:22" x14ac:dyDescent="0.25">
      <c r="A24951">
        <v>16153</v>
      </c>
      <c r="B24951" t="s">
        <v>7</v>
      </c>
      <c r="C24951" t="s">
        <v>8</v>
      </c>
      <c r="D24951">
        <v>29</v>
      </c>
      <c r="E24951">
        <v>31894</v>
      </c>
      <c r="F24951" t="s">
        <v>1292</v>
      </c>
      <c r="G24951" t="s">
        <v>1293</v>
      </c>
      <c r="H24951" t="s">
        <v>16</v>
      </c>
      <c r="I24951">
        <v>1</v>
      </c>
      <c r="J24951">
        <v>149</v>
      </c>
      <c r="K24951">
        <v>6</v>
      </c>
      <c r="L24951" t="s">
        <v>110</v>
      </c>
      <c r="M24951" s="1">
        <v>43651</v>
      </c>
      <c r="N24951" t="s">
        <v>1667</v>
      </c>
      <c r="O24951" t="s">
        <v>94</v>
      </c>
      <c r="P24951">
        <v>10</v>
      </c>
      <c r="Q24951">
        <v>149</v>
      </c>
      <c r="R24951">
        <v>134.1</v>
      </c>
      <c r="S24951">
        <v>14.9</v>
      </c>
      <c r="T24951">
        <v>0.1</v>
      </c>
      <c r="U24951">
        <v>2000</v>
      </c>
      <c r="V24951">
        <v>210313</v>
      </c>
    </row>
    <row r="24952" spans="1:22" x14ac:dyDescent="0.25">
      <c r="A24952">
        <v>16153</v>
      </c>
      <c r="B24952" t="s">
        <v>7</v>
      </c>
      <c r="C24952" t="s">
        <v>8</v>
      </c>
      <c r="D24952">
        <v>29</v>
      </c>
      <c r="E24952">
        <v>31895</v>
      </c>
      <c r="F24952" t="s">
        <v>135</v>
      </c>
      <c r="G24952" t="s">
        <v>136</v>
      </c>
      <c r="H24952" t="s">
        <v>16</v>
      </c>
      <c r="I24952">
        <v>1</v>
      </c>
      <c r="J24952">
        <v>119</v>
      </c>
      <c r="K24952">
        <v>6</v>
      </c>
      <c r="L24952" t="s">
        <v>110</v>
      </c>
      <c r="M24952" s="1">
        <v>43651</v>
      </c>
      <c r="N24952" t="s">
        <v>1667</v>
      </c>
      <c r="O24952" t="s">
        <v>94</v>
      </c>
      <c r="P24952">
        <v>10</v>
      </c>
      <c r="Q24952">
        <v>119</v>
      </c>
      <c r="R24952">
        <v>107.1</v>
      </c>
      <c r="S24952">
        <v>11.9</v>
      </c>
      <c r="T24952">
        <v>0.1</v>
      </c>
      <c r="U24952">
        <v>2000</v>
      </c>
      <c r="V24952">
        <v>210313</v>
      </c>
    </row>
    <row r="24953" spans="1:22" x14ac:dyDescent="0.25">
      <c r="A24953">
        <v>16153</v>
      </c>
      <c r="B24953" t="s">
        <v>7</v>
      </c>
      <c r="C24953" t="s">
        <v>8</v>
      </c>
      <c r="D24953">
        <v>29</v>
      </c>
      <c r="E24953">
        <v>31896</v>
      </c>
      <c r="F24953" t="s">
        <v>1246</v>
      </c>
      <c r="G24953" t="s">
        <v>560</v>
      </c>
      <c r="H24953" t="s">
        <v>18</v>
      </c>
      <c r="I24953">
        <v>1</v>
      </c>
      <c r="J24953">
        <v>1399</v>
      </c>
      <c r="K24953">
        <v>6</v>
      </c>
      <c r="L24953" t="s">
        <v>115</v>
      </c>
      <c r="M24953" s="1">
        <v>43651</v>
      </c>
      <c r="N24953" t="s">
        <v>1667</v>
      </c>
      <c r="O24953" t="s">
        <v>94</v>
      </c>
      <c r="P24953">
        <v>10</v>
      </c>
      <c r="Q24953">
        <v>1399</v>
      </c>
      <c r="R24953">
        <v>1259.0999999999999</v>
      </c>
      <c r="S24953">
        <v>0</v>
      </c>
      <c r="T24953">
        <v>0.18</v>
      </c>
      <c r="U24953">
        <v>2000</v>
      </c>
      <c r="V24953">
        <v>210313</v>
      </c>
    </row>
    <row r="24954" spans="1:22" x14ac:dyDescent="0.25">
      <c r="A24954">
        <v>16153</v>
      </c>
      <c r="B24954" t="s">
        <v>7</v>
      </c>
      <c r="C24954" t="s">
        <v>8</v>
      </c>
      <c r="D24954">
        <v>29</v>
      </c>
      <c r="E24954">
        <v>31896</v>
      </c>
      <c r="F24954" t="s">
        <v>861</v>
      </c>
      <c r="G24954" t="s">
        <v>560</v>
      </c>
      <c r="H24954" t="s">
        <v>18</v>
      </c>
      <c r="I24954">
        <v>1</v>
      </c>
      <c r="J24954">
        <v>1399</v>
      </c>
      <c r="K24954">
        <v>6</v>
      </c>
      <c r="L24954" t="s">
        <v>115</v>
      </c>
      <c r="M24954" s="1">
        <v>43651</v>
      </c>
      <c r="N24954" t="s">
        <v>1667</v>
      </c>
      <c r="O24954" t="s">
        <v>94</v>
      </c>
      <c r="P24954">
        <v>10</v>
      </c>
      <c r="Q24954">
        <v>1399</v>
      </c>
      <c r="R24954">
        <v>1259.0999999999999</v>
      </c>
      <c r="S24954">
        <v>0</v>
      </c>
      <c r="T24954">
        <v>0.18</v>
      </c>
      <c r="U24954">
        <v>2000</v>
      </c>
      <c r="V24954">
        <v>210313</v>
      </c>
    </row>
    <row r="24955" spans="1:22" x14ac:dyDescent="0.25">
      <c r="A24955">
        <v>16153</v>
      </c>
      <c r="B24955" t="s">
        <v>7</v>
      </c>
      <c r="C24955" t="s">
        <v>8</v>
      </c>
      <c r="D24955">
        <v>29</v>
      </c>
      <c r="E24955">
        <v>31898</v>
      </c>
      <c r="F24955" t="s">
        <v>108</v>
      </c>
      <c r="G24955" t="s">
        <v>109</v>
      </c>
      <c r="H24955" t="s">
        <v>16</v>
      </c>
      <c r="I24955">
        <v>1</v>
      </c>
      <c r="J24955">
        <v>149</v>
      </c>
      <c r="K24955">
        <v>6</v>
      </c>
      <c r="L24955" t="s">
        <v>124</v>
      </c>
      <c r="M24955" s="1">
        <v>43651</v>
      </c>
      <c r="N24955" t="s">
        <v>1667</v>
      </c>
      <c r="O24955" t="s">
        <v>94</v>
      </c>
      <c r="P24955">
        <v>10</v>
      </c>
      <c r="Q24955">
        <v>149</v>
      </c>
      <c r="R24955">
        <v>134.1</v>
      </c>
      <c r="S24955">
        <v>0</v>
      </c>
      <c r="T24955">
        <v>0.1</v>
      </c>
      <c r="U24955">
        <v>2000</v>
      </c>
      <c r="V24955">
        <v>210313</v>
      </c>
    </row>
    <row r="24956" spans="1:22" x14ac:dyDescent="0.25">
      <c r="A24956">
        <v>16153</v>
      </c>
      <c r="B24956" t="s">
        <v>7</v>
      </c>
      <c r="C24956" t="s">
        <v>8</v>
      </c>
      <c r="D24956">
        <v>29</v>
      </c>
      <c r="E24956">
        <v>31898</v>
      </c>
      <c r="F24956" t="s">
        <v>137</v>
      </c>
      <c r="G24956" t="s">
        <v>138</v>
      </c>
      <c r="H24956" t="s">
        <v>16</v>
      </c>
      <c r="I24956">
        <v>1</v>
      </c>
      <c r="J24956">
        <v>79</v>
      </c>
      <c r="K24956">
        <v>6</v>
      </c>
      <c r="L24956" t="s">
        <v>124</v>
      </c>
      <c r="M24956" s="1">
        <v>43651</v>
      </c>
      <c r="N24956" t="s">
        <v>1667</v>
      </c>
      <c r="O24956" t="s">
        <v>94</v>
      </c>
      <c r="P24956">
        <v>10</v>
      </c>
      <c r="Q24956">
        <v>79</v>
      </c>
      <c r="R24956">
        <v>71.099999999999994</v>
      </c>
      <c r="S24956">
        <v>0</v>
      </c>
      <c r="T24956">
        <v>0.1</v>
      </c>
      <c r="U24956">
        <v>2000</v>
      </c>
      <c r="V24956">
        <v>210313</v>
      </c>
    </row>
    <row r="24957" spans="1:22" x14ac:dyDescent="0.25">
      <c r="A24957">
        <v>16153</v>
      </c>
      <c r="B24957" t="s">
        <v>7</v>
      </c>
      <c r="C24957" t="s">
        <v>8</v>
      </c>
      <c r="D24957">
        <v>29</v>
      </c>
      <c r="E24957">
        <v>31899</v>
      </c>
      <c r="F24957" t="s">
        <v>108</v>
      </c>
      <c r="G24957" t="s">
        <v>109</v>
      </c>
      <c r="H24957" t="s">
        <v>16</v>
      </c>
      <c r="I24957">
        <v>2</v>
      </c>
      <c r="J24957">
        <v>149</v>
      </c>
      <c r="K24957">
        <v>65</v>
      </c>
      <c r="L24957" t="s">
        <v>124</v>
      </c>
      <c r="M24957" s="1">
        <v>43651</v>
      </c>
      <c r="N24957" t="s">
        <v>1667</v>
      </c>
      <c r="O24957" t="s">
        <v>94</v>
      </c>
      <c r="P24957">
        <v>10</v>
      </c>
      <c r="Q24957">
        <v>298</v>
      </c>
      <c r="R24957">
        <v>268.2</v>
      </c>
      <c r="S24957">
        <v>0</v>
      </c>
      <c r="T24957">
        <v>0.1</v>
      </c>
      <c r="U24957">
        <v>2000</v>
      </c>
      <c r="V24957">
        <v>210313</v>
      </c>
    </row>
    <row r="24958" spans="1:22" x14ac:dyDescent="0.25">
      <c r="A24958">
        <v>16153</v>
      </c>
      <c r="B24958" t="s">
        <v>7</v>
      </c>
      <c r="C24958" t="s">
        <v>8</v>
      </c>
      <c r="D24958">
        <v>29</v>
      </c>
      <c r="E24958">
        <v>31900</v>
      </c>
      <c r="F24958" t="s">
        <v>200</v>
      </c>
      <c r="G24958" t="s">
        <v>201</v>
      </c>
      <c r="H24958" t="s">
        <v>16</v>
      </c>
      <c r="I24958">
        <v>1</v>
      </c>
      <c r="J24958">
        <v>79</v>
      </c>
      <c r="K24958">
        <v>6</v>
      </c>
      <c r="L24958" t="s">
        <v>124</v>
      </c>
      <c r="M24958" s="1">
        <v>43651</v>
      </c>
      <c r="N24958" t="s">
        <v>1667</v>
      </c>
      <c r="O24958" t="s">
        <v>94</v>
      </c>
      <c r="P24958">
        <v>10</v>
      </c>
      <c r="Q24958">
        <v>79</v>
      </c>
      <c r="R24958">
        <v>71.099999999999994</v>
      </c>
      <c r="S24958">
        <v>0</v>
      </c>
      <c r="T24958">
        <v>0.1</v>
      </c>
      <c r="U24958">
        <v>2000</v>
      </c>
      <c r="V24958">
        <v>210313</v>
      </c>
    </row>
    <row r="24959" spans="1:22" x14ac:dyDescent="0.25">
      <c r="A24959">
        <v>16153</v>
      </c>
      <c r="B24959" t="s">
        <v>7</v>
      </c>
      <c r="C24959" t="s">
        <v>8</v>
      </c>
      <c r="D24959">
        <v>29</v>
      </c>
      <c r="E24959">
        <v>31901</v>
      </c>
      <c r="F24959" t="s">
        <v>108</v>
      </c>
      <c r="G24959" t="s">
        <v>109</v>
      </c>
      <c r="H24959" t="s">
        <v>16</v>
      </c>
      <c r="I24959">
        <v>1</v>
      </c>
      <c r="J24959">
        <v>149</v>
      </c>
      <c r="K24959">
        <v>6</v>
      </c>
      <c r="L24959" t="s">
        <v>124</v>
      </c>
      <c r="M24959" s="1">
        <v>43651</v>
      </c>
      <c r="N24959" t="s">
        <v>1667</v>
      </c>
      <c r="O24959" t="s">
        <v>94</v>
      </c>
      <c r="P24959">
        <v>10</v>
      </c>
      <c r="Q24959">
        <v>149</v>
      </c>
      <c r="R24959">
        <v>134.1</v>
      </c>
      <c r="S24959">
        <v>0</v>
      </c>
      <c r="T24959">
        <v>0.1</v>
      </c>
      <c r="U24959">
        <v>2000</v>
      </c>
      <c r="V24959">
        <v>210313</v>
      </c>
    </row>
    <row r="24960" spans="1:22" x14ac:dyDescent="0.25">
      <c r="A24960">
        <v>16153</v>
      </c>
      <c r="B24960" t="s">
        <v>7</v>
      </c>
      <c r="C24960" t="s">
        <v>8</v>
      </c>
      <c r="D24960">
        <v>29</v>
      </c>
      <c r="E24960">
        <v>31901</v>
      </c>
      <c r="F24960" t="s">
        <v>200</v>
      </c>
      <c r="G24960" t="s">
        <v>201</v>
      </c>
      <c r="H24960" t="s">
        <v>16</v>
      </c>
      <c r="I24960">
        <v>1</v>
      </c>
      <c r="J24960">
        <v>79</v>
      </c>
      <c r="K24960">
        <v>6</v>
      </c>
      <c r="L24960" t="s">
        <v>124</v>
      </c>
      <c r="M24960" s="1">
        <v>43651</v>
      </c>
      <c r="N24960" t="s">
        <v>1667</v>
      </c>
      <c r="O24960" t="s">
        <v>94</v>
      </c>
      <c r="P24960">
        <v>10</v>
      </c>
      <c r="Q24960">
        <v>79</v>
      </c>
      <c r="R24960">
        <v>71.099999999999994</v>
      </c>
      <c r="S24960">
        <v>0</v>
      </c>
      <c r="T24960">
        <v>0.1</v>
      </c>
      <c r="U24960">
        <v>2000</v>
      </c>
      <c r="V24960">
        <v>210313</v>
      </c>
    </row>
    <row r="24961" spans="1:22" x14ac:dyDescent="0.25">
      <c r="A24961">
        <v>12377</v>
      </c>
      <c r="B24961" t="s">
        <v>10</v>
      </c>
      <c r="C24961" t="s">
        <v>9</v>
      </c>
      <c r="D24961">
        <v>27</v>
      </c>
      <c r="E24961">
        <v>31902</v>
      </c>
      <c r="F24961" t="s">
        <v>155</v>
      </c>
      <c r="G24961" t="s">
        <v>156</v>
      </c>
      <c r="H24961" t="s">
        <v>16</v>
      </c>
      <c r="I24961">
        <v>1</v>
      </c>
      <c r="J24961">
        <v>119</v>
      </c>
      <c r="K24961">
        <v>6</v>
      </c>
      <c r="L24961" t="s">
        <v>110</v>
      </c>
      <c r="M24961" s="1">
        <v>43651</v>
      </c>
      <c r="N24961" t="s">
        <v>1667</v>
      </c>
      <c r="O24961" t="s">
        <v>94</v>
      </c>
      <c r="P24961">
        <v>10</v>
      </c>
      <c r="Q24961">
        <v>119</v>
      </c>
      <c r="R24961">
        <v>107.1</v>
      </c>
      <c r="S24961">
        <v>11.9</v>
      </c>
      <c r="T24961">
        <v>0.1</v>
      </c>
      <c r="U24961">
        <v>2000</v>
      </c>
      <c r="V24961">
        <v>210313</v>
      </c>
    </row>
    <row r="24962" spans="1:22" x14ac:dyDescent="0.25">
      <c r="A24962">
        <v>12377</v>
      </c>
      <c r="B24962" t="s">
        <v>10</v>
      </c>
      <c r="C24962" t="s">
        <v>9</v>
      </c>
      <c r="D24962">
        <v>27</v>
      </c>
      <c r="E24962">
        <v>31903</v>
      </c>
      <c r="F24962" t="s">
        <v>108</v>
      </c>
      <c r="G24962" t="s">
        <v>109</v>
      </c>
      <c r="H24962" t="s">
        <v>16</v>
      </c>
      <c r="I24962">
        <v>1</v>
      </c>
      <c r="J24962">
        <v>149</v>
      </c>
      <c r="K24962">
        <v>6</v>
      </c>
      <c r="L24962" t="s">
        <v>110</v>
      </c>
      <c r="M24962" s="1">
        <v>43651</v>
      </c>
      <c r="N24962" t="s">
        <v>1667</v>
      </c>
      <c r="O24962" t="s">
        <v>94</v>
      </c>
      <c r="P24962">
        <v>10</v>
      </c>
      <c r="Q24962">
        <v>149</v>
      </c>
      <c r="R24962">
        <v>134.1</v>
      </c>
      <c r="S24962">
        <v>14.9</v>
      </c>
      <c r="T24962">
        <v>0.1</v>
      </c>
      <c r="U24962">
        <v>2000</v>
      </c>
      <c r="V24962">
        <v>210313</v>
      </c>
    </row>
    <row r="24963" spans="1:22" x14ac:dyDescent="0.25">
      <c r="A24963">
        <v>12377</v>
      </c>
      <c r="B24963" t="s">
        <v>10</v>
      </c>
      <c r="C24963" t="s">
        <v>9</v>
      </c>
      <c r="D24963">
        <v>27</v>
      </c>
      <c r="E24963">
        <v>31903</v>
      </c>
      <c r="F24963" t="s">
        <v>200</v>
      </c>
      <c r="G24963" t="s">
        <v>201</v>
      </c>
      <c r="H24963" t="s">
        <v>16</v>
      </c>
      <c r="I24963">
        <v>3</v>
      </c>
      <c r="J24963">
        <v>79</v>
      </c>
      <c r="K24963">
        <v>6</v>
      </c>
      <c r="L24963" t="s">
        <v>124</v>
      </c>
      <c r="M24963" s="1">
        <v>43651</v>
      </c>
      <c r="N24963" t="s">
        <v>1667</v>
      </c>
      <c r="O24963" t="s">
        <v>94</v>
      </c>
      <c r="P24963">
        <v>10</v>
      </c>
      <c r="Q24963">
        <v>237</v>
      </c>
      <c r="R24963">
        <v>213.3</v>
      </c>
      <c r="S24963">
        <v>0</v>
      </c>
      <c r="T24963">
        <v>0.1</v>
      </c>
      <c r="U24963">
        <v>2000</v>
      </c>
      <c r="V24963">
        <v>210313</v>
      </c>
    </row>
    <row r="24964" spans="1:22" x14ac:dyDescent="0.25">
      <c r="A24964">
        <v>12377</v>
      </c>
      <c r="B24964" t="s">
        <v>10</v>
      </c>
      <c r="C24964" t="s">
        <v>9</v>
      </c>
      <c r="D24964">
        <v>27</v>
      </c>
      <c r="E24964">
        <v>31904</v>
      </c>
      <c r="F24964" t="s">
        <v>118</v>
      </c>
      <c r="G24964" t="s">
        <v>119</v>
      </c>
      <c r="H24964" t="s">
        <v>19</v>
      </c>
      <c r="I24964">
        <v>6</v>
      </c>
      <c r="J24964">
        <v>399</v>
      </c>
      <c r="K24964">
        <v>2643</v>
      </c>
      <c r="L24964" t="s">
        <v>124</v>
      </c>
      <c r="M24964" s="1">
        <v>43651</v>
      </c>
      <c r="N24964" t="s">
        <v>1667</v>
      </c>
      <c r="O24964" t="s">
        <v>94</v>
      </c>
      <c r="P24964">
        <v>10</v>
      </c>
      <c r="Q24964">
        <v>2394</v>
      </c>
      <c r="R24964">
        <v>2154.6</v>
      </c>
      <c r="S24964">
        <v>0</v>
      </c>
      <c r="T24964">
        <v>0.18</v>
      </c>
      <c r="U24964">
        <v>2000</v>
      </c>
      <c r="V24964">
        <v>210313</v>
      </c>
    </row>
    <row r="24965" spans="1:22" x14ac:dyDescent="0.25">
      <c r="A24965">
        <v>12377</v>
      </c>
      <c r="B24965" t="s">
        <v>10</v>
      </c>
      <c r="C24965" t="s">
        <v>9</v>
      </c>
      <c r="D24965">
        <v>27</v>
      </c>
      <c r="E24965">
        <v>31904</v>
      </c>
      <c r="F24965" t="s">
        <v>304</v>
      </c>
      <c r="G24965" t="s">
        <v>305</v>
      </c>
      <c r="H24965" t="s">
        <v>21</v>
      </c>
      <c r="I24965">
        <v>6</v>
      </c>
      <c r="J24965">
        <v>28</v>
      </c>
      <c r="K24965">
        <v>2643</v>
      </c>
      <c r="L24965" t="s">
        <v>110</v>
      </c>
      <c r="M24965" s="1">
        <v>43651</v>
      </c>
      <c r="N24965" t="s">
        <v>1667</v>
      </c>
      <c r="O24965" t="s">
        <v>94</v>
      </c>
      <c r="P24965">
        <v>10</v>
      </c>
      <c r="Q24965">
        <v>168</v>
      </c>
      <c r="R24965">
        <v>151.19999999999999</v>
      </c>
      <c r="S24965">
        <v>16.8</v>
      </c>
      <c r="T24965">
        <v>0.18</v>
      </c>
      <c r="U24965">
        <v>2000</v>
      </c>
      <c r="V24965">
        <v>210313</v>
      </c>
    </row>
    <row r="24966" spans="1:22" x14ac:dyDescent="0.25">
      <c r="A24966">
        <v>12377</v>
      </c>
      <c r="B24966" t="s">
        <v>10</v>
      </c>
      <c r="C24966" t="s">
        <v>9</v>
      </c>
      <c r="D24966">
        <v>27</v>
      </c>
      <c r="E24966">
        <v>31904</v>
      </c>
      <c r="F24966" t="s">
        <v>153</v>
      </c>
      <c r="G24966" t="s">
        <v>154</v>
      </c>
      <c r="H24966" t="s">
        <v>17</v>
      </c>
      <c r="I24966">
        <v>6</v>
      </c>
      <c r="J24966">
        <v>479</v>
      </c>
      <c r="K24966">
        <v>2643</v>
      </c>
      <c r="L24966" t="s">
        <v>110</v>
      </c>
      <c r="M24966" s="1">
        <v>43651</v>
      </c>
      <c r="N24966" t="s">
        <v>1667</v>
      </c>
      <c r="O24966" t="s">
        <v>94</v>
      </c>
      <c r="P24966">
        <v>10</v>
      </c>
      <c r="Q24966">
        <v>2874</v>
      </c>
      <c r="R24966">
        <v>2586.6</v>
      </c>
      <c r="S24966">
        <v>287.39999999999998</v>
      </c>
      <c r="T24966">
        <v>0.1</v>
      </c>
      <c r="U24966">
        <v>2000</v>
      </c>
      <c r="V24966">
        <v>210313</v>
      </c>
    </row>
    <row r="24967" spans="1:22" x14ac:dyDescent="0.25">
      <c r="A24967">
        <v>12377</v>
      </c>
      <c r="B24967" t="s">
        <v>10</v>
      </c>
      <c r="C24967" t="s">
        <v>9</v>
      </c>
      <c r="D24967">
        <v>27</v>
      </c>
      <c r="E24967">
        <v>31905</v>
      </c>
      <c r="F24967" t="s">
        <v>998</v>
      </c>
      <c r="G24967" t="s">
        <v>637</v>
      </c>
      <c r="H24967" t="s">
        <v>18</v>
      </c>
      <c r="I24967">
        <v>1</v>
      </c>
      <c r="J24967">
        <v>1063</v>
      </c>
      <c r="K24967">
        <v>6</v>
      </c>
      <c r="L24967" t="s">
        <v>124</v>
      </c>
      <c r="M24967" s="1">
        <v>43651</v>
      </c>
      <c r="N24967" t="s">
        <v>1667</v>
      </c>
      <c r="O24967" t="s">
        <v>94</v>
      </c>
      <c r="P24967">
        <v>10</v>
      </c>
      <c r="Q24967">
        <v>1063</v>
      </c>
      <c r="R24967">
        <v>956.7</v>
      </c>
      <c r="S24967">
        <v>0</v>
      </c>
      <c r="T24967">
        <v>0.18</v>
      </c>
      <c r="U24967">
        <v>2000</v>
      </c>
      <c r="V24967">
        <v>210313</v>
      </c>
    </row>
    <row r="24968" spans="1:22" x14ac:dyDescent="0.25">
      <c r="A24968">
        <v>12377</v>
      </c>
      <c r="B24968" t="s">
        <v>10</v>
      </c>
      <c r="C24968" t="s">
        <v>9</v>
      </c>
      <c r="D24968">
        <v>27</v>
      </c>
      <c r="E24968">
        <v>31906</v>
      </c>
      <c r="F24968" t="s">
        <v>155</v>
      </c>
      <c r="G24968" t="s">
        <v>156</v>
      </c>
      <c r="H24968" t="s">
        <v>16</v>
      </c>
      <c r="I24968">
        <v>1</v>
      </c>
      <c r="J24968">
        <v>119</v>
      </c>
      <c r="K24968">
        <v>6</v>
      </c>
      <c r="L24968" t="s">
        <v>110</v>
      </c>
      <c r="M24968" s="1">
        <v>43651</v>
      </c>
      <c r="N24968" t="s">
        <v>1667</v>
      </c>
      <c r="O24968" t="s">
        <v>94</v>
      </c>
      <c r="P24968">
        <v>10</v>
      </c>
      <c r="Q24968">
        <v>119</v>
      </c>
      <c r="R24968">
        <v>107.1</v>
      </c>
      <c r="S24968">
        <v>11.9</v>
      </c>
      <c r="T24968">
        <v>0.1</v>
      </c>
      <c r="U24968">
        <v>2000</v>
      </c>
      <c r="V24968">
        <v>210313</v>
      </c>
    </row>
    <row r="24969" spans="1:22" x14ac:dyDescent="0.25">
      <c r="A24969">
        <v>12377</v>
      </c>
      <c r="B24969" t="s">
        <v>10</v>
      </c>
      <c r="C24969" t="s">
        <v>9</v>
      </c>
      <c r="D24969">
        <v>27</v>
      </c>
      <c r="E24969">
        <v>31907</v>
      </c>
      <c r="F24969" t="s">
        <v>116</v>
      </c>
      <c r="G24969" t="s">
        <v>117</v>
      </c>
      <c r="H24969" t="s">
        <v>19</v>
      </c>
      <c r="I24969">
        <v>1</v>
      </c>
      <c r="J24969">
        <v>1599</v>
      </c>
      <c r="K24969">
        <v>6</v>
      </c>
      <c r="L24969" t="s">
        <v>124</v>
      </c>
      <c r="M24969" s="1">
        <v>43651</v>
      </c>
      <c r="N24969" t="s">
        <v>1667</v>
      </c>
      <c r="O24969" t="s">
        <v>94</v>
      </c>
      <c r="P24969">
        <v>10</v>
      </c>
      <c r="Q24969">
        <v>1599</v>
      </c>
      <c r="R24969">
        <v>1439.1</v>
      </c>
      <c r="S24969">
        <v>0</v>
      </c>
      <c r="T24969">
        <v>0.18</v>
      </c>
      <c r="U24969">
        <v>2000</v>
      </c>
      <c r="V24969">
        <v>210313</v>
      </c>
    </row>
    <row r="24970" spans="1:22" x14ac:dyDescent="0.25">
      <c r="A24970">
        <v>12377</v>
      </c>
      <c r="B24970" t="s">
        <v>10</v>
      </c>
      <c r="C24970" t="s">
        <v>9</v>
      </c>
      <c r="D24970">
        <v>27</v>
      </c>
      <c r="E24970">
        <v>31908</v>
      </c>
      <c r="F24970" t="s">
        <v>1126</v>
      </c>
      <c r="G24970" t="s">
        <v>1127</v>
      </c>
      <c r="H24970" t="s">
        <v>17</v>
      </c>
      <c r="I24970">
        <v>1</v>
      </c>
      <c r="J24970">
        <v>6399</v>
      </c>
      <c r="K24970">
        <v>6</v>
      </c>
      <c r="L24970" t="s">
        <v>115</v>
      </c>
      <c r="M24970" s="1">
        <v>43651</v>
      </c>
      <c r="N24970" t="s">
        <v>1667</v>
      </c>
      <c r="O24970" t="s">
        <v>94</v>
      </c>
      <c r="P24970">
        <v>10</v>
      </c>
      <c r="Q24970">
        <v>6399</v>
      </c>
      <c r="R24970">
        <v>5759.1</v>
      </c>
      <c r="S24970">
        <v>0</v>
      </c>
      <c r="T24970">
        <v>0.1</v>
      </c>
      <c r="U24970">
        <v>2000</v>
      </c>
      <c r="V24970">
        <v>210313</v>
      </c>
    </row>
    <row r="24971" spans="1:22" x14ac:dyDescent="0.25">
      <c r="A24971">
        <v>12377</v>
      </c>
      <c r="B24971" t="s">
        <v>10</v>
      </c>
      <c r="C24971" t="s">
        <v>9</v>
      </c>
      <c r="D24971">
        <v>27</v>
      </c>
      <c r="E24971">
        <v>31909</v>
      </c>
      <c r="F24971" t="s">
        <v>938</v>
      </c>
      <c r="G24971" t="s">
        <v>182</v>
      </c>
      <c r="H24971" t="s">
        <v>18</v>
      </c>
      <c r="I24971">
        <v>1</v>
      </c>
      <c r="J24971">
        <v>1899</v>
      </c>
      <c r="K24971">
        <v>6</v>
      </c>
      <c r="L24971" t="s">
        <v>124</v>
      </c>
      <c r="M24971" s="1">
        <v>43651</v>
      </c>
      <c r="N24971" t="s">
        <v>1667</v>
      </c>
      <c r="O24971" t="s">
        <v>94</v>
      </c>
      <c r="P24971">
        <v>10</v>
      </c>
      <c r="Q24971">
        <v>1899</v>
      </c>
      <c r="R24971">
        <v>1709.1</v>
      </c>
      <c r="S24971">
        <v>0</v>
      </c>
      <c r="T24971">
        <v>0.18</v>
      </c>
      <c r="U24971">
        <v>2000</v>
      </c>
      <c r="V24971">
        <v>210313</v>
      </c>
    </row>
    <row r="24972" spans="1:22" x14ac:dyDescent="0.25">
      <c r="A24972">
        <v>12377</v>
      </c>
      <c r="B24972" t="s">
        <v>10</v>
      </c>
      <c r="C24972" t="s">
        <v>9</v>
      </c>
      <c r="D24972">
        <v>27</v>
      </c>
      <c r="E24972">
        <v>31909</v>
      </c>
      <c r="F24972" t="s">
        <v>352</v>
      </c>
      <c r="G24972" t="s">
        <v>121</v>
      </c>
      <c r="H24972" t="s">
        <v>20</v>
      </c>
      <c r="I24972">
        <v>1</v>
      </c>
      <c r="J24972">
        <v>299</v>
      </c>
      <c r="K24972">
        <v>6</v>
      </c>
      <c r="L24972" t="s">
        <v>124</v>
      </c>
      <c r="M24972" s="1">
        <v>43651</v>
      </c>
      <c r="N24972" t="s">
        <v>1667</v>
      </c>
      <c r="O24972" t="s">
        <v>94</v>
      </c>
      <c r="P24972">
        <v>10</v>
      </c>
      <c r="Q24972">
        <v>299</v>
      </c>
      <c r="R24972">
        <v>269.10000000000002</v>
      </c>
      <c r="S24972">
        <v>0</v>
      </c>
      <c r="T24972">
        <v>0.18</v>
      </c>
      <c r="U24972">
        <v>2000</v>
      </c>
      <c r="V24972">
        <v>210313</v>
      </c>
    </row>
    <row r="24973" spans="1:22" x14ac:dyDescent="0.25">
      <c r="A24973">
        <v>12377</v>
      </c>
      <c r="B24973" t="s">
        <v>10</v>
      </c>
      <c r="C24973" t="s">
        <v>9</v>
      </c>
      <c r="D24973">
        <v>27</v>
      </c>
      <c r="E24973">
        <v>31909</v>
      </c>
      <c r="F24973" t="s">
        <v>388</v>
      </c>
      <c r="G24973" t="s">
        <v>389</v>
      </c>
      <c r="H24973" t="s">
        <v>17</v>
      </c>
      <c r="I24973">
        <v>2</v>
      </c>
      <c r="J24973">
        <v>499</v>
      </c>
      <c r="K24973">
        <v>6</v>
      </c>
      <c r="L24973" t="s">
        <v>124</v>
      </c>
      <c r="M24973" s="1">
        <v>43651</v>
      </c>
      <c r="N24973" t="s">
        <v>1667</v>
      </c>
      <c r="O24973" t="s">
        <v>94</v>
      </c>
      <c r="P24973">
        <v>10</v>
      </c>
      <c r="Q24973">
        <v>998</v>
      </c>
      <c r="R24973">
        <v>898.2</v>
      </c>
      <c r="S24973">
        <v>0</v>
      </c>
      <c r="T24973">
        <v>0.1</v>
      </c>
      <c r="U24973">
        <v>2000</v>
      </c>
      <c r="V24973">
        <v>210313</v>
      </c>
    </row>
    <row r="24974" spans="1:22" x14ac:dyDescent="0.25">
      <c r="A24974">
        <v>12377</v>
      </c>
      <c r="B24974" t="s">
        <v>10</v>
      </c>
      <c r="C24974" t="s">
        <v>9</v>
      </c>
      <c r="D24974">
        <v>27</v>
      </c>
      <c r="E24974">
        <v>31909</v>
      </c>
      <c r="F24974" t="s">
        <v>255</v>
      </c>
      <c r="G24974" t="s">
        <v>256</v>
      </c>
      <c r="H24974" t="s">
        <v>17</v>
      </c>
      <c r="I24974">
        <v>1</v>
      </c>
      <c r="J24974">
        <v>399</v>
      </c>
      <c r="K24974">
        <v>6</v>
      </c>
      <c r="L24974" t="s">
        <v>110</v>
      </c>
      <c r="M24974" s="1">
        <v>43651</v>
      </c>
      <c r="N24974" t="s">
        <v>1667</v>
      </c>
      <c r="O24974" t="s">
        <v>94</v>
      </c>
      <c r="P24974">
        <v>10</v>
      </c>
      <c r="Q24974">
        <v>399</v>
      </c>
      <c r="R24974">
        <v>359.1</v>
      </c>
      <c r="S24974">
        <v>39.9</v>
      </c>
      <c r="T24974">
        <v>0.1</v>
      </c>
      <c r="U24974">
        <v>2000</v>
      </c>
      <c r="V24974">
        <v>210313</v>
      </c>
    </row>
    <row r="24975" spans="1:22" x14ac:dyDescent="0.25">
      <c r="A24975">
        <v>12377</v>
      </c>
      <c r="B24975" t="s">
        <v>10</v>
      </c>
      <c r="C24975" t="s">
        <v>9</v>
      </c>
      <c r="D24975">
        <v>27</v>
      </c>
      <c r="E24975">
        <v>31910</v>
      </c>
      <c r="F24975" t="s">
        <v>155</v>
      </c>
      <c r="G24975" t="s">
        <v>156</v>
      </c>
      <c r="H24975" t="s">
        <v>16</v>
      </c>
      <c r="I24975">
        <v>2</v>
      </c>
      <c r="J24975">
        <v>119</v>
      </c>
      <c r="K24975">
        <v>6</v>
      </c>
      <c r="L24975" t="s">
        <v>110</v>
      </c>
      <c r="M24975" s="1">
        <v>43651</v>
      </c>
      <c r="N24975" t="s">
        <v>1667</v>
      </c>
      <c r="O24975" t="s">
        <v>94</v>
      </c>
      <c r="P24975">
        <v>10</v>
      </c>
      <c r="Q24975">
        <v>238</v>
      </c>
      <c r="R24975">
        <v>214.2</v>
      </c>
      <c r="S24975">
        <v>23.8</v>
      </c>
      <c r="T24975">
        <v>0.1</v>
      </c>
      <c r="U24975">
        <v>2000</v>
      </c>
      <c r="V24975">
        <v>210313</v>
      </c>
    </row>
    <row r="24976" spans="1:22" x14ac:dyDescent="0.25">
      <c r="A24976">
        <v>12377</v>
      </c>
      <c r="B24976" t="s">
        <v>10</v>
      </c>
      <c r="C24976" t="s">
        <v>9</v>
      </c>
      <c r="D24976">
        <v>27</v>
      </c>
      <c r="E24976">
        <v>31910</v>
      </c>
      <c r="F24976" t="s">
        <v>135</v>
      </c>
      <c r="G24976" t="s">
        <v>136</v>
      </c>
      <c r="H24976" t="s">
        <v>16</v>
      </c>
      <c r="I24976">
        <v>2</v>
      </c>
      <c r="J24976">
        <v>119</v>
      </c>
      <c r="K24976">
        <v>6</v>
      </c>
      <c r="L24976" t="s">
        <v>124</v>
      </c>
      <c r="M24976" s="1">
        <v>43651</v>
      </c>
      <c r="N24976" t="s">
        <v>1667</v>
      </c>
      <c r="O24976" t="s">
        <v>94</v>
      </c>
      <c r="P24976">
        <v>10</v>
      </c>
      <c r="Q24976">
        <v>238</v>
      </c>
      <c r="R24976">
        <v>214.2</v>
      </c>
      <c r="S24976">
        <v>0</v>
      </c>
      <c r="T24976">
        <v>0.1</v>
      </c>
      <c r="U24976">
        <v>2000</v>
      </c>
      <c r="V24976">
        <v>210313</v>
      </c>
    </row>
    <row r="24977" spans="1:22" x14ac:dyDescent="0.25">
      <c r="A24977">
        <v>12377</v>
      </c>
      <c r="B24977" t="s">
        <v>10</v>
      </c>
      <c r="C24977" t="s">
        <v>9</v>
      </c>
      <c r="D24977">
        <v>27</v>
      </c>
      <c r="E24977">
        <v>31910</v>
      </c>
      <c r="F24977" t="s">
        <v>200</v>
      </c>
      <c r="G24977" t="s">
        <v>201</v>
      </c>
      <c r="H24977" t="s">
        <v>16</v>
      </c>
      <c r="I24977">
        <v>3</v>
      </c>
      <c r="J24977">
        <v>79</v>
      </c>
      <c r="K24977">
        <v>6</v>
      </c>
      <c r="L24977" t="s">
        <v>115</v>
      </c>
      <c r="M24977" s="1">
        <v>43651</v>
      </c>
      <c r="N24977" t="s">
        <v>1667</v>
      </c>
      <c r="O24977" t="s">
        <v>94</v>
      </c>
      <c r="P24977">
        <v>10</v>
      </c>
      <c r="Q24977">
        <v>237</v>
      </c>
      <c r="R24977">
        <v>213.3</v>
      </c>
      <c r="S24977">
        <v>0</v>
      </c>
      <c r="T24977">
        <v>0.1</v>
      </c>
      <c r="U24977">
        <v>2000</v>
      </c>
      <c r="V24977">
        <v>210313</v>
      </c>
    </row>
    <row r="24978" spans="1:22" x14ac:dyDescent="0.25">
      <c r="A24978">
        <v>12377</v>
      </c>
      <c r="B24978" t="s">
        <v>10</v>
      </c>
      <c r="C24978" t="s">
        <v>9</v>
      </c>
      <c r="D24978">
        <v>27</v>
      </c>
      <c r="E24978">
        <v>31911</v>
      </c>
      <c r="F24978" t="s">
        <v>1294</v>
      </c>
      <c r="G24978" t="s">
        <v>1295</v>
      </c>
      <c r="H24978" t="s">
        <v>16</v>
      </c>
      <c r="I24978">
        <v>2</v>
      </c>
      <c r="J24978">
        <v>149</v>
      </c>
      <c r="K24978">
        <v>6</v>
      </c>
      <c r="L24978" t="s">
        <v>115</v>
      </c>
      <c r="M24978" s="1">
        <v>43651</v>
      </c>
      <c r="N24978" t="s">
        <v>1667</v>
      </c>
      <c r="O24978" t="s">
        <v>94</v>
      </c>
      <c r="P24978">
        <v>10</v>
      </c>
      <c r="Q24978">
        <v>298</v>
      </c>
      <c r="R24978">
        <v>268.2</v>
      </c>
      <c r="S24978">
        <v>0</v>
      </c>
      <c r="T24978">
        <v>0.1</v>
      </c>
      <c r="U24978">
        <v>2000</v>
      </c>
      <c r="V24978">
        <v>210313</v>
      </c>
    </row>
    <row r="24979" spans="1:22" x14ac:dyDescent="0.25">
      <c r="A24979">
        <v>12377</v>
      </c>
      <c r="B24979" t="s">
        <v>10</v>
      </c>
      <c r="C24979" t="s">
        <v>9</v>
      </c>
      <c r="D24979">
        <v>27</v>
      </c>
      <c r="E24979">
        <v>31912</v>
      </c>
      <c r="F24979" t="s">
        <v>326</v>
      </c>
      <c r="G24979" t="s">
        <v>305</v>
      </c>
      <c r="H24979" t="s">
        <v>21</v>
      </c>
      <c r="I24979">
        <v>35</v>
      </c>
      <c r="J24979">
        <v>28</v>
      </c>
      <c r="K24979">
        <v>3059</v>
      </c>
      <c r="L24979" t="s">
        <v>124</v>
      </c>
      <c r="M24979" s="1">
        <v>43651</v>
      </c>
      <c r="N24979" t="s">
        <v>1667</v>
      </c>
      <c r="O24979" t="s">
        <v>94</v>
      </c>
      <c r="P24979">
        <v>10</v>
      </c>
      <c r="Q24979">
        <v>980</v>
      </c>
      <c r="R24979">
        <v>882</v>
      </c>
      <c r="S24979">
        <v>0</v>
      </c>
      <c r="T24979">
        <v>0.18</v>
      </c>
      <c r="U24979">
        <v>2000</v>
      </c>
      <c r="V24979">
        <v>210313</v>
      </c>
    </row>
    <row r="24980" spans="1:22" x14ac:dyDescent="0.25">
      <c r="A24980">
        <v>12377</v>
      </c>
      <c r="B24980" t="s">
        <v>10</v>
      </c>
      <c r="C24980" t="s">
        <v>9</v>
      </c>
      <c r="D24980">
        <v>27</v>
      </c>
      <c r="E24980">
        <v>31912</v>
      </c>
      <c r="F24980" t="s">
        <v>304</v>
      </c>
      <c r="G24980" t="s">
        <v>305</v>
      </c>
      <c r="H24980" t="s">
        <v>21</v>
      </c>
      <c r="I24980">
        <v>40</v>
      </c>
      <c r="J24980">
        <v>28</v>
      </c>
      <c r="K24980">
        <v>3059</v>
      </c>
      <c r="L24980" t="s">
        <v>124</v>
      </c>
      <c r="M24980" s="1">
        <v>43651</v>
      </c>
      <c r="N24980" t="s">
        <v>1667</v>
      </c>
      <c r="O24980" t="s">
        <v>94</v>
      </c>
      <c r="P24980">
        <v>10</v>
      </c>
      <c r="Q24980">
        <v>1120</v>
      </c>
      <c r="R24980">
        <v>1008</v>
      </c>
      <c r="S24980">
        <v>0</v>
      </c>
      <c r="T24980">
        <v>0.18</v>
      </c>
      <c r="U24980">
        <v>2000</v>
      </c>
      <c r="V24980">
        <v>210313</v>
      </c>
    </row>
    <row r="24981" spans="1:22" x14ac:dyDescent="0.25">
      <c r="A24981">
        <v>12377</v>
      </c>
      <c r="B24981" t="s">
        <v>10</v>
      </c>
      <c r="C24981" t="s">
        <v>9</v>
      </c>
      <c r="D24981">
        <v>27</v>
      </c>
      <c r="E24981">
        <v>31912</v>
      </c>
      <c r="F24981" t="s">
        <v>351</v>
      </c>
      <c r="G24981" t="s">
        <v>305</v>
      </c>
      <c r="H24981" t="s">
        <v>21</v>
      </c>
      <c r="I24981">
        <v>35</v>
      </c>
      <c r="J24981">
        <v>28</v>
      </c>
      <c r="K24981">
        <v>3059</v>
      </c>
      <c r="L24981" t="s">
        <v>124</v>
      </c>
      <c r="M24981" s="1">
        <v>43651</v>
      </c>
      <c r="N24981" t="s">
        <v>1667</v>
      </c>
      <c r="O24981" t="s">
        <v>94</v>
      </c>
      <c r="P24981">
        <v>10</v>
      </c>
      <c r="Q24981">
        <v>980</v>
      </c>
      <c r="R24981">
        <v>882</v>
      </c>
      <c r="S24981">
        <v>0</v>
      </c>
      <c r="T24981">
        <v>0.18</v>
      </c>
      <c r="U24981">
        <v>2000</v>
      </c>
      <c r="V24981">
        <v>210313</v>
      </c>
    </row>
    <row r="24982" spans="1:22" x14ac:dyDescent="0.25">
      <c r="A24982">
        <v>12377</v>
      </c>
      <c r="B24982" t="s">
        <v>10</v>
      </c>
      <c r="C24982" t="s">
        <v>9</v>
      </c>
      <c r="D24982">
        <v>27</v>
      </c>
      <c r="E24982">
        <v>31912</v>
      </c>
      <c r="F24982" t="s">
        <v>306</v>
      </c>
      <c r="G24982" t="s">
        <v>305</v>
      </c>
      <c r="H24982" t="s">
        <v>21</v>
      </c>
      <c r="I24982">
        <v>35</v>
      </c>
      <c r="J24982">
        <v>28</v>
      </c>
      <c r="K24982">
        <v>3059</v>
      </c>
      <c r="L24982" t="s">
        <v>115</v>
      </c>
      <c r="M24982" s="1">
        <v>43651</v>
      </c>
      <c r="N24982" t="s">
        <v>1667</v>
      </c>
      <c r="O24982" t="s">
        <v>94</v>
      </c>
      <c r="P24982">
        <v>10</v>
      </c>
      <c r="Q24982">
        <v>980</v>
      </c>
      <c r="R24982">
        <v>882</v>
      </c>
      <c r="S24982">
        <v>0</v>
      </c>
      <c r="T24982">
        <v>0.18</v>
      </c>
      <c r="U24982">
        <v>2000</v>
      </c>
      <c r="V24982">
        <v>210313</v>
      </c>
    </row>
    <row r="24983" spans="1:22" x14ac:dyDescent="0.25">
      <c r="A24983">
        <v>12377</v>
      </c>
      <c r="B24983" t="s">
        <v>10</v>
      </c>
      <c r="C24983" t="s">
        <v>9</v>
      </c>
      <c r="D24983">
        <v>27</v>
      </c>
      <c r="E24983">
        <v>31912</v>
      </c>
      <c r="F24983" t="s">
        <v>252</v>
      </c>
      <c r="G24983" t="s">
        <v>251</v>
      </c>
      <c r="H24983" t="s">
        <v>17</v>
      </c>
      <c r="I24983">
        <v>150</v>
      </c>
      <c r="J24983">
        <v>319</v>
      </c>
      <c r="K24983">
        <v>3059</v>
      </c>
      <c r="L24983" t="s">
        <v>124</v>
      </c>
      <c r="M24983" s="1">
        <v>43651</v>
      </c>
      <c r="N24983" t="s">
        <v>1667</v>
      </c>
      <c r="O24983" t="s">
        <v>94</v>
      </c>
      <c r="P24983">
        <v>10</v>
      </c>
      <c r="Q24983">
        <v>47850</v>
      </c>
      <c r="R24983">
        <v>43065</v>
      </c>
      <c r="S24983">
        <v>0</v>
      </c>
      <c r="T24983">
        <v>0.1</v>
      </c>
      <c r="U24983">
        <v>2000</v>
      </c>
      <c r="V24983">
        <v>210313</v>
      </c>
    </row>
    <row r="24984" spans="1:22" x14ac:dyDescent="0.25">
      <c r="A24984">
        <v>12377</v>
      </c>
      <c r="B24984" t="s">
        <v>10</v>
      </c>
      <c r="C24984" t="s">
        <v>9</v>
      </c>
      <c r="D24984">
        <v>27</v>
      </c>
      <c r="E24984">
        <v>31913</v>
      </c>
      <c r="F24984" t="s">
        <v>1291</v>
      </c>
      <c r="G24984" t="s">
        <v>184</v>
      </c>
      <c r="H24984" t="s">
        <v>18</v>
      </c>
      <c r="I24984">
        <v>1</v>
      </c>
      <c r="J24984">
        <v>1063</v>
      </c>
      <c r="K24984">
        <v>6</v>
      </c>
      <c r="L24984" t="s">
        <v>115</v>
      </c>
      <c r="M24984" s="1">
        <v>43651</v>
      </c>
      <c r="N24984" t="s">
        <v>1667</v>
      </c>
      <c r="O24984" t="s">
        <v>94</v>
      </c>
      <c r="P24984">
        <v>10</v>
      </c>
      <c r="Q24984">
        <v>1063</v>
      </c>
      <c r="R24984">
        <v>956.7</v>
      </c>
      <c r="S24984">
        <v>0</v>
      </c>
      <c r="T24984">
        <v>0.18</v>
      </c>
      <c r="U24984">
        <v>2000</v>
      </c>
      <c r="V24984">
        <v>210313</v>
      </c>
    </row>
    <row r="24985" spans="1:22" x14ac:dyDescent="0.25">
      <c r="A24985">
        <v>12377</v>
      </c>
      <c r="B24985" t="s">
        <v>10</v>
      </c>
      <c r="C24985" t="s">
        <v>9</v>
      </c>
      <c r="D24985">
        <v>27</v>
      </c>
      <c r="E24985">
        <v>31913</v>
      </c>
      <c r="F24985" t="s">
        <v>1286</v>
      </c>
      <c r="G24985" t="s">
        <v>763</v>
      </c>
      <c r="H24985" t="s">
        <v>18</v>
      </c>
      <c r="I24985">
        <v>1</v>
      </c>
      <c r="J24985">
        <v>1759</v>
      </c>
      <c r="K24985">
        <v>6</v>
      </c>
      <c r="L24985" t="s">
        <v>110</v>
      </c>
      <c r="M24985" s="1">
        <v>43651</v>
      </c>
      <c r="N24985" t="s">
        <v>1667</v>
      </c>
      <c r="O24985" t="s">
        <v>94</v>
      </c>
      <c r="P24985">
        <v>10</v>
      </c>
      <c r="Q24985">
        <v>1759</v>
      </c>
      <c r="R24985">
        <v>1583.1</v>
      </c>
      <c r="S24985">
        <v>175.9</v>
      </c>
      <c r="T24985">
        <v>0.18</v>
      </c>
      <c r="U24985">
        <v>2000</v>
      </c>
      <c r="V24985">
        <v>210313</v>
      </c>
    </row>
    <row r="24986" spans="1:22" x14ac:dyDescent="0.25">
      <c r="A24986">
        <v>12377</v>
      </c>
      <c r="B24986" t="s">
        <v>10</v>
      </c>
      <c r="C24986" t="s">
        <v>9</v>
      </c>
      <c r="D24986">
        <v>27</v>
      </c>
      <c r="E24986">
        <v>31913</v>
      </c>
      <c r="F24986" t="s">
        <v>1272</v>
      </c>
      <c r="G24986" t="s">
        <v>787</v>
      </c>
      <c r="H24986" t="s">
        <v>18</v>
      </c>
      <c r="I24986">
        <v>1</v>
      </c>
      <c r="J24986">
        <v>1359</v>
      </c>
      <c r="K24986">
        <v>6</v>
      </c>
      <c r="L24986" t="s">
        <v>124</v>
      </c>
      <c r="M24986" s="1">
        <v>43651</v>
      </c>
      <c r="N24986" t="s">
        <v>1667</v>
      </c>
      <c r="O24986" t="s">
        <v>94</v>
      </c>
      <c r="P24986">
        <v>10</v>
      </c>
      <c r="Q24986">
        <v>1359</v>
      </c>
      <c r="R24986">
        <v>1223.0999999999999</v>
      </c>
      <c r="S24986">
        <v>0</v>
      </c>
      <c r="T24986">
        <v>0.18</v>
      </c>
      <c r="U24986">
        <v>2000</v>
      </c>
      <c r="V24986">
        <v>210313</v>
      </c>
    </row>
    <row r="24987" spans="1:22" x14ac:dyDescent="0.25">
      <c r="A24987">
        <v>12377</v>
      </c>
      <c r="B24987" t="s">
        <v>10</v>
      </c>
      <c r="C24987" t="s">
        <v>9</v>
      </c>
      <c r="D24987">
        <v>27</v>
      </c>
      <c r="E24987">
        <v>31914</v>
      </c>
      <c r="F24987" t="s">
        <v>155</v>
      </c>
      <c r="G24987" t="s">
        <v>156</v>
      </c>
      <c r="H24987" t="s">
        <v>16</v>
      </c>
      <c r="I24987">
        <v>2</v>
      </c>
      <c r="J24987">
        <v>119</v>
      </c>
      <c r="K24987">
        <v>6</v>
      </c>
      <c r="L24987" t="s">
        <v>124</v>
      </c>
      <c r="M24987" s="1">
        <v>43651</v>
      </c>
      <c r="N24987" t="s">
        <v>1667</v>
      </c>
      <c r="O24987" t="s">
        <v>94</v>
      </c>
      <c r="P24987">
        <v>10</v>
      </c>
      <c r="Q24987">
        <v>238</v>
      </c>
      <c r="R24987">
        <v>214.2</v>
      </c>
      <c r="S24987">
        <v>0</v>
      </c>
      <c r="T24987">
        <v>0.1</v>
      </c>
      <c r="U24987">
        <v>2000</v>
      </c>
      <c r="V24987">
        <v>210313</v>
      </c>
    </row>
    <row r="24988" spans="1:22" x14ac:dyDescent="0.25">
      <c r="A24988">
        <v>12377</v>
      </c>
      <c r="B24988" t="s">
        <v>10</v>
      </c>
      <c r="C24988" t="s">
        <v>9</v>
      </c>
      <c r="D24988">
        <v>27</v>
      </c>
      <c r="E24988">
        <v>31914</v>
      </c>
      <c r="F24988" t="s">
        <v>135</v>
      </c>
      <c r="G24988" t="s">
        <v>136</v>
      </c>
      <c r="H24988" t="s">
        <v>16</v>
      </c>
      <c r="I24988">
        <v>2</v>
      </c>
      <c r="J24988">
        <v>119</v>
      </c>
      <c r="K24988">
        <v>6</v>
      </c>
      <c r="L24988" t="s">
        <v>124</v>
      </c>
      <c r="M24988" s="1">
        <v>43651</v>
      </c>
      <c r="N24988" t="s">
        <v>1667</v>
      </c>
      <c r="O24988" t="s">
        <v>94</v>
      </c>
      <c r="P24988">
        <v>10</v>
      </c>
      <c r="Q24988">
        <v>238</v>
      </c>
      <c r="R24988">
        <v>214.2</v>
      </c>
      <c r="S24988">
        <v>0</v>
      </c>
      <c r="T24988">
        <v>0.1</v>
      </c>
      <c r="U24988">
        <v>2000</v>
      </c>
      <c r="V24988">
        <v>210313</v>
      </c>
    </row>
    <row r="24989" spans="1:22" x14ac:dyDescent="0.25">
      <c r="A24989">
        <v>12377</v>
      </c>
      <c r="B24989" t="s">
        <v>10</v>
      </c>
      <c r="C24989" t="s">
        <v>9</v>
      </c>
      <c r="D24989">
        <v>27</v>
      </c>
      <c r="E24989">
        <v>31915</v>
      </c>
      <c r="F24989" t="s">
        <v>1309</v>
      </c>
      <c r="G24989" t="s">
        <v>530</v>
      </c>
      <c r="H24989" t="s">
        <v>18</v>
      </c>
      <c r="I24989">
        <v>1</v>
      </c>
      <c r="J24989">
        <v>1539</v>
      </c>
      <c r="K24989">
        <v>6</v>
      </c>
      <c r="L24989" t="s">
        <v>124</v>
      </c>
      <c r="M24989" s="1">
        <v>43651</v>
      </c>
      <c r="N24989" t="s">
        <v>1667</v>
      </c>
      <c r="O24989" t="s">
        <v>94</v>
      </c>
      <c r="P24989">
        <v>10</v>
      </c>
      <c r="Q24989">
        <v>1539</v>
      </c>
      <c r="R24989">
        <v>1385.1</v>
      </c>
      <c r="S24989">
        <v>0</v>
      </c>
      <c r="T24989">
        <v>0.18</v>
      </c>
      <c r="U24989">
        <v>2000</v>
      </c>
      <c r="V24989">
        <v>210313</v>
      </c>
    </row>
    <row r="24990" spans="1:22" x14ac:dyDescent="0.25">
      <c r="A24990">
        <v>12377</v>
      </c>
      <c r="B24990" t="s">
        <v>10</v>
      </c>
      <c r="C24990" t="s">
        <v>9</v>
      </c>
      <c r="D24990">
        <v>27</v>
      </c>
      <c r="E24990">
        <v>31915</v>
      </c>
      <c r="F24990" t="s">
        <v>676</v>
      </c>
      <c r="G24990" t="s">
        <v>677</v>
      </c>
      <c r="H24990" t="s">
        <v>18</v>
      </c>
      <c r="I24990">
        <v>1</v>
      </c>
      <c r="J24990">
        <v>1329</v>
      </c>
      <c r="K24990">
        <v>6</v>
      </c>
      <c r="L24990" t="s">
        <v>110</v>
      </c>
      <c r="M24990" s="1">
        <v>43651</v>
      </c>
      <c r="N24990" t="s">
        <v>1667</v>
      </c>
      <c r="O24990" t="s">
        <v>94</v>
      </c>
      <c r="P24990">
        <v>10</v>
      </c>
      <c r="Q24990">
        <v>1329</v>
      </c>
      <c r="R24990">
        <v>1196.0999999999999</v>
      </c>
      <c r="S24990">
        <v>132.9</v>
      </c>
      <c r="T24990">
        <v>0.18</v>
      </c>
      <c r="U24990">
        <v>2000</v>
      </c>
      <c r="V24990">
        <v>210313</v>
      </c>
    </row>
    <row r="24991" spans="1:22" x14ac:dyDescent="0.25">
      <c r="A24991">
        <v>12377</v>
      </c>
      <c r="B24991" t="s">
        <v>10</v>
      </c>
      <c r="C24991" t="s">
        <v>9</v>
      </c>
      <c r="D24991">
        <v>27</v>
      </c>
      <c r="E24991">
        <v>31917</v>
      </c>
      <c r="F24991" t="s">
        <v>1218</v>
      </c>
      <c r="G24991" t="s">
        <v>1219</v>
      </c>
      <c r="H24991" t="s">
        <v>18</v>
      </c>
      <c r="I24991">
        <v>1</v>
      </c>
      <c r="J24991">
        <v>1519</v>
      </c>
      <c r="K24991">
        <v>65</v>
      </c>
      <c r="L24991" t="s">
        <v>110</v>
      </c>
      <c r="M24991" s="1">
        <v>43651</v>
      </c>
      <c r="N24991" t="s">
        <v>1667</v>
      </c>
      <c r="O24991" t="s">
        <v>94</v>
      </c>
      <c r="P24991">
        <v>10</v>
      </c>
      <c r="Q24991">
        <v>1519</v>
      </c>
      <c r="R24991">
        <v>1367.1</v>
      </c>
      <c r="S24991">
        <v>151.9</v>
      </c>
      <c r="T24991">
        <v>0.18</v>
      </c>
      <c r="U24991">
        <v>2000</v>
      </c>
      <c r="V24991">
        <v>210313</v>
      </c>
    </row>
    <row r="24992" spans="1:22" x14ac:dyDescent="0.25">
      <c r="A24992">
        <v>12377</v>
      </c>
      <c r="B24992" t="s">
        <v>10</v>
      </c>
      <c r="C24992" t="s">
        <v>9</v>
      </c>
      <c r="D24992">
        <v>27</v>
      </c>
      <c r="E24992">
        <v>31917</v>
      </c>
      <c r="F24992" t="s">
        <v>1418</v>
      </c>
      <c r="G24992" t="s">
        <v>570</v>
      </c>
      <c r="H24992" t="s">
        <v>18</v>
      </c>
      <c r="I24992">
        <v>1</v>
      </c>
      <c r="J24992">
        <v>1599</v>
      </c>
      <c r="K24992">
        <v>65</v>
      </c>
      <c r="L24992" t="s">
        <v>124</v>
      </c>
      <c r="M24992" s="1">
        <v>43651</v>
      </c>
      <c r="N24992" t="s">
        <v>1667</v>
      </c>
      <c r="O24992" t="s">
        <v>94</v>
      </c>
      <c r="P24992">
        <v>10</v>
      </c>
      <c r="Q24992">
        <v>1599</v>
      </c>
      <c r="R24992">
        <v>1439.1</v>
      </c>
      <c r="S24992">
        <v>0</v>
      </c>
      <c r="T24992">
        <v>0.18</v>
      </c>
      <c r="U24992">
        <v>2000</v>
      </c>
      <c r="V24992">
        <v>210313</v>
      </c>
    </row>
    <row r="24993" spans="1:22" x14ac:dyDescent="0.25">
      <c r="A24993">
        <v>12377</v>
      </c>
      <c r="B24993" t="s">
        <v>10</v>
      </c>
      <c r="C24993" t="s">
        <v>9</v>
      </c>
      <c r="D24993">
        <v>27</v>
      </c>
      <c r="E24993">
        <v>31917</v>
      </c>
      <c r="F24993" t="s">
        <v>1097</v>
      </c>
      <c r="G24993" t="s">
        <v>570</v>
      </c>
      <c r="H24993" t="s">
        <v>18</v>
      </c>
      <c r="I24993">
        <v>1</v>
      </c>
      <c r="J24993">
        <v>1599</v>
      </c>
      <c r="K24993">
        <v>65</v>
      </c>
      <c r="L24993" t="s">
        <v>110</v>
      </c>
      <c r="M24993" s="1">
        <v>43651</v>
      </c>
      <c r="N24993" t="s">
        <v>1667</v>
      </c>
      <c r="O24993" t="s">
        <v>94</v>
      </c>
      <c r="P24993">
        <v>10</v>
      </c>
      <c r="Q24993">
        <v>1599</v>
      </c>
      <c r="R24993">
        <v>1439.1</v>
      </c>
      <c r="S24993">
        <v>159.9</v>
      </c>
      <c r="T24993">
        <v>0.18</v>
      </c>
      <c r="U24993">
        <v>2000</v>
      </c>
      <c r="V24993">
        <v>210313</v>
      </c>
    </row>
    <row r="24994" spans="1:22" x14ac:dyDescent="0.25">
      <c r="A24994">
        <v>12377</v>
      </c>
      <c r="B24994" t="s">
        <v>10</v>
      </c>
      <c r="C24994" t="s">
        <v>9</v>
      </c>
      <c r="D24994">
        <v>27</v>
      </c>
      <c r="E24994">
        <v>31917</v>
      </c>
      <c r="F24994" t="s">
        <v>1145</v>
      </c>
      <c r="G24994" t="s">
        <v>647</v>
      </c>
      <c r="H24994" t="s">
        <v>18</v>
      </c>
      <c r="I24994">
        <v>1</v>
      </c>
      <c r="J24994">
        <v>1063</v>
      </c>
      <c r="K24994">
        <v>65</v>
      </c>
      <c r="L24994" t="s">
        <v>110</v>
      </c>
      <c r="M24994" s="1">
        <v>43651</v>
      </c>
      <c r="N24994" t="s">
        <v>1667</v>
      </c>
      <c r="O24994" t="s">
        <v>94</v>
      </c>
      <c r="P24994">
        <v>10</v>
      </c>
      <c r="Q24994">
        <v>1063</v>
      </c>
      <c r="R24994">
        <v>956.7</v>
      </c>
      <c r="S24994">
        <v>106.3</v>
      </c>
      <c r="T24994">
        <v>0.18</v>
      </c>
      <c r="U24994">
        <v>2000</v>
      </c>
      <c r="V24994">
        <v>210313</v>
      </c>
    </row>
    <row r="24995" spans="1:22" x14ac:dyDescent="0.25">
      <c r="A24995">
        <v>12377</v>
      </c>
      <c r="B24995" t="s">
        <v>10</v>
      </c>
      <c r="C24995" t="s">
        <v>9</v>
      </c>
      <c r="D24995">
        <v>27</v>
      </c>
      <c r="E24995">
        <v>31917</v>
      </c>
      <c r="F24995" t="s">
        <v>1146</v>
      </c>
      <c r="G24995" t="s">
        <v>647</v>
      </c>
      <c r="H24995" t="s">
        <v>18</v>
      </c>
      <c r="I24995">
        <v>1</v>
      </c>
      <c r="J24995">
        <v>1063</v>
      </c>
      <c r="K24995">
        <v>65</v>
      </c>
      <c r="L24995" t="s">
        <v>124</v>
      </c>
      <c r="M24995" s="1">
        <v>43651</v>
      </c>
      <c r="N24995" t="s">
        <v>1667</v>
      </c>
      <c r="O24995" t="s">
        <v>94</v>
      </c>
      <c r="P24995">
        <v>10</v>
      </c>
      <c r="Q24995">
        <v>1063</v>
      </c>
      <c r="R24995">
        <v>956.7</v>
      </c>
      <c r="S24995">
        <v>0</v>
      </c>
      <c r="T24995">
        <v>0.18</v>
      </c>
      <c r="U24995">
        <v>2000</v>
      </c>
      <c r="V24995">
        <v>210313</v>
      </c>
    </row>
    <row r="24996" spans="1:22" x14ac:dyDescent="0.25">
      <c r="A24996">
        <v>12377</v>
      </c>
      <c r="B24996" t="s">
        <v>10</v>
      </c>
      <c r="C24996" t="s">
        <v>9</v>
      </c>
      <c r="D24996">
        <v>27</v>
      </c>
      <c r="E24996">
        <v>31917</v>
      </c>
      <c r="F24996" t="s">
        <v>667</v>
      </c>
      <c r="G24996" t="s">
        <v>374</v>
      </c>
      <c r="H24996" t="s">
        <v>18</v>
      </c>
      <c r="I24996">
        <v>1</v>
      </c>
      <c r="J24996">
        <v>1519</v>
      </c>
      <c r="K24996">
        <v>65</v>
      </c>
      <c r="L24996" t="s">
        <v>124</v>
      </c>
      <c r="M24996" s="1">
        <v>43651</v>
      </c>
      <c r="N24996" t="s">
        <v>1667</v>
      </c>
      <c r="O24996" t="s">
        <v>94</v>
      </c>
      <c r="P24996">
        <v>10</v>
      </c>
      <c r="Q24996">
        <v>1519</v>
      </c>
      <c r="R24996">
        <v>1367.1</v>
      </c>
      <c r="S24996">
        <v>0</v>
      </c>
      <c r="T24996">
        <v>0.18</v>
      </c>
      <c r="U24996">
        <v>2000</v>
      </c>
      <c r="V24996">
        <v>210313</v>
      </c>
    </row>
    <row r="24997" spans="1:22" x14ac:dyDescent="0.25">
      <c r="A24997">
        <v>12377</v>
      </c>
      <c r="B24997" t="s">
        <v>10</v>
      </c>
      <c r="C24997" t="s">
        <v>9</v>
      </c>
      <c r="D24997">
        <v>27</v>
      </c>
      <c r="E24997">
        <v>31917</v>
      </c>
      <c r="F24997" t="s">
        <v>527</v>
      </c>
      <c r="G24997" t="s">
        <v>528</v>
      </c>
      <c r="H24997" t="s">
        <v>18</v>
      </c>
      <c r="I24997">
        <v>1</v>
      </c>
      <c r="J24997">
        <v>1119</v>
      </c>
      <c r="K24997">
        <v>65</v>
      </c>
      <c r="L24997" t="s">
        <v>124</v>
      </c>
      <c r="M24997" s="1">
        <v>43651</v>
      </c>
      <c r="N24997" t="s">
        <v>1667</v>
      </c>
      <c r="O24997" t="s">
        <v>94</v>
      </c>
      <c r="P24997">
        <v>10</v>
      </c>
      <c r="Q24997">
        <v>1119</v>
      </c>
      <c r="R24997">
        <v>1007.1</v>
      </c>
      <c r="S24997">
        <v>0</v>
      </c>
      <c r="T24997">
        <v>0.18</v>
      </c>
      <c r="U24997">
        <v>2000</v>
      </c>
      <c r="V24997">
        <v>210313</v>
      </c>
    </row>
    <row r="24998" spans="1:22" x14ac:dyDescent="0.25">
      <c r="A24998">
        <v>12377</v>
      </c>
      <c r="B24998" t="s">
        <v>10</v>
      </c>
      <c r="C24998" t="s">
        <v>9</v>
      </c>
      <c r="D24998">
        <v>27</v>
      </c>
      <c r="E24998">
        <v>31917</v>
      </c>
      <c r="F24998" t="s">
        <v>1296</v>
      </c>
      <c r="G24998" t="s">
        <v>1122</v>
      </c>
      <c r="H24998" t="s">
        <v>18</v>
      </c>
      <c r="I24998">
        <v>1</v>
      </c>
      <c r="J24998">
        <v>1119</v>
      </c>
      <c r="K24998">
        <v>65</v>
      </c>
      <c r="L24998" t="s">
        <v>115</v>
      </c>
      <c r="M24998" s="1">
        <v>43651</v>
      </c>
      <c r="N24998" t="s">
        <v>1667</v>
      </c>
      <c r="O24998" t="s">
        <v>94</v>
      </c>
      <c r="P24998">
        <v>10</v>
      </c>
      <c r="Q24998">
        <v>1119</v>
      </c>
      <c r="R24998">
        <v>1007.1</v>
      </c>
      <c r="S24998">
        <v>0</v>
      </c>
      <c r="T24998">
        <v>0.18</v>
      </c>
      <c r="U24998">
        <v>2000</v>
      </c>
      <c r="V24998">
        <v>210313</v>
      </c>
    </row>
    <row r="24999" spans="1:22" x14ac:dyDescent="0.25">
      <c r="A24999">
        <v>12377</v>
      </c>
      <c r="B24999" t="s">
        <v>10</v>
      </c>
      <c r="C24999" t="s">
        <v>9</v>
      </c>
      <c r="D24999">
        <v>27</v>
      </c>
      <c r="E24999">
        <v>31917</v>
      </c>
      <c r="F24999" t="s">
        <v>651</v>
      </c>
      <c r="G24999" t="s">
        <v>345</v>
      </c>
      <c r="H24999" t="s">
        <v>18</v>
      </c>
      <c r="I24999">
        <v>1</v>
      </c>
      <c r="J24999">
        <v>1231</v>
      </c>
      <c r="K24999">
        <v>65</v>
      </c>
      <c r="L24999" t="s">
        <v>124</v>
      </c>
      <c r="M24999" s="1">
        <v>43651</v>
      </c>
      <c r="N24999" t="s">
        <v>1667</v>
      </c>
      <c r="O24999" t="s">
        <v>94</v>
      </c>
      <c r="P24999">
        <v>10</v>
      </c>
      <c r="Q24999">
        <v>1231</v>
      </c>
      <c r="R24999">
        <v>1107.9000000000001</v>
      </c>
      <c r="S24999">
        <v>0</v>
      </c>
      <c r="T24999">
        <v>0.18</v>
      </c>
      <c r="U24999">
        <v>2000</v>
      </c>
      <c r="V24999">
        <v>210313</v>
      </c>
    </row>
    <row r="25000" spans="1:22" x14ac:dyDescent="0.25">
      <c r="A25000">
        <v>12377</v>
      </c>
      <c r="B25000" t="s">
        <v>10</v>
      </c>
      <c r="C25000" t="s">
        <v>9</v>
      </c>
      <c r="D25000">
        <v>27</v>
      </c>
      <c r="E25000">
        <v>31918</v>
      </c>
      <c r="F25000" t="s">
        <v>1098</v>
      </c>
      <c r="G25000" t="s">
        <v>647</v>
      </c>
      <c r="H25000" t="s">
        <v>18</v>
      </c>
      <c r="I25000">
        <v>1</v>
      </c>
      <c r="J25000">
        <v>1063</v>
      </c>
      <c r="K25000">
        <v>1999</v>
      </c>
      <c r="L25000" t="s">
        <v>124</v>
      </c>
      <c r="M25000" s="1">
        <v>43651</v>
      </c>
      <c r="N25000" t="s">
        <v>1667</v>
      </c>
      <c r="O25000" t="s">
        <v>94</v>
      </c>
      <c r="P25000">
        <v>10</v>
      </c>
      <c r="Q25000">
        <v>1063</v>
      </c>
      <c r="R25000">
        <v>956.7</v>
      </c>
      <c r="S25000">
        <v>0</v>
      </c>
      <c r="T25000">
        <v>0.18</v>
      </c>
      <c r="U25000">
        <v>2000</v>
      </c>
      <c r="V25000">
        <v>210313</v>
      </c>
    </row>
    <row r="25001" spans="1:22" x14ac:dyDescent="0.25">
      <c r="A25001">
        <v>12377</v>
      </c>
      <c r="B25001" t="s">
        <v>10</v>
      </c>
      <c r="C25001" t="s">
        <v>9</v>
      </c>
      <c r="D25001">
        <v>27</v>
      </c>
      <c r="E25001">
        <v>31918</v>
      </c>
      <c r="F25001" t="s">
        <v>191</v>
      </c>
      <c r="G25001" t="s">
        <v>192</v>
      </c>
      <c r="H25001" t="s">
        <v>17</v>
      </c>
      <c r="I25001">
        <v>2</v>
      </c>
      <c r="J25001">
        <v>159</v>
      </c>
      <c r="K25001">
        <v>1999</v>
      </c>
      <c r="L25001" t="s">
        <v>124</v>
      </c>
      <c r="M25001" s="1">
        <v>43651</v>
      </c>
      <c r="N25001" t="s">
        <v>1667</v>
      </c>
      <c r="O25001" t="s">
        <v>94</v>
      </c>
      <c r="P25001">
        <v>10</v>
      </c>
      <c r="Q25001">
        <v>318</v>
      </c>
      <c r="R25001">
        <v>286.2</v>
      </c>
      <c r="S25001">
        <v>0</v>
      </c>
      <c r="T25001">
        <v>0.1</v>
      </c>
      <c r="U25001">
        <v>2000</v>
      </c>
      <c r="V25001">
        <v>210313</v>
      </c>
    </row>
    <row r="25002" spans="1:22" x14ac:dyDescent="0.25">
      <c r="A25002">
        <v>12377</v>
      </c>
      <c r="B25002" t="s">
        <v>10</v>
      </c>
      <c r="C25002" t="s">
        <v>9</v>
      </c>
      <c r="D25002">
        <v>27</v>
      </c>
      <c r="E25002">
        <v>31918</v>
      </c>
      <c r="F25002" t="s">
        <v>509</v>
      </c>
      <c r="G25002" t="s">
        <v>510</v>
      </c>
      <c r="H25002" t="s">
        <v>17</v>
      </c>
      <c r="I25002">
        <v>5</v>
      </c>
      <c r="J25002">
        <v>79</v>
      </c>
      <c r="K25002">
        <v>1999</v>
      </c>
      <c r="L25002" t="s">
        <v>110</v>
      </c>
      <c r="M25002" s="1">
        <v>43651</v>
      </c>
      <c r="N25002" t="s">
        <v>1667</v>
      </c>
      <c r="O25002" t="s">
        <v>94</v>
      </c>
      <c r="P25002">
        <v>10</v>
      </c>
      <c r="Q25002">
        <v>395</v>
      </c>
      <c r="R25002">
        <v>355.5</v>
      </c>
      <c r="S25002">
        <v>39.5</v>
      </c>
      <c r="T25002">
        <v>0.1</v>
      </c>
      <c r="U25002">
        <v>2000</v>
      </c>
      <c r="V25002">
        <v>210313</v>
      </c>
    </row>
    <row r="25003" spans="1:22" x14ac:dyDescent="0.25">
      <c r="A25003">
        <v>12377</v>
      </c>
      <c r="B25003" t="s">
        <v>10</v>
      </c>
      <c r="C25003" t="s">
        <v>9</v>
      </c>
      <c r="D25003">
        <v>27</v>
      </c>
      <c r="E25003">
        <v>31918</v>
      </c>
      <c r="F25003" t="s">
        <v>255</v>
      </c>
      <c r="G25003" t="s">
        <v>256</v>
      </c>
      <c r="H25003" t="s">
        <v>17</v>
      </c>
      <c r="I25003">
        <v>2</v>
      </c>
      <c r="J25003">
        <v>319</v>
      </c>
      <c r="K25003">
        <v>1999</v>
      </c>
      <c r="L25003" t="s">
        <v>124</v>
      </c>
      <c r="M25003" s="1">
        <v>43651</v>
      </c>
      <c r="N25003" t="s">
        <v>1667</v>
      </c>
      <c r="O25003" t="s">
        <v>94</v>
      </c>
      <c r="P25003">
        <v>10</v>
      </c>
      <c r="Q25003">
        <v>638</v>
      </c>
      <c r="R25003">
        <v>574.20000000000005</v>
      </c>
      <c r="S25003">
        <v>0</v>
      </c>
      <c r="T25003">
        <v>0.1</v>
      </c>
      <c r="U25003">
        <v>2000</v>
      </c>
      <c r="V25003">
        <v>210313</v>
      </c>
    </row>
    <row r="25004" spans="1:22" x14ac:dyDescent="0.25">
      <c r="A25004">
        <v>16684</v>
      </c>
      <c r="B25004" t="s">
        <v>7</v>
      </c>
      <c r="C25004" t="s">
        <v>9</v>
      </c>
      <c r="D25004">
        <v>43</v>
      </c>
      <c r="E25004">
        <v>31918</v>
      </c>
      <c r="F25004" t="s">
        <v>459</v>
      </c>
      <c r="G25004" t="s">
        <v>460</v>
      </c>
      <c r="H25004" t="s">
        <v>17</v>
      </c>
      <c r="I25004">
        <v>2</v>
      </c>
      <c r="J25004">
        <v>239</v>
      </c>
      <c r="K25004">
        <v>1999</v>
      </c>
      <c r="L25004" t="s">
        <v>124</v>
      </c>
      <c r="M25004" s="1">
        <v>43651</v>
      </c>
      <c r="N25004" t="s">
        <v>1667</v>
      </c>
      <c r="O25004" t="s">
        <v>94</v>
      </c>
      <c r="P25004">
        <v>10</v>
      </c>
      <c r="Q25004">
        <v>478</v>
      </c>
      <c r="R25004">
        <v>430.2</v>
      </c>
      <c r="S25004">
        <v>0</v>
      </c>
      <c r="T25004">
        <v>0.1</v>
      </c>
      <c r="U25004">
        <v>2000</v>
      </c>
      <c r="V25004">
        <v>210313</v>
      </c>
    </row>
    <row r="25005" spans="1:22" x14ac:dyDescent="0.25">
      <c r="A25005">
        <v>16684</v>
      </c>
      <c r="B25005" t="s">
        <v>7</v>
      </c>
      <c r="C25005" t="s">
        <v>9</v>
      </c>
      <c r="D25005">
        <v>43</v>
      </c>
      <c r="E25005">
        <v>31918</v>
      </c>
      <c r="F25005" t="s">
        <v>151</v>
      </c>
      <c r="G25005" t="s">
        <v>152</v>
      </c>
      <c r="H25005" t="s">
        <v>17</v>
      </c>
      <c r="I25005">
        <v>3</v>
      </c>
      <c r="J25005">
        <v>239</v>
      </c>
      <c r="K25005">
        <v>1999</v>
      </c>
      <c r="L25005" t="s">
        <v>110</v>
      </c>
      <c r="M25005" s="1">
        <v>43651</v>
      </c>
      <c r="N25005" t="s">
        <v>1667</v>
      </c>
      <c r="O25005" t="s">
        <v>94</v>
      </c>
      <c r="P25005">
        <v>10</v>
      </c>
      <c r="Q25005">
        <v>717</v>
      </c>
      <c r="R25005">
        <v>645.29999999999995</v>
      </c>
      <c r="S25005">
        <v>71.7</v>
      </c>
      <c r="T25005">
        <v>0.1</v>
      </c>
      <c r="U25005">
        <v>2000</v>
      </c>
      <c r="V25005">
        <v>210313</v>
      </c>
    </row>
    <row r="25006" spans="1:22" x14ac:dyDescent="0.25">
      <c r="A25006">
        <v>17069</v>
      </c>
      <c r="B25006" t="s">
        <v>10</v>
      </c>
      <c r="C25006" t="s">
        <v>9</v>
      </c>
      <c r="D25006">
        <v>10</v>
      </c>
      <c r="E25006">
        <v>31919</v>
      </c>
      <c r="F25006" t="s">
        <v>155</v>
      </c>
      <c r="G25006" t="s">
        <v>156</v>
      </c>
      <c r="H25006" t="s">
        <v>16</v>
      </c>
      <c r="I25006">
        <v>1</v>
      </c>
      <c r="J25006">
        <v>119</v>
      </c>
      <c r="K25006">
        <v>6</v>
      </c>
      <c r="L25006" t="s">
        <v>110</v>
      </c>
      <c r="M25006" s="1">
        <v>43651</v>
      </c>
      <c r="N25006" t="s">
        <v>1667</v>
      </c>
      <c r="O25006" t="s">
        <v>94</v>
      </c>
      <c r="P25006">
        <v>10</v>
      </c>
      <c r="Q25006">
        <v>119</v>
      </c>
      <c r="R25006">
        <v>107.1</v>
      </c>
      <c r="S25006">
        <v>11.9</v>
      </c>
      <c r="T25006">
        <v>0.1</v>
      </c>
      <c r="U25006">
        <v>2000</v>
      </c>
      <c r="V25006">
        <v>210313</v>
      </c>
    </row>
    <row r="25007" spans="1:22" x14ac:dyDescent="0.25">
      <c r="A25007">
        <v>17069</v>
      </c>
      <c r="B25007" t="s">
        <v>10</v>
      </c>
      <c r="C25007" t="s">
        <v>9</v>
      </c>
      <c r="D25007">
        <v>10</v>
      </c>
      <c r="E25007">
        <v>31920</v>
      </c>
      <c r="F25007" t="s">
        <v>108</v>
      </c>
      <c r="G25007" t="s">
        <v>109</v>
      </c>
      <c r="H25007" t="s">
        <v>16</v>
      </c>
      <c r="I25007">
        <v>2</v>
      </c>
      <c r="J25007">
        <v>149</v>
      </c>
      <c r="K25007">
        <v>6</v>
      </c>
      <c r="L25007" t="s">
        <v>115</v>
      </c>
      <c r="M25007" s="1">
        <v>43651</v>
      </c>
      <c r="N25007" t="s">
        <v>1667</v>
      </c>
      <c r="O25007" t="s">
        <v>94</v>
      </c>
      <c r="P25007">
        <v>10</v>
      </c>
      <c r="Q25007">
        <v>298</v>
      </c>
      <c r="R25007">
        <v>268.2</v>
      </c>
      <c r="S25007">
        <v>0</v>
      </c>
      <c r="T25007">
        <v>0.1</v>
      </c>
      <c r="U25007">
        <v>2000</v>
      </c>
      <c r="V25007">
        <v>210313</v>
      </c>
    </row>
    <row r="25008" spans="1:22" x14ac:dyDescent="0.25">
      <c r="A25008">
        <v>17069</v>
      </c>
      <c r="B25008" t="s">
        <v>10</v>
      </c>
      <c r="C25008" t="s">
        <v>9</v>
      </c>
      <c r="D25008">
        <v>10</v>
      </c>
      <c r="E25008">
        <v>31921</v>
      </c>
      <c r="F25008" t="s">
        <v>337</v>
      </c>
      <c r="G25008" t="s">
        <v>338</v>
      </c>
      <c r="H25008" t="s">
        <v>20</v>
      </c>
      <c r="I25008">
        <v>1</v>
      </c>
      <c r="J25008">
        <v>2499</v>
      </c>
      <c r="K25008">
        <v>30</v>
      </c>
      <c r="L25008" t="s">
        <v>124</v>
      </c>
      <c r="M25008" s="1">
        <v>43651</v>
      </c>
      <c r="N25008" t="s">
        <v>1667</v>
      </c>
      <c r="O25008" t="s">
        <v>94</v>
      </c>
      <c r="P25008">
        <v>10</v>
      </c>
      <c r="Q25008">
        <v>2499</v>
      </c>
      <c r="R25008">
        <v>2249.1</v>
      </c>
      <c r="S25008">
        <v>0</v>
      </c>
      <c r="T25008">
        <v>0.18</v>
      </c>
      <c r="U25008">
        <v>2000</v>
      </c>
      <c r="V25008">
        <v>210313</v>
      </c>
    </row>
    <row r="25009" spans="1:22" x14ac:dyDescent="0.25">
      <c r="A25009">
        <v>17069</v>
      </c>
      <c r="B25009" t="s">
        <v>10</v>
      </c>
      <c r="C25009" t="s">
        <v>9</v>
      </c>
      <c r="D25009">
        <v>10</v>
      </c>
      <c r="E25009">
        <v>31921</v>
      </c>
      <c r="F25009" t="s">
        <v>279</v>
      </c>
      <c r="G25009" t="s">
        <v>280</v>
      </c>
      <c r="H25009" t="s">
        <v>20</v>
      </c>
      <c r="I25009">
        <v>1</v>
      </c>
      <c r="J25009">
        <v>2499</v>
      </c>
      <c r="K25009">
        <v>30</v>
      </c>
      <c r="L25009" t="s">
        <v>110</v>
      </c>
      <c r="M25009" s="1">
        <v>43651</v>
      </c>
      <c r="N25009" t="s">
        <v>1667</v>
      </c>
      <c r="O25009" t="s">
        <v>94</v>
      </c>
      <c r="P25009">
        <v>10</v>
      </c>
      <c r="Q25009">
        <v>2499</v>
      </c>
      <c r="R25009">
        <v>2249.1</v>
      </c>
      <c r="S25009">
        <v>249.9</v>
      </c>
      <c r="T25009">
        <v>0.18</v>
      </c>
      <c r="U25009">
        <v>2000</v>
      </c>
      <c r="V25009">
        <v>210313</v>
      </c>
    </row>
    <row r="25010" spans="1:22" x14ac:dyDescent="0.25">
      <c r="A25010">
        <v>17069</v>
      </c>
      <c r="B25010" t="s">
        <v>10</v>
      </c>
      <c r="C25010" t="s">
        <v>9</v>
      </c>
      <c r="D25010">
        <v>10</v>
      </c>
      <c r="E25010">
        <v>31922</v>
      </c>
      <c r="F25010" t="s">
        <v>155</v>
      </c>
      <c r="G25010" t="s">
        <v>156</v>
      </c>
      <c r="H25010" t="s">
        <v>16</v>
      </c>
      <c r="I25010">
        <v>1</v>
      </c>
      <c r="J25010">
        <v>119</v>
      </c>
      <c r="K25010">
        <v>6</v>
      </c>
      <c r="L25010" t="s">
        <v>115</v>
      </c>
      <c r="M25010" s="1">
        <v>43651</v>
      </c>
      <c r="N25010" t="s">
        <v>1667</v>
      </c>
      <c r="O25010" t="s">
        <v>94</v>
      </c>
      <c r="P25010">
        <v>10</v>
      </c>
      <c r="Q25010">
        <v>119</v>
      </c>
      <c r="R25010">
        <v>107.1</v>
      </c>
      <c r="S25010">
        <v>0</v>
      </c>
      <c r="T25010">
        <v>0.1</v>
      </c>
      <c r="U25010">
        <v>2000</v>
      </c>
      <c r="V25010">
        <v>210313</v>
      </c>
    </row>
    <row r="25011" spans="1:22" x14ac:dyDescent="0.25">
      <c r="A25011">
        <v>17069</v>
      </c>
      <c r="B25011" t="s">
        <v>10</v>
      </c>
      <c r="C25011" t="s">
        <v>9</v>
      </c>
      <c r="D25011">
        <v>10</v>
      </c>
      <c r="E25011">
        <v>31923</v>
      </c>
      <c r="F25011" t="s">
        <v>135</v>
      </c>
      <c r="G25011" t="s">
        <v>136</v>
      </c>
      <c r="H25011" t="s">
        <v>16</v>
      </c>
      <c r="I25011">
        <v>2</v>
      </c>
      <c r="J25011">
        <v>119</v>
      </c>
      <c r="K25011">
        <v>6</v>
      </c>
      <c r="L25011" t="s">
        <v>110</v>
      </c>
      <c r="M25011" s="1">
        <v>43651</v>
      </c>
      <c r="N25011" t="s">
        <v>1667</v>
      </c>
      <c r="O25011" t="s">
        <v>94</v>
      </c>
      <c r="P25011">
        <v>10</v>
      </c>
      <c r="Q25011">
        <v>238</v>
      </c>
      <c r="R25011">
        <v>214.2</v>
      </c>
      <c r="S25011">
        <v>23.8</v>
      </c>
      <c r="T25011">
        <v>0.1</v>
      </c>
      <c r="U25011">
        <v>2000</v>
      </c>
      <c r="V25011">
        <v>210313</v>
      </c>
    </row>
    <row r="25012" spans="1:22" x14ac:dyDescent="0.25">
      <c r="A25012">
        <v>17069</v>
      </c>
      <c r="B25012" t="s">
        <v>10</v>
      </c>
      <c r="C25012" t="s">
        <v>9</v>
      </c>
      <c r="D25012">
        <v>10</v>
      </c>
      <c r="E25012">
        <v>31924</v>
      </c>
      <c r="F25012" t="s">
        <v>143</v>
      </c>
      <c r="G25012" t="s">
        <v>144</v>
      </c>
      <c r="H25012" t="s">
        <v>20</v>
      </c>
      <c r="I25012">
        <v>1</v>
      </c>
      <c r="J25012">
        <v>1039</v>
      </c>
      <c r="K25012">
        <v>6</v>
      </c>
      <c r="L25012" t="s">
        <v>110</v>
      </c>
      <c r="M25012" s="1">
        <v>43651</v>
      </c>
      <c r="N25012" t="s">
        <v>1667</v>
      </c>
      <c r="O25012" t="s">
        <v>94</v>
      </c>
      <c r="P25012">
        <v>10</v>
      </c>
      <c r="Q25012">
        <v>1039</v>
      </c>
      <c r="R25012">
        <v>935.1</v>
      </c>
      <c r="S25012">
        <v>103.9</v>
      </c>
      <c r="T25012">
        <v>0.18</v>
      </c>
      <c r="U25012">
        <v>2000</v>
      </c>
      <c r="V25012">
        <v>210313</v>
      </c>
    </row>
    <row r="25013" spans="1:22" x14ac:dyDescent="0.25">
      <c r="A25013">
        <v>17069</v>
      </c>
      <c r="B25013" t="s">
        <v>10</v>
      </c>
      <c r="C25013" t="s">
        <v>9</v>
      </c>
      <c r="D25013">
        <v>10</v>
      </c>
      <c r="E25013">
        <v>31924</v>
      </c>
      <c r="F25013" t="s">
        <v>155</v>
      </c>
      <c r="G25013" t="s">
        <v>156</v>
      </c>
      <c r="H25013" t="s">
        <v>16</v>
      </c>
      <c r="I25013">
        <v>1</v>
      </c>
      <c r="J25013">
        <v>119</v>
      </c>
      <c r="K25013">
        <v>6</v>
      </c>
      <c r="L25013" t="s">
        <v>124</v>
      </c>
      <c r="M25013" s="1">
        <v>43651</v>
      </c>
      <c r="N25013" t="s">
        <v>1667</v>
      </c>
      <c r="O25013" t="s">
        <v>94</v>
      </c>
      <c r="P25013">
        <v>10</v>
      </c>
      <c r="Q25013">
        <v>119</v>
      </c>
      <c r="R25013">
        <v>107.1</v>
      </c>
      <c r="S25013">
        <v>0</v>
      </c>
      <c r="T25013">
        <v>0.1</v>
      </c>
      <c r="U25013">
        <v>2000</v>
      </c>
      <c r="V25013">
        <v>210313</v>
      </c>
    </row>
    <row r="25014" spans="1:22" x14ac:dyDescent="0.25">
      <c r="A25014">
        <v>17069</v>
      </c>
      <c r="B25014" t="s">
        <v>10</v>
      </c>
      <c r="C25014" t="s">
        <v>9</v>
      </c>
      <c r="D25014">
        <v>10</v>
      </c>
      <c r="E25014">
        <v>31925</v>
      </c>
      <c r="F25014" t="s">
        <v>1229</v>
      </c>
      <c r="G25014" t="s">
        <v>1219</v>
      </c>
      <c r="H25014" t="s">
        <v>18</v>
      </c>
      <c r="I25014">
        <v>1</v>
      </c>
      <c r="J25014">
        <v>1519</v>
      </c>
      <c r="K25014">
        <v>6</v>
      </c>
      <c r="L25014" t="s">
        <v>124</v>
      </c>
      <c r="M25014" s="1">
        <v>43651</v>
      </c>
      <c r="N25014" t="s">
        <v>1667</v>
      </c>
      <c r="O25014" t="s">
        <v>94</v>
      </c>
      <c r="P25014">
        <v>10</v>
      </c>
      <c r="Q25014">
        <v>1519</v>
      </c>
      <c r="R25014">
        <v>1367.1</v>
      </c>
      <c r="S25014">
        <v>0</v>
      </c>
      <c r="T25014">
        <v>0.18</v>
      </c>
      <c r="U25014">
        <v>2000</v>
      </c>
      <c r="V25014">
        <v>210313</v>
      </c>
    </row>
    <row r="25015" spans="1:22" x14ac:dyDescent="0.25">
      <c r="A25015">
        <v>17069</v>
      </c>
      <c r="B25015" t="s">
        <v>10</v>
      </c>
      <c r="C25015" t="s">
        <v>9</v>
      </c>
      <c r="D25015">
        <v>10</v>
      </c>
      <c r="E25015">
        <v>31925</v>
      </c>
      <c r="F25015" t="s">
        <v>646</v>
      </c>
      <c r="G25015" t="s">
        <v>647</v>
      </c>
      <c r="H25015" t="s">
        <v>18</v>
      </c>
      <c r="I25015">
        <v>1</v>
      </c>
      <c r="J25015">
        <v>1063</v>
      </c>
      <c r="K25015">
        <v>6</v>
      </c>
      <c r="L25015" t="s">
        <v>110</v>
      </c>
      <c r="M25015" s="1">
        <v>43651</v>
      </c>
      <c r="N25015" t="s">
        <v>1667</v>
      </c>
      <c r="O25015" t="s">
        <v>94</v>
      </c>
      <c r="P25015">
        <v>10</v>
      </c>
      <c r="Q25015">
        <v>1063</v>
      </c>
      <c r="R25015">
        <v>956.7</v>
      </c>
      <c r="S25015">
        <v>106.3</v>
      </c>
      <c r="T25015">
        <v>0.18</v>
      </c>
      <c r="U25015">
        <v>2000</v>
      </c>
      <c r="V25015">
        <v>210313</v>
      </c>
    </row>
    <row r="25016" spans="1:22" x14ac:dyDescent="0.25">
      <c r="A25016">
        <v>17069</v>
      </c>
      <c r="B25016" t="s">
        <v>10</v>
      </c>
      <c r="C25016" t="s">
        <v>9</v>
      </c>
      <c r="D25016">
        <v>10</v>
      </c>
      <c r="E25016">
        <v>31926</v>
      </c>
      <c r="F25016" t="s">
        <v>155</v>
      </c>
      <c r="G25016" t="s">
        <v>156</v>
      </c>
      <c r="H25016" t="s">
        <v>16</v>
      </c>
      <c r="I25016">
        <v>1</v>
      </c>
      <c r="J25016">
        <v>119</v>
      </c>
      <c r="K25016">
        <v>6</v>
      </c>
      <c r="L25016" t="s">
        <v>110</v>
      </c>
      <c r="M25016" s="1">
        <v>43651</v>
      </c>
      <c r="N25016" t="s">
        <v>1667</v>
      </c>
      <c r="O25016" t="s">
        <v>94</v>
      </c>
      <c r="P25016">
        <v>10</v>
      </c>
      <c r="Q25016">
        <v>119</v>
      </c>
      <c r="R25016">
        <v>107.1</v>
      </c>
      <c r="S25016">
        <v>11.9</v>
      </c>
      <c r="T25016">
        <v>0.1</v>
      </c>
      <c r="U25016">
        <v>2000</v>
      </c>
      <c r="V25016">
        <v>210313</v>
      </c>
    </row>
    <row r="25017" spans="1:22" x14ac:dyDescent="0.25">
      <c r="A25017">
        <v>17069</v>
      </c>
      <c r="B25017" t="s">
        <v>10</v>
      </c>
      <c r="C25017" t="s">
        <v>9</v>
      </c>
      <c r="D25017">
        <v>10</v>
      </c>
      <c r="E25017">
        <v>31927</v>
      </c>
      <c r="F25017" t="s">
        <v>408</v>
      </c>
      <c r="G25017" t="s">
        <v>409</v>
      </c>
      <c r="H25017" t="s">
        <v>18</v>
      </c>
      <c r="I25017">
        <v>1</v>
      </c>
      <c r="J25017">
        <v>3919</v>
      </c>
      <c r="K25017">
        <v>6</v>
      </c>
      <c r="L25017" t="s">
        <v>124</v>
      </c>
      <c r="M25017" s="1">
        <v>43651</v>
      </c>
      <c r="N25017" t="s">
        <v>1667</v>
      </c>
      <c r="O25017" t="s">
        <v>94</v>
      </c>
      <c r="P25017">
        <v>10</v>
      </c>
      <c r="Q25017">
        <v>3919</v>
      </c>
      <c r="R25017">
        <v>3527.1</v>
      </c>
      <c r="S25017">
        <v>0</v>
      </c>
      <c r="T25017">
        <v>0.18</v>
      </c>
      <c r="U25017">
        <v>2000</v>
      </c>
      <c r="V25017">
        <v>210313</v>
      </c>
    </row>
    <row r="25018" spans="1:22" x14ac:dyDescent="0.25">
      <c r="A25018">
        <v>17069</v>
      </c>
      <c r="B25018" t="s">
        <v>10</v>
      </c>
      <c r="C25018" t="s">
        <v>9</v>
      </c>
      <c r="D25018">
        <v>10</v>
      </c>
      <c r="E25018">
        <v>31927</v>
      </c>
      <c r="F25018" t="s">
        <v>436</v>
      </c>
      <c r="G25018" t="s">
        <v>376</v>
      </c>
      <c r="H25018" t="s">
        <v>18</v>
      </c>
      <c r="I25018">
        <v>1</v>
      </c>
      <c r="J25018">
        <v>4199</v>
      </c>
      <c r="K25018">
        <v>6</v>
      </c>
      <c r="L25018" t="s">
        <v>124</v>
      </c>
      <c r="M25018" s="1">
        <v>43651</v>
      </c>
      <c r="N25018" t="s">
        <v>1667</v>
      </c>
      <c r="O25018" t="s">
        <v>94</v>
      </c>
      <c r="P25018">
        <v>10</v>
      </c>
      <c r="Q25018">
        <v>4199</v>
      </c>
      <c r="R25018">
        <v>3779.1</v>
      </c>
      <c r="S25018">
        <v>0</v>
      </c>
      <c r="T25018">
        <v>0.18</v>
      </c>
      <c r="U25018">
        <v>2000</v>
      </c>
      <c r="V25018">
        <v>210313</v>
      </c>
    </row>
    <row r="25019" spans="1:22" x14ac:dyDescent="0.25">
      <c r="A25019">
        <v>17069</v>
      </c>
      <c r="B25019" t="s">
        <v>10</v>
      </c>
      <c r="C25019" t="s">
        <v>9</v>
      </c>
      <c r="D25019">
        <v>10</v>
      </c>
      <c r="E25019">
        <v>31927</v>
      </c>
      <c r="F25019" t="s">
        <v>120</v>
      </c>
      <c r="G25019" t="s">
        <v>121</v>
      </c>
      <c r="H25019" t="s">
        <v>20</v>
      </c>
      <c r="I25019">
        <v>1</v>
      </c>
      <c r="J25019">
        <v>239</v>
      </c>
      <c r="K25019">
        <v>6</v>
      </c>
      <c r="L25019" t="s">
        <v>115</v>
      </c>
      <c r="M25019" s="1">
        <v>43651</v>
      </c>
      <c r="N25019" t="s">
        <v>1667</v>
      </c>
      <c r="O25019" t="s">
        <v>94</v>
      </c>
      <c r="P25019">
        <v>10</v>
      </c>
      <c r="Q25019">
        <v>239</v>
      </c>
      <c r="R25019">
        <v>215.1</v>
      </c>
      <c r="S25019">
        <v>0</v>
      </c>
      <c r="T25019">
        <v>0.18</v>
      </c>
      <c r="U25019">
        <v>2000</v>
      </c>
      <c r="V25019">
        <v>210313</v>
      </c>
    </row>
    <row r="25020" spans="1:22" x14ac:dyDescent="0.25">
      <c r="A25020">
        <v>17069</v>
      </c>
      <c r="B25020" t="s">
        <v>10</v>
      </c>
      <c r="C25020" t="s">
        <v>9</v>
      </c>
      <c r="D25020">
        <v>10</v>
      </c>
      <c r="E25020">
        <v>31927</v>
      </c>
      <c r="F25020" t="s">
        <v>143</v>
      </c>
      <c r="G25020" t="s">
        <v>144</v>
      </c>
      <c r="H25020" t="s">
        <v>20</v>
      </c>
      <c r="I25020">
        <v>1</v>
      </c>
      <c r="J25020">
        <v>1039</v>
      </c>
      <c r="K25020">
        <v>6</v>
      </c>
      <c r="L25020" t="s">
        <v>124</v>
      </c>
      <c r="M25020" s="1">
        <v>43651</v>
      </c>
      <c r="N25020" t="s">
        <v>1667</v>
      </c>
      <c r="O25020" t="s">
        <v>94</v>
      </c>
      <c r="P25020">
        <v>10</v>
      </c>
      <c r="Q25020">
        <v>1039</v>
      </c>
      <c r="R25020">
        <v>935.1</v>
      </c>
      <c r="S25020">
        <v>0</v>
      </c>
      <c r="T25020">
        <v>0.18</v>
      </c>
      <c r="U25020">
        <v>2000</v>
      </c>
      <c r="V25020">
        <v>210313</v>
      </c>
    </row>
    <row r="25021" spans="1:22" x14ac:dyDescent="0.25">
      <c r="A25021">
        <v>14646</v>
      </c>
      <c r="B25021" t="s">
        <v>7</v>
      </c>
      <c r="C25021" t="s">
        <v>9</v>
      </c>
      <c r="D25021">
        <v>45</v>
      </c>
      <c r="E25021">
        <v>31928</v>
      </c>
      <c r="F25021" t="s">
        <v>442</v>
      </c>
      <c r="G25021" t="s">
        <v>383</v>
      </c>
      <c r="H25021" t="s">
        <v>18</v>
      </c>
      <c r="I25021">
        <v>1</v>
      </c>
      <c r="J25021">
        <v>3639</v>
      </c>
      <c r="K25021">
        <v>6</v>
      </c>
      <c r="L25021" t="s">
        <v>124</v>
      </c>
      <c r="M25021" s="1">
        <v>43651</v>
      </c>
      <c r="N25021" t="s">
        <v>1667</v>
      </c>
      <c r="O25021" t="s">
        <v>94</v>
      </c>
      <c r="P25021">
        <v>10</v>
      </c>
      <c r="Q25021">
        <v>3639</v>
      </c>
      <c r="R25021">
        <v>3275.1</v>
      </c>
      <c r="S25021">
        <v>0</v>
      </c>
      <c r="T25021">
        <v>0.18</v>
      </c>
      <c r="U25021">
        <v>2000</v>
      </c>
      <c r="V25021">
        <v>210313</v>
      </c>
    </row>
    <row r="25022" spans="1:22" x14ac:dyDescent="0.25">
      <c r="A25022">
        <v>14646</v>
      </c>
      <c r="B25022" t="s">
        <v>7</v>
      </c>
      <c r="C25022" t="s">
        <v>9</v>
      </c>
      <c r="D25022">
        <v>45</v>
      </c>
      <c r="E25022">
        <v>31928</v>
      </c>
      <c r="F25022" t="s">
        <v>938</v>
      </c>
      <c r="G25022" t="s">
        <v>182</v>
      </c>
      <c r="H25022" t="s">
        <v>18</v>
      </c>
      <c r="I25022">
        <v>1</v>
      </c>
      <c r="J25022">
        <v>1519</v>
      </c>
      <c r="K25022">
        <v>6</v>
      </c>
      <c r="L25022" t="s">
        <v>124</v>
      </c>
      <c r="M25022" s="1">
        <v>43651</v>
      </c>
      <c r="N25022" t="s">
        <v>1667</v>
      </c>
      <c r="O25022" t="s">
        <v>94</v>
      </c>
      <c r="P25022">
        <v>10</v>
      </c>
      <c r="Q25022">
        <v>1519</v>
      </c>
      <c r="R25022">
        <v>1367.1</v>
      </c>
      <c r="S25022">
        <v>0</v>
      </c>
      <c r="T25022">
        <v>0.18</v>
      </c>
      <c r="U25022">
        <v>2000</v>
      </c>
      <c r="V25022">
        <v>210313</v>
      </c>
    </row>
    <row r="25023" spans="1:22" x14ac:dyDescent="0.25">
      <c r="A25023">
        <v>14646</v>
      </c>
      <c r="B25023" t="s">
        <v>7</v>
      </c>
      <c r="C25023" t="s">
        <v>9</v>
      </c>
      <c r="D25023">
        <v>45</v>
      </c>
      <c r="E25023">
        <v>31928</v>
      </c>
      <c r="F25023" t="s">
        <v>1291</v>
      </c>
      <c r="G25023" t="s">
        <v>184</v>
      </c>
      <c r="H25023" t="s">
        <v>18</v>
      </c>
      <c r="I25023">
        <v>1</v>
      </c>
      <c r="J25023">
        <v>1063</v>
      </c>
      <c r="K25023">
        <v>6</v>
      </c>
      <c r="L25023" t="s">
        <v>124</v>
      </c>
      <c r="M25023" s="1">
        <v>43651</v>
      </c>
      <c r="N25023" t="s">
        <v>1667</v>
      </c>
      <c r="O25023" t="s">
        <v>94</v>
      </c>
      <c r="P25023">
        <v>10</v>
      </c>
      <c r="Q25023">
        <v>1063</v>
      </c>
      <c r="R25023">
        <v>956.7</v>
      </c>
      <c r="S25023">
        <v>0</v>
      </c>
      <c r="T25023">
        <v>0.18</v>
      </c>
      <c r="U25023">
        <v>2000</v>
      </c>
      <c r="V25023">
        <v>210313</v>
      </c>
    </row>
    <row r="25024" spans="1:22" x14ac:dyDescent="0.25">
      <c r="A25024">
        <v>14646</v>
      </c>
      <c r="B25024" t="s">
        <v>7</v>
      </c>
      <c r="C25024" t="s">
        <v>9</v>
      </c>
      <c r="D25024">
        <v>45</v>
      </c>
      <c r="E25024">
        <v>31928</v>
      </c>
      <c r="F25024" t="s">
        <v>745</v>
      </c>
      <c r="G25024" t="s">
        <v>650</v>
      </c>
      <c r="H25024" t="s">
        <v>18</v>
      </c>
      <c r="I25024">
        <v>2</v>
      </c>
      <c r="J25024">
        <v>1519</v>
      </c>
      <c r="K25024">
        <v>6</v>
      </c>
      <c r="L25024" t="s">
        <v>124</v>
      </c>
      <c r="M25024" s="1">
        <v>43651</v>
      </c>
      <c r="N25024" t="s">
        <v>1667</v>
      </c>
      <c r="O25024" t="s">
        <v>94</v>
      </c>
      <c r="P25024">
        <v>10</v>
      </c>
      <c r="Q25024">
        <v>3038</v>
      </c>
      <c r="R25024">
        <v>2734.2</v>
      </c>
      <c r="S25024">
        <v>0</v>
      </c>
      <c r="T25024">
        <v>0.18</v>
      </c>
      <c r="U25024">
        <v>2000</v>
      </c>
      <c r="V25024">
        <v>210313</v>
      </c>
    </row>
    <row r="25025" spans="1:22" x14ac:dyDescent="0.25">
      <c r="A25025">
        <v>14646</v>
      </c>
      <c r="B25025" t="s">
        <v>7</v>
      </c>
      <c r="C25025" t="s">
        <v>9</v>
      </c>
      <c r="D25025">
        <v>45</v>
      </c>
      <c r="E25025">
        <v>31928</v>
      </c>
      <c r="F25025" t="s">
        <v>1263</v>
      </c>
      <c r="G25025" t="s">
        <v>977</v>
      </c>
      <c r="H25025" t="s">
        <v>18</v>
      </c>
      <c r="I25025">
        <v>1</v>
      </c>
      <c r="J25025">
        <v>1519</v>
      </c>
      <c r="K25025">
        <v>6</v>
      </c>
      <c r="L25025" t="s">
        <v>124</v>
      </c>
      <c r="M25025" s="1">
        <v>43651</v>
      </c>
      <c r="N25025" t="s">
        <v>1667</v>
      </c>
      <c r="O25025" t="s">
        <v>94</v>
      </c>
      <c r="P25025">
        <v>10</v>
      </c>
      <c r="Q25025">
        <v>1519</v>
      </c>
      <c r="R25025">
        <v>1367.1</v>
      </c>
      <c r="S25025">
        <v>0</v>
      </c>
      <c r="T25025">
        <v>0.18</v>
      </c>
      <c r="U25025">
        <v>2000</v>
      </c>
      <c r="V25025">
        <v>210313</v>
      </c>
    </row>
    <row r="25026" spans="1:22" x14ac:dyDescent="0.25">
      <c r="A25026">
        <v>14646</v>
      </c>
      <c r="B25026" t="s">
        <v>7</v>
      </c>
      <c r="C25026" t="s">
        <v>9</v>
      </c>
      <c r="D25026">
        <v>45</v>
      </c>
      <c r="E25026">
        <v>31928</v>
      </c>
      <c r="F25026" t="s">
        <v>1281</v>
      </c>
      <c r="G25026" t="s">
        <v>516</v>
      </c>
      <c r="H25026" t="s">
        <v>18</v>
      </c>
      <c r="I25026">
        <v>1</v>
      </c>
      <c r="J25026">
        <v>1063</v>
      </c>
      <c r="K25026">
        <v>6</v>
      </c>
      <c r="L25026" t="s">
        <v>124</v>
      </c>
      <c r="M25026" s="1">
        <v>43651</v>
      </c>
      <c r="N25026" t="s">
        <v>1667</v>
      </c>
      <c r="O25026" t="s">
        <v>94</v>
      </c>
      <c r="P25026">
        <v>10</v>
      </c>
      <c r="Q25026">
        <v>1063</v>
      </c>
      <c r="R25026">
        <v>956.7</v>
      </c>
      <c r="S25026">
        <v>0</v>
      </c>
      <c r="T25026">
        <v>0.18</v>
      </c>
      <c r="U25026">
        <v>2000</v>
      </c>
      <c r="V25026">
        <v>210313</v>
      </c>
    </row>
    <row r="25027" spans="1:22" x14ac:dyDescent="0.25">
      <c r="A25027">
        <v>14646</v>
      </c>
      <c r="B25027" t="s">
        <v>7</v>
      </c>
      <c r="C25027" t="s">
        <v>9</v>
      </c>
      <c r="D25027">
        <v>45</v>
      </c>
      <c r="E25027">
        <v>31928</v>
      </c>
      <c r="F25027" t="s">
        <v>443</v>
      </c>
      <c r="G25027" t="s">
        <v>444</v>
      </c>
      <c r="H25027" t="s">
        <v>19</v>
      </c>
      <c r="I25027">
        <v>2</v>
      </c>
      <c r="J25027">
        <v>399</v>
      </c>
      <c r="K25027">
        <v>6</v>
      </c>
      <c r="L25027" t="s">
        <v>124</v>
      </c>
      <c r="M25027" s="1">
        <v>43651</v>
      </c>
      <c r="N25027" t="s">
        <v>1667</v>
      </c>
      <c r="O25027" t="s">
        <v>94</v>
      </c>
      <c r="P25027">
        <v>10</v>
      </c>
      <c r="Q25027">
        <v>798</v>
      </c>
      <c r="R25027">
        <v>718.2</v>
      </c>
      <c r="S25027">
        <v>0</v>
      </c>
      <c r="T25027">
        <v>0.18</v>
      </c>
      <c r="U25027">
        <v>2000</v>
      </c>
      <c r="V25027">
        <v>210313</v>
      </c>
    </row>
    <row r="25028" spans="1:22" x14ac:dyDescent="0.25">
      <c r="A25028">
        <v>14646</v>
      </c>
      <c r="B25028" t="s">
        <v>7</v>
      </c>
      <c r="C25028" t="s">
        <v>9</v>
      </c>
      <c r="D25028">
        <v>45</v>
      </c>
      <c r="E25028">
        <v>31928</v>
      </c>
      <c r="F25028" t="s">
        <v>118</v>
      </c>
      <c r="G25028" t="s">
        <v>119</v>
      </c>
      <c r="H25028" t="s">
        <v>19</v>
      </c>
      <c r="I25028">
        <v>1</v>
      </c>
      <c r="J25028">
        <v>399</v>
      </c>
      <c r="K25028">
        <v>6</v>
      </c>
      <c r="L25028" t="s">
        <v>110</v>
      </c>
      <c r="M25028" s="1">
        <v>43651</v>
      </c>
      <c r="N25028" t="s">
        <v>1667</v>
      </c>
      <c r="O25028" t="s">
        <v>94</v>
      </c>
      <c r="P25028">
        <v>10</v>
      </c>
      <c r="Q25028">
        <v>399</v>
      </c>
      <c r="R25028">
        <v>359.1</v>
      </c>
      <c r="S25028">
        <v>39.9</v>
      </c>
      <c r="T25028">
        <v>0.18</v>
      </c>
      <c r="U25028">
        <v>2000</v>
      </c>
      <c r="V25028">
        <v>210313</v>
      </c>
    </row>
    <row r="25029" spans="1:22" x14ac:dyDescent="0.25">
      <c r="A25029">
        <v>14646</v>
      </c>
      <c r="B25029" t="s">
        <v>7</v>
      </c>
      <c r="C25029" t="s">
        <v>9</v>
      </c>
      <c r="D25029">
        <v>45</v>
      </c>
      <c r="E25029">
        <v>31928</v>
      </c>
      <c r="F25029" t="s">
        <v>459</v>
      </c>
      <c r="G25029" t="s">
        <v>460</v>
      </c>
      <c r="H25029" t="s">
        <v>17</v>
      </c>
      <c r="I25029">
        <v>2</v>
      </c>
      <c r="J25029">
        <v>239</v>
      </c>
      <c r="K25029">
        <v>6</v>
      </c>
      <c r="L25029" t="s">
        <v>124</v>
      </c>
      <c r="M25029" s="1">
        <v>43651</v>
      </c>
      <c r="N25029" t="s">
        <v>1667</v>
      </c>
      <c r="O25029" t="s">
        <v>94</v>
      </c>
      <c r="P25029">
        <v>10</v>
      </c>
      <c r="Q25029">
        <v>478</v>
      </c>
      <c r="R25029">
        <v>430.2</v>
      </c>
      <c r="S25029">
        <v>0</v>
      </c>
      <c r="T25029">
        <v>0.1</v>
      </c>
      <c r="U25029">
        <v>2000</v>
      </c>
      <c r="V25029">
        <v>210313</v>
      </c>
    </row>
    <row r="25030" spans="1:22" x14ac:dyDescent="0.25">
      <c r="A25030">
        <v>14646</v>
      </c>
      <c r="B25030" t="s">
        <v>7</v>
      </c>
      <c r="C25030" t="s">
        <v>9</v>
      </c>
      <c r="D25030">
        <v>45</v>
      </c>
      <c r="E25030">
        <v>31928</v>
      </c>
      <c r="F25030" t="s">
        <v>402</v>
      </c>
      <c r="G25030" t="s">
        <v>403</v>
      </c>
      <c r="H25030" t="s">
        <v>17</v>
      </c>
      <c r="I25030">
        <v>2</v>
      </c>
      <c r="J25030">
        <v>479</v>
      </c>
      <c r="K25030">
        <v>6</v>
      </c>
      <c r="L25030" t="s">
        <v>124</v>
      </c>
      <c r="M25030" s="1">
        <v>43651</v>
      </c>
      <c r="N25030" t="s">
        <v>1667</v>
      </c>
      <c r="O25030" t="s">
        <v>94</v>
      </c>
      <c r="P25030">
        <v>10</v>
      </c>
      <c r="Q25030">
        <v>958</v>
      </c>
      <c r="R25030">
        <v>862.2</v>
      </c>
      <c r="S25030">
        <v>0</v>
      </c>
      <c r="T25030">
        <v>0.1</v>
      </c>
      <c r="U25030">
        <v>2000</v>
      </c>
      <c r="V25030">
        <v>210313</v>
      </c>
    </row>
    <row r="25031" spans="1:22" x14ac:dyDescent="0.25">
      <c r="A25031">
        <v>14646</v>
      </c>
      <c r="B25031" t="s">
        <v>7</v>
      </c>
      <c r="C25031" t="s">
        <v>9</v>
      </c>
      <c r="D25031">
        <v>45</v>
      </c>
      <c r="E25031">
        <v>31929</v>
      </c>
      <c r="F25031" t="s">
        <v>903</v>
      </c>
      <c r="G25031" t="s">
        <v>544</v>
      </c>
      <c r="H25031" t="s">
        <v>18</v>
      </c>
      <c r="I25031">
        <v>1</v>
      </c>
      <c r="J25031">
        <v>1999</v>
      </c>
      <c r="K25031">
        <v>1299</v>
      </c>
      <c r="L25031" t="s">
        <v>124</v>
      </c>
      <c r="M25031" s="1">
        <v>43651</v>
      </c>
      <c r="N25031" t="s">
        <v>1667</v>
      </c>
      <c r="O25031" t="s">
        <v>94</v>
      </c>
      <c r="P25031">
        <v>10</v>
      </c>
      <c r="Q25031">
        <v>1999</v>
      </c>
      <c r="R25031">
        <v>1799.1</v>
      </c>
      <c r="S25031">
        <v>0</v>
      </c>
      <c r="T25031">
        <v>0.18</v>
      </c>
      <c r="U25031">
        <v>2000</v>
      </c>
      <c r="V25031">
        <v>210313</v>
      </c>
    </row>
    <row r="25032" spans="1:22" x14ac:dyDescent="0.25">
      <c r="A25032">
        <v>14646</v>
      </c>
      <c r="B25032" t="s">
        <v>7</v>
      </c>
      <c r="C25032" t="s">
        <v>9</v>
      </c>
      <c r="D25032">
        <v>45</v>
      </c>
      <c r="E25032">
        <v>31929</v>
      </c>
      <c r="F25032" t="s">
        <v>904</v>
      </c>
      <c r="G25032" t="s">
        <v>479</v>
      </c>
      <c r="H25032" t="s">
        <v>18</v>
      </c>
      <c r="I25032">
        <v>1</v>
      </c>
      <c r="J25032">
        <v>1999</v>
      </c>
      <c r="K25032">
        <v>1299</v>
      </c>
      <c r="L25032" t="s">
        <v>124</v>
      </c>
      <c r="M25032" s="1">
        <v>43651</v>
      </c>
      <c r="N25032" t="s">
        <v>1667</v>
      </c>
      <c r="O25032" t="s">
        <v>94</v>
      </c>
      <c r="P25032">
        <v>10</v>
      </c>
      <c r="Q25032">
        <v>1999</v>
      </c>
      <c r="R25032">
        <v>1799.1</v>
      </c>
      <c r="S25032">
        <v>0</v>
      </c>
      <c r="T25032">
        <v>0.18</v>
      </c>
      <c r="U25032">
        <v>2000</v>
      </c>
      <c r="V25032">
        <v>210313</v>
      </c>
    </row>
    <row r="25033" spans="1:22" x14ac:dyDescent="0.25">
      <c r="A25033">
        <v>14646</v>
      </c>
      <c r="B25033" t="s">
        <v>7</v>
      </c>
      <c r="C25033" t="s">
        <v>9</v>
      </c>
      <c r="D25033">
        <v>45</v>
      </c>
      <c r="E25033">
        <v>31929</v>
      </c>
      <c r="F25033" t="s">
        <v>561</v>
      </c>
      <c r="G25033" t="s">
        <v>134</v>
      </c>
      <c r="H25033" t="s">
        <v>18</v>
      </c>
      <c r="I25033">
        <v>1</v>
      </c>
      <c r="J25033">
        <v>1699</v>
      </c>
      <c r="K25033">
        <v>1299</v>
      </c>
      <c r="L25033" t="s">
        <v>110</v>
      </c>
      <c r="M25033" s="1">
        <v>43651</v>
      </c>
      <c r="N25033" t="s">
        <v>1667</v>
      </c>
      <c r="O25033" t="s">
        <v>94</v>
      </c>
      <c r="P25033">
        <v>10</v>
      </c>
      <c r="Q25033">
        <v>1699</v>
      </c>
      <c r="R25033">
        <v>1529.1</v>
      </c>
      <c r="S25033">
        <v>169.9</v>
      </c>
      <c r="T25033">
        <v>0.18</v>
      </c>
      <c r="U25033">
        <v>2000</v>
      </c>
      <c r="V25033">
        <v>210313</v>
      </c>
    </row>
    <row r="25034" spans="1:22" x14ac:dyDescent="0.25">
      <c r="A25034">
        <v>14646</v>
      </c>
      <c r="B25034" t="s">
        <v>7</v>
      </c>
      <c r="C25034" t="s">
        <v>9</v>
      </c>
      <c r="D25034">
        <v>45</v>
      </c>
      <c r="E25034">
        <v>31930</v>
      </c>
      <c r="F25034" t="s">
        <v>361</v>
      </c>
      <c r="G25034" t="s">
        <v>362</v>
      </c>
      <c r="H25034" t="s">
        <v>29</v>
      </c>
      <c r="I25034">
        <v>1</v>
      </c>
      <c r="J25034">
        <v>239</v>
      </c>
      <c r="K25034">
        <v>6</v>
      </c>
      <c r="L25034" t="s">
        <v>124</v>
      </c>
      <c r="M25034" s="1">
        <v>43651</v>
      </c>
      <c r="N25034" t="s">
        <v>1667</v>
      </c>
      <c r="O25034" t="s">
        <v>94</v>
      </c>
      <c r="P25034">
        <v>10</v>
      </c>
      <c r="Q25034">
        <v>239</v>
      </c>
      <c r="R25034">
        <v>215.1</v>
      </c>
      <c r="S25034">
        <v>0</v>
      </c>
      <c r="T25034">
        <v>0.05</v>
      </c>
      <c r="U25034">
        <v>2000</v>
      </c>
      <c r="V25034">
        <v>210313</v>
      </c>
    </row>
    <row r="25035" spans="1:22" x14ac:dyDescent="0.25">
      <c r="A25035">
        <v>14646</v>
      </c>
      <c r="B25035" t="s">
        <v>7</v>
      </c>
      <c r="C25035" t="s">
        <v>9</v>
      </c>
      <c r="D25035">
        <v>45</v>
      </c>
      <c r="E25035">
        <v>31931</v>
      </c>
      <c r="F25035" t="s">
        <v>1294</v>
      </c>
      <c r="G25035" t="s">
        <v>1295</v>
      </c>
      <c r="H25035" t="s">
        <v>16</v>
      </c>
      <c r="I25035">
        <v>1</v>
      </c>
      <c r="J25035">
        <v>149</v>
      </c>
      <c r="K25035">
        <v>6</v>
      </c>
      <c r="L25035" t="s">
        <v>124</v>
      </c>
      <c r="M25035" s="1">
        <v>43651</v>
      </c>
      <c r="N25035" t="s">
        <v>1667</v>
      </c>
      <c r="O25035" t="s">
        <v>94</v>
      </c>
      <c r="P25035">
        <v>10</v>
      </c>
      <c r="Q25035">
        <v>149</v>
      </c>
      <c r="R25035">
        <v>134.1</v>
      </c>
      <c r="S25035">
        <v>0</v>
      </c>
      <c r="T25035">
        <v>0.1</v>
      </c>
      <c r="U25035">
        <v>2000</v>
      </c>
      <c r="V25035">
        <v>210313</v>
      </c>
    </row>
    <row r="25036" spans="1:22" x14ac:dyDescent="0.25">
      <c r="A25036">
        <v>14646</v>
      </c>
      <c r="B25036" t="s">
        <v>7</v>
      </c>
      <c r="C25036" t="s">
        <v>9</v>
      </c>
      <c r="D25036">
        <v>45</v>
      </c>
      <c r="E25036">
        <v>31932</v>
      </c>
      <c r="F25036" t="s">
        <v>120</v>
      </c>
      <c r="G25036" t="s">
        <v>121</v>
      </c>
      <c r="H25036" t="s">
        <v>20</v>
      </c>
      <c r="I25036">
        <v>1</v>
      </c>
      <c r="J25036">
        <v>239</v>
      </c>
      <c r="K25036">
        <v>6</v>
      </c>
      <c r="L25036" t="s">
        <v>124</v>
      </c>
      <c r="M25036" s="1">
        <v>43651</v>
      </c>
      <c r="N25036" t="s">
        <v>1667</v>
      </c>
      <c r="O25036" t="s">
        <v>94</v>
      </c>
      <c r="P25036">
        <v>10</v>
      </c>
      <c r="Q25036">
        <v>239</v>
      </c>
      <c r="R25036">
        <v>215.1</v>
      </c>
      <c r="S25036">
        <v>0</v>
      </c>
      <c r="T25036">
        <v>0.18</v>
      </c>
      <c r="U25036">
        <v>2000</v>
      </c>
      <c r="V25036">
        <v>210313</v>
      </c>
    </row>
    <row r="25037" spans="1:22" x14ac:dyDescent="0.25">
      <c r="A25037">
        <v>13050</v>
      </c>
      <c r="B25037" t="s">
        <v>10</v>
      </c>
      <c r="C25037" t="s">
        <v>8</v>
      </c>
      <c r="D25037">
        <v>10</v>
      </c>
      <c r="E25037">
        <v>31932</v>
      </c>
      <c r="F25037" t="s">
        <v>352</v>
      </c>
      <c r="G25037" t="s">
        <v>121</v>
      </c>
      <c r="H25037" t="s">
        <v>20</v>
      </c>
      <c r="I25037">
        <v>1</v>
      </c>
      <c r="J25037">
        <v>239</v>
      </c>
      <c r="K25037">
        <v>6</v>
      </c>
      <c r="L25037" t="s">
        <v>124</v>
      </c>
      <c r="M25037" s="1">
        <v>43651</v>
      </c>
      <c r="N25037" t="s">
        <v>1667</v>
      </c>
      <c r="O25037" t="s">
        <v>94</v>
      </c>
      <c r="P25037">
        <v>10</v>
      </c>
      <c r="Q25037">
        <v>239</v>
      </c>
      <c r="R25037">
        <v>215.1</v>
      </c>
      <c r="S25037">
        <v>0</v>
      </c>
      <c r="T25037">
        <v>0.18</v>
      </c>
      <c r="U25037">
        <v>2000</v>
      </c>
      <c r="V25037">
        <v>210313</v>
      </c>
    </row>
    <row r="25038" spans="1:22" x14ac:dyDescent="0.25">
      <c r="A25038">
        <v>13050</v>
      </c>
      <c r="B25038" t="s">
        <v>10</v>
      </c>
      <c r="C25038" t="s">
        <v>8</v>
      </c>
      <c r="D25038">
        <v>10</v>
      </c>
      <c r="E25038">
        <v>31932</v>
      </c>
      <c r="F25038" t="s">
        <v>326</v>
      </c>
      <c r="G25038" t="s">
        <v>305</v>
      </c>
      <c r="H25038" t="s">
        <v>21</v>
      </c>
      <c r="I25038">
        <v>1</v>
      </c>
      <c r="J25038">
        <v>28</v>
      </c>
      <c r="K25038">
        <v>6</v>
      </c>
      <c r="L25038" t="s">
        <v>115</v>
      </c>
      <c r="M25038" s="1">
        <v>43651</v>
      </c>
      <c r="N25038" t="s">
        <v>1667</v>
      </c>
      <c r="O25038" t="s">
        <v>94</v>
      </c>
      <c r="P25038">
        <v>10</v>
      </c>
      <c r="Q25038">
        <v>28</v>
      </c>
      <c r="R25038">
        <v>25.2</v>
      </c>
      <c r="S25038">
        <v>0</v>
      </c>
      <c r="T25038">
        <v>0.18</v>
      </c>
      <c r="U25038">
        <v>2000</v>
      </c>
      <c r="V25038">
        <v>210313</v>
      </c>
    </row>
    <row r="25039" spans="1:22" x14ac:dyDescent="0.25">
      <c r="A25039">
        <v>13050</v>
      </c>
      <c r="B25039" t="s">
        <v>10</v>
      </c>
      <c r="C25039" t="s">
        <v>8</v>
      </c>
      <c r="D25039">
        <v>10</v>
      </c>
      <c r="E25039">
        <v>31932</v>
      </c>
      <c r="F25039" t="s">
        <v>304</v>
      </c>
      <c r="G25039" t="s">
        <v>305</v>
      </c>
      <c r="H25039" t="s">
        <v>21</v>
      </c>
      <c r="I25039">
        <v>1</v>
      </c>
      <c r="J25039">
        <v>28</v>
      </c>
      <c r="K25039">
        <v>6</v>
      </c>
      <c r="L25039" t="s">
        <v>124</v>
      </c>
      <c r="M25039" s="1">
        <v>43651</v>
      </c>
      <c r="N25039" t="s">
        <v>1667</v>
      </c>
      <c r="O25039" t="s">
        <v>94</v>
      </c>
      <c r="P25039">
        <v>10</v>
      </c>
      <c r="Q25039">
        <v>28</v>
      </c>
      <c r="R25039">
        <v>25.2</v>
      </c>
      <c r="S25039">
        <v>0</v>
      </c>
      <c r="T25039">
        <v>0.18</v>
      </c>
      <c r="U25039">
        <v>2000</v>
      </c>
      <c r="V25039">
        <v>210313</v>
      </c>
    </row>
    <row r="25040" spans="1:22" x14ac:dyDescent="0.25">
      <c r="A25040">
        <v>13050</v>
      </c>
      <c r="B25040" t="s">
        <v>10</v>
      </c>
      <c r="C25040" t="s">
        <v>8</v>
      </c>
      <c r="D25040">
        <v>10</v>
      </c>
      <c r="E25040">
        <v>31933</v>
      </c>
      <c r="F25040" t="s">
        <v>135</v>
      </c>
      <c r="G25040" t="s">
        <v>136</v>
      </c>
      <c r="H25040" t="s">
        <v>16</v>
      </c>
      <c r="I25040">
        <v>3</v>
      </c>
      <c r="J25040">
        <v>119</v>
      </c>
      <c r="K25040">
        <v>6</v>
      </c>
      <c r="L25040" t="s">
        <v>124</v>
      </c>
      <c r="M25040" s="1">
        <v>43651</v>
      </c>
      <c r="N25040" t="s">
        <v>1667</v>
      </c>
      <c r="O25040" t="s">
        <v>94</v>
      </c>
      <c r="P25040">
        <v>10</v>
      </c>
      <c r="Q25040">
        <v>357</v>
      </c>
      <c r="R25040">
        <v>321.3</v>
      </c>
      <c r="S25040">
        <v>0</v>
      </c>
      <c r="T25040">
        <v>0.1</v>
      </c>
      <c r="U25040">
        <v>2000</v>
      </c>
      <c r="V25040">
        <v>210313</v>
      </c>
    </row>
    <row r="25041" spans="1:22" x14ac:dyDescent="0.25">
      <c r="A25041">
        <v>13050</v>
      </c>
      <c r="B25041" t="s">
        <v>10</v>
      </c>
      <c r="C25041" t="s">
        <v>8</v>
      </c>
      <c r="D25041">
        <v>10</v>
      </c>
      <c r="E25041">
        <v>31934</v>
      </c>
      <c r="F25041" t="s">
        <v>789</v>
      </c>
      <c r="G25041" t="s">
        <v>790</v>
      </c>
      <c r="H25041" t="s">
        <v>18</v>
      </c>
      <c r="I25041">
        <v>1</v>
      </c>
      <c r="J25041">
        <v>1679</v>
      </c>
      <c r="K25041">
        <v>6</v>
      </c>
      <c r="L25041" t="s">
        <v>110</v>
      </c>
      <c r="M25041" s="1">
        <v>43651</v>
      </c>
      <c r="N25041" t="s">
        <v>1667</v>
      </c>
      <c r="O25041" t="s">
        <v>94</v>
      </c>
      <c r="P25041">
        <v>10</v>
      </c>
      <c r="Q25041">
        <v>1679</v>
      </c>
      <c r="R25041">
        <v>1511.1</v>
      </c>
      <c r="S25041">
        <v>167.9</v>
      </c>
      <c r="T25041">
        <v>0.18</v>
      </c>
      <c r="U25041">
        <v>2000</v>
      </c>
      <c r="V25041">
        <v>210313</v>
      </c>
    </row>
    <row r="25042" spans="1:22" x14ac:dyDescent="0.25">
      <c r="A25042">
        <v>13050</v>
      </c>
      <c r="B25042" t="s">
        <v>10</v>
      </c>
      <c r="C25042" t="s">
        <v>8</v>
      </c>
      <c r="D25042">
        <v>10</v>
      </c>
      <c r="E25042">
        <v>31934</v>
      </c>
      <c r="F25042" t="s">
        <v>870</v>
      </c>
      <c r="G25042" t="s">
        <v>871</v>
      </c>
      <c r="H25042" t="s">
        <v>18</v>
      </c>
      <c r="I25042">
        <v>1</v>
      </c>
      <c r="J25042">
        <v>1175</v>
      </c>
      <c r="K25042">
        <v>6</v>
      </c>
      <c r="L25042" t="s">
        <v>124</v>
      </c>
      <c r="M25042" s="1">
        <v>43651</v>
      </c>
      <c r="N25042" t="s">
        <v>1667</v>
      </c>
      <c r="O25042" t="s">
        <v>94</v>
      </c>
      <c r="P25042">
        <v>10</v>
      </c>
      <c r="Q25042">
        <v>1175</v>
      </c>
      <c r="R25042">
        <v>1057.5</v>
      </c>
      <c r="S25042">
        <v>0</v>
      </c>
      <c r="T25042">
        <v>0.18</v>
      </c>
      <c r="U25042">
        <v>2000</v>
      </c>
      <c r="V25042">
        <v>210313</v>
      </c>
    </row>
    <row r="25043" spans="1:22" x14ac:dyDescent="0.25">
      <c r="A25043">
        <v>13050</v>
      </c>
      <c r="B25043" t="s">
        <v>10</v>
      </c>
      <c r="C25043" t="s">
        <v>8</v>
      </c>
      <c r="D25043">
        <v>10</v>
      </c>
      <c r="E25043">
        <v>31934</v>
      </c>
      <c r="F25043" t="s">
        <v>953</v>
      </c>
      <c r="G25043" t="s">
        <v>871</v>
      </c>
      <c r="H25043" t="s">
        <v>18</v>
      </c>
      <c r="I25043">
        <v>1</v>
      </c>
      <c r="J25043">
        <v>1175</v>
      </c>
      <c r="K25043">
        <v>6</v>
      </c>
      <c r="L25043" t="s">
        <v>124</v>
      </c>
      <c r="M25043" s="1">
        <v>43651</v>
      </c>
      <c r="N25043" t="s">
        <v>1667</v>
      </c>
      <c r="O25043" t="s">
        <v>94</v>
      </c>
      <c r="P25043">
        <v>10</v>
      </c>
      <c r="Q25043">
        <v>1175</v>
      </c>
      <c r="R25043">
        <v>1057.5</v>
      </c>
      <c r="S25043">
        <v>0</v>
      </c>
      <c r="T25043">
        <v>0.18</v>
      </c>
      <c r="U25043">
        <v>2000</v>
      </c>
      <c r="V25043">
        <v>210313</v>
      </c>
    </row>
    <row r="25044" spans="1:22" x14ac:dyDescent="0.25">
      <c r="A25044">
        <v>13050</v>
      </c>
      <c r="B25044" t="s">
        <v>10</v>
      </c>
      <c r="C25044" t="s">
        <v>8</v>
      </c>
      <c r="D25044">
        <v>10</v>
      </c>
      <c r="E25044">
        <v>31934</v>
      </c>
      <c r="F25044" t="s">
        <v>992</v>
      </c>
      <c r="G25044" t="s">
        <v>993</v>
      </c>
      <c r="H25044" t="s">
        <v>23</v>
      </c>
      <c r="I25044">
        <v>1</v>
      </c>
      <c r="J25044">
        <v>1399</v>
      </c>
      <c r="K25044">
        <v>6</v>
      </c>
      <c r="L25044" t="s">
        <v>124</v>
      </c>
      <c r="M25044" s="1">
        <v>43651</v>
      </c>
      <c r="N25044" t="s">
        <v>1667</v>
      </c>
      <c r="O25044" t="s">
        <v>94</v>
      </c>
      <c r="P25044">
        <v>10</v>
      </c>
      <c r="Q25044">
        <v>1399</v>
      </c>
      <c r="R25044">
        <v>1259.0999999999999</v>
      </c>
      <c r="S25044">
        <v>0</v>
      </c>
      <c r="T25044">
        <v>0.05</v>
      </c>
      <c r="U25044">
        <v>2000</v>
      </c>
      <c r="V25044">
        <v>210313</v>
      </c>
    </row>
    <row r="25045" spans="1:22" x14ac:dyDescent="0.25">
      <c r="A25045">
        <v>13050</v>
      </c>
      <c r="B25045" t="s">
        <v>10</v>
      </c>
      <c r="C25045" t="s">
        <v>8</v>
      </c>
      <c r="D25045">
        <v>10</v>
      </c>
      <c r="E25045">
        <v>31934</v>
      </c>
      <c r="F25045" t="s">
        <v>925</v>
      </c>
      <c r="G25045" t="s">
        <v>263</v>
      </c>
      <c r="H25045" t="s">
        <v>18</v>
      </c>
      <c r="I25045">
        <v>1</v>
      </c>
      <c r="J25045">
        <v>1343</v>
      </c>
      <c r="K25045">
        <v>6</v>
      </c>
      <c r="L25045" t="s">
        <v>124</v>
      </c>
      <c r="M25045" s="1">
        <v>43651</v>
      </c>
      <c r="N25045" t="s">
        <v>1667</v>
      </c>
      <c r="O25045" t="s">
        <v>94</v>
      </c>
      <c r="P25045">
        <v>10</v>
      </c>
      <c r="Q25045">
        <v>1343</v>
      </c>
      <c r="R25045">
        <v>1208.7</v>
      </c>
      <c r="S25045">
        <v>0</v>
      </c>
      <c r="T25045">
        <v>0.18</v>
      </c>
      <c r="U25045">
        <v>2000</v>
      </c>
      <c r="V25045">
        <v>210313</v>
      </c>
    </row>
    <row r="25046" spans="1:22" x14ac:dyDescent="0.25">
      <c r="A25046">
        <v>13050</v>
      </c>
      <c r="B25046" t="s">
        <v>10</v>
      </c>
      <c r="C25046" t="s">
        <v>8</v>
      </c>
      <c r="D25046">
        <v>10</v>
      </c>
      <c r="E25046">
        <v>31935</v>
      </c>
      <c r="F25046" t="s">
        <v>135</v>
      </c>
      <c r="G25046" t="s">
        <v>136</v>
      </c>
      <c r="H25046" t="s">
        <v>16</v>
      </c>
      <c r="I25046">
        <v>1</v>
      </c>
      <c r="J25046">
        <v>119</v>
      </c>
      <c r="K25046">
        <v>6</v>
      </c>
      <c r="L25046" t="s">
        <v>124</v>
      </c>
      <c r="M25046" s="1">
        <v>43651</v>
      </c>
      <c r="N25046" t="s">
        <v>1667</v>
      </c>
      <c r="O25046" t="s">
        <v>94</v>
      </c>
      <c r="P25046">
        <v>10</v>
      </c>
      <c r="Q25046">
        <v>119</v>
      </c>
      <c r="R25046">
        <v>107.1</v>
      </c>
      <c r="S25046">
        <v>0</v>
      </c>
      <c r="T25046">
        <v>0.1</v>
      </c>
      <c r="U25046">
        <v>2000</v>
      </c>
      <c r="V25046">
        <v>210313</v>
      </c>
    </row>
    <row r="25047" spans="1:22" x14ac:dyDescent="0.25">
      <c r="A25047">
        <v>13050</v>
      </c>
      <c r="B25047" t="s">
        <v>10</v>
      </c>
      <c r="C25047" t="s">
        <v>8</v>
      </c>
      <c r="D25047">
        <v>10</v>
      </c>
      <c r="E25047">
        <v>31936</v>
      </c>
      <c r="F25047" t="s">
        <v>108</v>
      </c>
      <c r="G25047" t="s">
        <v>109</v>
      </c>
      <c r="H25047" t="s">
        <v>16</v>
      </c>
      <c r="I25047">
        <v>1</v>
      </c>
      <c r="J25047">
        <v>149</v>
      </c>
      <c r="K25047">
        <v>6</v>
      </c>
      <c r="L25047" t="s">
        <v>124</v>
      </c>
      <c r="M25047" s="1">
        <v>43651</v>
      </c>
      <c r="N25047" t="s">
        <v>1667</v>
      </c>
      <c r="O25047" t="s">
        <v>94</v>
      </c>
      <c r="P25047">
        <v>10</v>
      </c>
      <c r="Q25047">
        <v>149</v>
      </c>
      <c r="R25047">
        <v>134.1</v>
      </c>
      <c r="S25047">
        <v>0</v>
      </c>
      <c r="T25047">
        <v>0.1</v>
      </c>
      <c r="U25047">
        <v>2000</v>
      </c>
      <c r="V25047">
        <v>210313</v>
      </c>
    </row>
    <row r="25048" spans="1:22" x14ac:dyDescent="0.25">
      <c r="A25048">
        <v>13050</v>
      </c>
      <c r="B25048" t="s">
        <v>10</v>
      </c>
      <c r="C25048" t="s">
        <v>8</v>
      </c>
      <c r="D25048">
        <v>10</v>
      </c>
      <c r="E25048">
        <v>31938</v>
      </c>
      <c r="F25048" t="s">
        <v>1425</v>
      </c>
      <c r="G25048" t="s">
        <v>1426</v>
      </c>
      <c r="H25048" t="s">
        <v>18</v>
      </c>
      <c r="I25048">
        <v>1</v>
      </c>
      <c r="J25048">
        <v>1519</v>
      </c>
      <c r="K25048">
        <v>6</v>
      </c>
      <c r="L25048" t="s">
        <v>124</v>
      </c>
      <c r="M25048" s="1">
        <v>43651</v>
      </c>
      <c r="N25048" t="s">
        <v>1667</v>
      </c>
      <c r="O25048" t="s">
        <v>94</v>
      </c>
      <c r="P25048">
        <v>10</v>
      </c>
      <c r="Q25048">
        <v>1519</v>
      </c>
      <c r="R25048">
        <v>1367.1</v>
      </c>
      <c r="S25048">
        <v>0</v>
      </c>
      <c r="T25048">
        <v>0.18</v>
      </c>
      <c r="U25048">
        <v>2000</v>
      </c>
      <c r="V25048">
        <v>210313</v>
      </c>
    </row>
    <row r="25049" spans="1:22" x14ac:dyDescent="0.25">
      <c r="A25049">
        <v>13050</v>
      </c>
      <c r="B25049" t="s">
        <v>10</v>
      </c>
      <c r="C25049" t="s">
        <v>8</v>
      </c>
      <c r="D25049">
        <v>10</v>
      </c>
      <c r="E25049">
        <v>31939</v>
      </c>
      <c r="F25049" t="s">
        <v>290</v>
      </c>
      <c r="G25049" t="s">
        <v>291</v>
      </c>
      <c r="H25049" t="s">
        <v>18</v>
      </c>
      <c r="I25049">
        <v>2</v>
      </c>
      <c r="J25049">
        <v>879</v>
      </c>
      <c r="K25049">
        <v>6</v>
      </c>
      <c r="L25049" t="s">
        <v>110</v>
      </c>
      <c r="M25049" s="1">
        <v>43651</v>
      </c>
      <c r="N25049" t="s">
        <v>1667</v>
      </c>
      <c r="O25049" t="s">
        <v>94</v>
      </c>
      <c r="P25049">
        <v>10</v>
      </c>
      <c r="Q25049">
        <v>1758</v>
      </c>
      <c r="R25049">
        <v>1582.2</v>
      </c>
      <c r="S25049">
        <v>175.8</v>
      </c>
      <c r="T25049">
        <v>0.18</v>
      </c>
      <c r="U25049">
        <v>2000</v>
      </c>
      <c r="V25049">
        <v>210313</v>
      </c>
    </row>
    <row r="25050" spans="1:22" x14ac:dyDescent="0.25">
      <c r="A25050">
        <v>13050</v>
      </c>
      <c r="B25050" t="s">
        <v>10</v>
      </c>
      <c r="C25050" t="s">
        <v>8</v>
      </c>
      <c r="D25050">
        <v>10</v>
      </c>
      <c r="E25050">
        <v>31940</v>
      </c>
      <c r="F25050" t="s">
        <v>361</v>
      </c>
      <c r="G25050" t="s">
        <v>362</v>
      </c>
      <c r="H25050" t="s">
        <v>29</v>
      </c>
      <c r="I25050">
        <v>2</v>
      </c>
      <c r="J25050">
        <v>239</v>
      </c>
      <c r="K25050">
        <v>6</v>
      </c>
      <c r="L25050" t="s">
        <v>110</v>
      </c>
      <c r="M25050" s="1">
        <v>43651</v>
      </c>
      <c r="N25050" t="s">
        <v>1667</v>
      </c>
      <c r="O25050" t="s">
        <v>94</v>
      </c>
      <c r="P25050">
        <v>10</v>
      </c>
      <c r="Q25050">
        <v>478</v>
      </c>
      <c r="R25050">
        <v>430.2</v>
      </c>
      <c r="S25050">
        <v>47.8</v>
      </c>
      <c r="T25050">
        <v>0.05</v>
      </c>
      <c r="U25050">
        <v>2000</v>
      </c>
      <c r="V25050">
        <v>210313</v>
      </c>
    </row>
    <row r="25051" spans="1:22" x14ac:dyDescent="0.25">
      <c r="A25051">
        <v>13050</v>
      </c>
      <c r="B25051" t="s">
        <v>10</v>
      </c>
      <c r="C25051" t="s">
        <v>8</v>
      </c>
      <c r="D25051">
        <v>10</v>
      </c>
      <c r="E25051">
        <v>31940</v>
      </c>
      <c r="F25051" t="s">
        <v>801</v>
      </c>
      <c r="G25051" t="s">
        <v>615</v>
      </c>
      <c r="H25051" t="s">
        <v>18</v>
      </c>
      <c r="I25051">
        <v>1</v>
      </c>
      <c r="J25051">
        <v>5207</v>
      </c>
      <c r="K25051">
        <v>6</v>
      </c>
      <c r="L25051" t="s">
        <v>110</v>
      </c>
      <c r="M25051" s="1">
        <v>43651</v>
      </c>
      <c r="N25051" t="s">
        <v>1667</v>
      </c>
      <c r="O25051" t="s">
        <v>94</v>
      </c>
      <c r="P25051">
        <v>10</v>
      </c>
      <c r="Q25051">
        <v>5207</v>
      </c>
      <c r="R25051">
        <v>4686.3</v>
      </c>
      <c r="S25051">
        <v>520.70000000000005</v>
      </c>
      <c r="T25051">
        <v>0.18</v>
      </c>
      <c r="U25051">
        <v>2000</v>
      </c>
      <c r="V25051">
        <v>210313</v>
      </c>
    </row>
    <row r="25052" spans="1:22" x14ac:dyDescent="0.25">
      <c r="A25052">
        <v>13050</v>
      </c>
      <c r="B25052" t="s">
        <v>10</v>
      </c>
      <c r="C25052" t="s">
        <v>8</v>
      </c>
      <c r="D25052">
        <v>10</v>
      </c>
      <c r="E25052">
        <v>31940</v>
      </c>
      <c r="F25052" t="s">
        <v>377</v>
      </c>
      <c r="G25052" t="s">
        <v>247</v>
      </c>
      <c r="H25052" t="s">
        <v>18</v>
      </c>
      <c r="I25052">
        <v>1</v>
      </c>
      <c r="J25052">
        <v>1399</v>
      </c>
      <c r="K25052">
        <v>6</v>
      </c>
      <c r="L25052" t="s">
        <v>124</v>
      </c>
      <c r="M25052" s="1">
        <v>43651</v>
      </c>
      <c r="N25052" t="s">
        <v>1667</v>
      </c>
      <c r="O25052" t="s">
        <v>94</v>
      </c>
      <c r="P25052">
        <v>10</v>
      </c>
      <c r="Q25052">
        <v>1399</v>
      </c>
      <c r="R25052">
        <v>1259.0999999999999</v>
      </c>
      <c r="S25052">
        <v>0</v>
      </c>
      <c r="T25052">
        <v>0.18</v>
      </c>
      <c r="U25052">
        <v>2000</v>
      </c>
      <c r="V25052">
        <v>210313</v>
      </c>
    </row>
    <row r="25053" spans="1:22" x14ac:dyDescent="0.25">
      <c r="A25053">
        <v>12944</v>
      </c>
      <c r="B25053" t="s">
        <v>10</v>
      </c>
      <c r="C25053" t="s">
        <v>9</v>
      </c>
      <c r="D25053">
        <v>43</v>
      </c>
      <c r="E25053">
        <v>31940</v>
      </c>
      <c r="F25053" t="s">
        <v>723</v>
      </c>
      <c r="G25053" t="s">
        <v>424</v>
      </c>
      <c r="H25053" t="s">
        <v>18</v>
      </c>
      <c r="I25053">
        <v>1</v>
      </c>
      <c r="J25053">
        <v>3199</v>
      </c>
      <c r="K25053">
        <v>6</v>
      </c>
      <c r="L25053" t="s">
        <v>124</v>
      </c>
      <c r="M25053" s="1">
        <v>43651</v>
      </c>
      <c r="N25053" t="s">
        <v>1667</v>
      </c>
      <c r="O25053" t="s">
        <v>94</v>
      </c>
      <c r="P25053">
        <v>10</v>
      </c>
      <c r="Q25053">
        <v>3199</v>
      </c>
      <c r="R25053">
        <v>2879.1</v>
      </c>
      <c r="S25053">
        <v>0</v>
      </c>
      <c r="T25053">
        <v>0.18</v>
      </c>
      <c r="U25053">
        <v>2000</v>
      </c>
      <c r="V25053">
        <v>210313</v>
      </c>
    </row>
    <row r="25054" spans="1:22" x14ac:dyDescent="0.25">
      <c r="A25054">
        <v>12944</v>
      </c>
      <c r="B25054" t="s">
        <v>10</v>
      </c>
      <c r="C25054" t="s">
        <v>9</v>
      </c>
      <c r="D25054">
        <v>43</v>
      </c>
      <c r="E25054">
        <v>31940</v>
      </c>
      <c r="F25054" t="s">
        <v>1037</v>
      </c>
      <c r="G25054" t="s">
        <v>743</v>
      </c>
      <c r="H25054" t="s">
        <v>18</v>
      </c>
      <c r="I25054">
        <v>1</v>
      </c>
      <c r="J25054">
        <v>951</v>
      </c>
      <c r="K25054">
        <v>6</v>
      </c>
      <c r="L25054" t="s">
        <v>110</v>
      </c>
      <c r="M25054" s="1">
        <v>43651</v>
      </c>
      <c r="N25054" t="s">
        <v>1667</v>
      </c>
      <c r="O25054" t="s">
        <v>94</v>
      </c>
      <c r="P25054">
        <v>10</v>
      </c>
      <c r="Q25054">
        <v>951</v>
      </c>
      <c r="R25054">
        <v>855.9</v>
      </c>
      <c r="S25054">
        <v>95.1</v>
      </c>
      <c r="T25054">
        <v>0.18</v>
      </c>
      <c r="U25054">
        <v>2000</v>
      </c>
      <c r="V25054">
        <v>210313</v>
      </c>
    </row>
    <row r="25055" spans="1:22" x14ac:dyDescent="0.25">
      <c r="A25055">
        <v>12944</v>
      </c>
      <c r="B25055" t="s">
        <v>10</v>
      </c>
      <c r="C25055" t="s">
        <v>9</v>
      </c>
      <c r="D25055">
        <v>43</v>
      </c>
      <c r="E25055">
        <v>31940</v>
      </c>
      <c r="F25055" t="s">
        <v>279</v>
      </c>
      <c r="G25055" t="s">
        <v>280</v>
      </c>
      <c r="H25055" t="s">
        <v>20</v>
      </c>
      <c r="I25055">
        <v>1</v>
      </c>
      <c r="J25055">
        <v>1999</v>
      </c>
      <c r="K25055">
        <v>6</v>
      </c>
      <c r="L25055" t="s">
        <v>124</v>
      </c>
      <c r="M25055" s="1">
        <v>43651</v>
      </c>
      <c r="N25055" t="s">
        <v>1667</v>
      </c>
      <c r="O25055" t="s">
        <v>94</v>
      </c>
      <c r="P25055">
        <v>10</v>
      </c>
      <c r="Q25055">
        <v>1999</v>
      </c>
      <c r="R25055">
        <v>1799.1</v>
      </c>
      <c r="S25055">
        <v>0</v>
      </c>
      <c r="T25055">
        <v>0.18</v>
      </c>
      <c r="U25055">
        <v>2000</v>
      </c>
      <c r="V25055">
        <v>210313</v>
      </c>
    </row>
    <row r="25056" spans="1:22" x14ac:dyDescent="0.25">
      <c r="A25056">
        <v>12944</v>
      </c>
      <c r="B25056" t="s">
        <v>10</v>
      </c>
      <c r="C25056" t="s">
        <v>9</v>
      </c>
      <c r="D25056">
        <v>43</v>
      </c>
      <c r="E25056">
        <v>31940</v>
      </c>
      <c r="F25056" t="s">
        <v>143</v>
      </c>
      <c r="G25056" t="s">
        <v>144</v>
      </c>
      <c r="H25056" t="s">
        <v>20</v>
      </c>
      <c r="I25056">
        <v>1</v>
      </c>
      <c r="J25056">
        <v>1039</v>
      </c>
      <c r="K25056">
        <v>6</v>
      </c>
      <c r="L25056" t="s">
        <v>124</v>
      </c>
      <c r="M25056" s="1">
        <v>43651</v>
      </c>
      <c r="N25056" t="s">
        <v>1667</v>
      </c>
      <c r="O25056" t="s">
        <v>94</v>
      </c>
      <c r="P25056">
        <v>10</v>
      </c>
      <c r="Q25056">
        <v>1039</v>
      </c>
      <c r="R25056">
        <v>935.1</v>
      </c>
      <c r="S25056">
        <v>0</v>
      </c>
      <c r="T25056">
        <v>0.18</v>
      </c>
      <c r="U25056">
        <v>2000</v>
      </c>
      <c r="V25056">
        <v>210313</v>
      </c>
    </row>
    <row r="25057" spans="1:22" x14ac:dyDescent="0.25">
      <c r="A25057">
        <v>12944</v>
      </c>
      <c r="B25057" t="s">
        <v>10</v>
      </c>
      <c r="C25057" t="s">
        <v>9</v>
      </c>
      <c r="D25057">
        <v>43</v>
      </c>
      <c r="E25057">
        <v>31941</v>
      </c>
      <c r="F25057" t="s">
        <v>108</v>
      </c>
      <c r="G25057" t="s">
        <v>109</v>
      </c>
      <c r="H25057" t="s">
        <v>16</v>
      </c>
      <c r="I25057">
        <v>2</v>
      </c>
      <c r="J25057">
        <v>149</v>
      </c>
      <c r="K25057">
        <v>1299</v>
      </c>
      <c r="L25057" t="s">
        <v>124</v>
      </c>
      <c r="M25057" s="1">
        <v>43652</v>
      </c>
      <c r="N25057" t="s">
        <v>1667</v>
      </c>
      <c r="O25057" t="s">
        <v>94</v>
      </c>
      <c r="P25057">
        <v>10</v>
      </c>
      <c r="Q25057">
        <v>298</v>
      </c>
      <c r="R25057">
        <v>268.2</v>
      </c>
      <c r="S25057">
        <v>0</v>
      </c>
      <c r="T25057">
        <v>0.1</v>
      </c>
      <c r="U25057">
        <v>2000</v>
      </c>
      <c r="V25057">
        <v>266367</v>
      </c>
    </row>
    <row r="25058" spans="1:22" x14ac:dyDescent="0.25">
      <c r="A25058">
        <v>12944</v>
      </c>
      <c r="B25058" t="s">
        <v>10</v>
      </c>
      <c r="C25058" t="s">
        <v>9</v>
      </c>
      <c r="D25058">
        <v>43</v>
      </c>
      <c r="E25058">
        <v>31942</v>
      </c>
      <c r="F25058" t="s">
        <v>108</v>
      </c>
      <c r="G25058" t="s">
        <v>109</v>
      </c>
      <c r="H25058" t="s">
        <v>16</v>
      </c>
      <c r="I25058">
        <v>1</v>
      </c>
      <c r="J25058">
        <v>149</v>
      </c>
      <c r="K25058">
        <v>6</v>
      </c>
      <c r="L25058" t="s">
        <v>124</v>
      </c>
      <c r="M25058" s="1">
        <v>43652</v>
      </c>
      <c r="N25058" t="s">
        <v>1667</v>
      </c>
      <c r="O25058" t="s">
        <v>94</v>
      </c>
      <c r="P25058">
        <v>10</v>
      </c>
      <c r="Q25058">
        <v>149</v>
      </c>
      <c r="R25058">
        <v>134.1</v>
      </c>
      <c r="S25058">
        <v>0</v>
      </c>
      <c r="T25058">
        <v>0.1</v>
      </c>
      <c r="U25058">
        <v>2000</v>
      </c>
      <c r="V25058">
        <v>266367</v>
      </c>
    </row>
    <row r="25059" spans="1:22" x14ac:dyDescent="0.25">
      <c r="A25059">
        <v>12944</v>
      </c>
      <c r="B25059" t="s">
        <v>10</v>
      </c>
      <c r="C25059" t="s">
        <v>9</v>
      </c>
      <c r="D25059">
        <v>43</v>
      </c>
      <c r="E25059">
        <v>31943</v>
      </c>
      <c r="F25059" t="s">
        <v>204</v>
      </c>
      <c r="G25059" t="s">
        <v>205</v>
      </c>
      <c r="H25059" t="s">
        <v>20</v>
      </c>
      <c r="I25059">
        <v>1</v>
      </c>
      <c r="J25059">
        <v>1299</v>
      </c>
      <c r="K25059">
        <v>6</v>
      </c>
      <c r="L25059" t="s">
        <v>110</v>
      </c>
      <c r="M25059" s="1">
        <v>43652</v>
      </c>
      <c r="N25059" t="s">
        <v>1667</v>
      </c>
      <c r="O25059" t="s">
        <v>94</v>
      </c>
      <c r="P25059">
        <v>10</v>
      </c>
      <c r="Q25059">
        <v>1299</v>
      </c>
      <c r="R25059">
        <v>1169.0999999999999</v>
      </c>
      <c r="S25059">
        <v>129.9</v>
      </c>
      <c r="T25059">
        <v>0.18</v>
      </c>
      <c r="U25059">
        <v>2000</v>
      </c>
      <c r="V25059">
        <v>266367</v>
      </c>
    </row>
    <row r="25060" spans="1:22" x14ac:dyDescent="0.25">
      <c r="A25060">
        <v>12944</v>
      </c>
      <c r="B25060" t="s">
        <v>10</v>
      </c>
      <c r="C25060" t="s">
        <v>9</v>
      </c>
      <c r="D25060">
        <v>43</v>
      </c>
      <c r="E25060">
        <v>31944</v>
      </c>
      <c r="F25060" t="s">
        <v>253</v>
      </c>
      <c r="G25060" t="s">
        <v>254</v>
      </c>
      <c r="H25060" t="s">
        <v>17</v>
      </c>
      <c r="I25060">
        <v>10</v>
      </c>
      <c r="J25060">
        <v>299</v>
      </c>
      <c r="K25060">
        <v>6</v>
      </c>
      <c r="L25060" t="s">
        <v>115</v>
      </c>
      <c r="M25060" s="1">
        <v>43652</v>
      </c>
      <c r="N25060" t="s">
        <v>1667</v>
      </c>
      <c r="O25060" t="s">
        <v>94</v>
      </c>
      <c r="P25060">
        <v>10</v>
      </c>
      <c r="Q25060">
        <v>2990</v>
      </c>
      <c r="R25060">
        <v>2691</v>
      </c>
      <c r="S25060">
        <v>0</v>
      </c>
      <c r="T25060">
        <v>0.1</v>
      </c>
      <c r="U25060">
        <v>2000</v>
      </c>
      <c r="V25060">
        <v>266367</v>
      </c>
    </row>
    <row r="25061" spans="1:22" x14ac:dyDescent="0.25">
      <c r="A25061">
        <v>12944</v>
      </c>
      <c r="B25061" t="s">
        <v>10</v>
      </c>
      <c r="C25061" t="s">
        <v>9</v>
      </c>
      <c r="D25061">
        <v>43</v>
      </c>
      <c r="E25061">
        <v>31944</v>
      </c>
      <c r="F25061" t="s">
        <v>326</v>
      </c>
      <c r="G25061" t="s">
        <v>305</v>
      </c>
      <c r="H25061" t="s">
        <v>21</v>
      </c>
      <c r="I25061">
        <v>5</v>
      </c>
      <c r="J25061">
        <v>35</v>
      </c>
      <c r="K25061">
        <v>6</v>
      </c>
      <c r="L25061" t="s">
        <v>115</v>
      </c>
      <c r="M25061" s="1">
        <v>43652</v>
      </c>
      <c r="N25061" t="s">
        <v>1667</v>
      </c>
      <c r="O25061" t="s">
        <v>94</v>
      </c>
      <c r="P25061">
        <v>10</v>
      </c>
      <c r="Q25061">
        <v>175</v>
      </c>
      <c r="R25061">
        <v>157.5</v>
      </c>
      <c r="S25061">
        <v>0</v>
      </c>
      <c r="T25061">
        <v>0.18</v>
      </c>
      <c r="U25061">
        <v>2000</v>
      </c>
      <c r="V25061">
        <v>266367</v>
      </c>
    </row>
    <row r="25062" spans="1:22" x14ac:dyDescent="0.25">
      <c r="A25062">
        <v>12944</v>
      </c>
      <c r="B25062" t="s">
        <v>10</v>
      </c>
      <c r="C25062" t="s">
        <v>9</v>
      </c>
      <c r="D25062">
        <v>43</v>
      </c>
      <c r="E25062">
        <v>31944</v>
      </c>
      <c r="F25062" t="s">
        <v>304</v>
      </c>
      <c r="G25062" t="s">
        <v>305</v>
      </c>
      <c r="H25062" t="s">
        <v>21</v>
      </c>
      <c r="I25062">
        <v>5</v>
      </c>
      <c r="J25062">
        <v>35</v>
      </c>
      <c r="K25062">
        <v>6</v>
      </c>
      <c r="L25062" t="s">
        <v>110</v>
      </c>
      <c r="M25062" s="1">
        <v>43652</v>
      </c>
      <c r="N25062" t="s">
        <v>1667</v>
      </c>
      <c r="O25062" t="s">
        <v>94</v>
      </c>
      <c r="P25062">
        <v>10</v>
      </c>
      <c r="Q25062">
        <v>175</v>
      </c>
      <c r="R25062">
        <v>157.5</v>
      </c>
      <c r="S25062">
        <v>17.5</v>
      </c>
      <c r="T25062">
        <v>0.18</v>
      </c>
      <c r="U25062">
        <v>2000</v>
      </c>
      <c r="V25062">
        <v>266367</v>
      </c>
    </row>
    <row r="25063" spans="1:22" x14ac:dyDescent="0.25">
      <c r="A25063">
        <v>12944</v>
      </c>
      <c r="B25063" t="s">
        <v>10</v>
      </c>
      <c r="C25063" t="s">
        <v>9</v>
      </c>
      <c r="D25063">
        <v>43</v>
      </c>
      <c r="E25063">
        <v>31944</v>
      </c>
      <c r="F25063" t="s">
        <v>351</v>
      </c>
      <c r="G25063" t="s">
        <v>305</v>
      </c>
      <c r="H25063" t="s">
        <v>21</v>
      </c>
      <c r="I25063">
        <v>5</v>
      </c>
      <c r="J25063">
        <v>35</v>
      </c>
      <c r="K25063">
        <v>6</v>
      </c>
      <c r="L25063" t="s">
        <v>110</v>
      </c>
      <c r="M25063" s="1">
        <v>43652</v>
      </c>
      <c r="N25063" t="s">
        <v>1667</v>
      </c>
      <c r="O25063" t="s">
        <v>94</v>
      </c>
      <c r="P25063">
        <v>10</v>
      </c>
      <c r="Q25063">
        <v>175</v>
      </c>
      <c r="R25063">
        <v>157.5</v>
      </c>
      <c r="S25063">
        <v>17.5</v>
      </c>
      <c r="T25063">
        <v>0.18</v>
      </c>
      <c r="U25063">
        <v>2000</v>
      </c>
      <c r="V25063">
        <v>266367</v>
      </c>
    </row>
    <row r="25064" spans="1:22" x14ac:dyDescent="0.25">
      <c r="A25064">
        <v>12944</v>
      </c>
      <c r="B25064" t="s">
        <v>10</v>
      </c>
      <c r="C25064" t="s">
        <v>9</v>
      </c>
      <c r="D25064">
        <v>43</v>
      </c>
      <c r="E25064">
        <v>31944</v>
      </c>
      <c r="F25064" t="s">
        <v>306</v>
      </c>
      <c r="G25064" t="s">
        <v>305</v>
      </c>
      <c r="H25064" t="s">
        <v>21</v>
      </c>
      <c r="I25064">
        <v>5</v>
      </c>
      <c r="J25064">
        <v>35</v>
      </c>
      <c r="K25064">
        <v>6</v>
      </c>
      <c r="L25064" t="s">
        <v>124</v>
      </c>
      <c r="M25064" s="1">
        <v>43652</v>
      </c>
      <c r="N25064" t="s">
        <v>1667</v>
      </c>
      <c r="O25064" t="s">
        <v>94</v>
      </c>
      <c r="P25064">
        <v>10</v>
      </c>
      <c r="Q25064">
        <v>175</v>
      </c>
      <c r="R25064">
        <v>157.5</v>
      </c>
      <c r="S25064">
        <v>0</v>
      </c>
      <c r="T25064">
        <v>0.18</v>
      </c>
      <c r="U25064">
        <v>2000</v>
      </c>
      <c r="V25064">
        <v>266367</v>
      </c>
    </row>
    <row r="25065" spans="1:22" x14ac:dyDescent="0.25">
      <c r="A25065">
        <v>12944</v>
      </c>
      <c r="B25065" t="s">
        <v>10</v>
      </c>
      <c r="C25065" t="s">
        <v>9</v>
      </c>
      <c r="D25065">
        <v>43</v>
      </c>
      <c r="E25065">
        <v>31946</v>
      </c>
      <c r="F25065" t="s">
        <v>200</v>
      </c>
      <c r="G25065" t="s">
        <v>201</v>
      </c>
      <c r="H25065" t="s">
        <v>16</v>
      </c>
      <c r="I25065">
        <v>3</v>
      </c>
      <c r="J25065">
        <v>79</v>
      </c>
      <c r="K25065">
        <v>1999</v>
      </c>
      <c r="L25065" t="s">
        <v>115</v>
      </c>
      <c r="M25065" s="1">
        <v>43652</v>
      </c>
      <c r="N25065" t="s">
        <v>1667</v>
      </c>
      <c r="O25065" t="s">
        <v>94</v>
      </c>
      <c r="P25065">
        <v>10</v>
      </c>
      <c r="Q25065">
        <v>237</v>
      </c>
      <c r="R25065">
        <v>213.3</v>
      </c>
      <c r="S25065">
        <v>0</v>
      </c>
      <c r="T25065">
        <v>0.1</v>
      </c>
      <c r="U25065">
        <v>2000</v>
      </c>
      <c r="V25065">
        <v>266367</v>
      </c>
    </row>
    <row r="25066" spans="1:22" x14ac:dyDescent="0.25">
      <c r="A25066">
        <v>12944</v>
      </c>
      <c r="B25066" t="s">
        <v>10</v>
      </c>
      <c r="C25066" t="s">
        <v>9</v>
      </c>
      <c r="D25066">
        <v>43</v>
      </c>
      <c r="E25066">
        <v>31947</v>
      </c>
      <c r="F25066" t="s">
        <v>108</v>
      </c>
      <c r="G25066" t="s">
        <v>109</v>
      </c>
      <c r="H25066" t="s">
        <v>16</v>
      </c>
      <c r="I25066">
        <v>1</v>
      </c>
      <c r="J25066">
        <v>149</v>
      </c>
      <c r="K25066">
        <v>6</v>
      </c>
      <c r="L25066" t="s">
        <v>124</v>
      </c>
      <c r="M25066" s="1">
        <v>43652</v>
      </c>
      <c r="N25066" t="s">
        <v>1667</v>
      </c>
      <c r="O25066" t="s">
        <v>94</v>
      </c>
      <c r="P25066">
        <v>10</v>
      </c>
      <c r="Q25066">
        <v>149</v>
      </c>
      <c r="R25066">
        <v>134.1</v>
      </c>
      <c r="S25066">
        <v>0</v>
      </c>
      <c r="T25066">
        <v>0.1</v>
      </c>
      <c r="U25066">
        <v>2000</v>
      </c>
      <c r="V25066">
        <v>266367</v>
      </c>
    </row>
    <row r="25067" spans="1:22" x14ac:dyDescent="0.25">
      <c r="A25067">
        <v>15279</v>
      </c>
      <c r="B25067" t="s">
        <v>7</v>
      </c>
      <c r="C25067" t="s">
        <v>9</v>
      </c>
      <c r="D25067">
        <v>10</v>
      </c>
      <c r="E25067">
        <v>31948</v>
      </c>
      <c r="F25067" t="s">
        <v>760</v>
      </c>
      <c r="G25067" t="s">
        <v>535</v>
      </c>
      <c r="H25067" t="s">
        <v>18</v>
      </c>
      <c r="I25067">
        <v>13</v>
      </c>
      <c r="J25067">
        <v>1063</v>
      </c>
      <c r="K25067">
        <v>1537</v>
      </c>
      <c r="L25067" t="s">
        <v>110</v>
      </c>
      <c r="M25067" s="1">
        <v>43652</v>
      </c>
      <c r="N25067" t="s">
        <v>1667</v>
      </c>
      <c r="O25067" t="s">
        <v>94</v>
      </c>
      <c r="P25067">
        <v>10</v>
      </c>
      <c r="Q25067">
        <v>13819</v>
      </c>
      <c r="R25067">
        <v>12437.1</v>
      </c>
      <c r="S25067">
        <v>1381.9</v>
      </c>
      <c r="T25067">
        <v>0.18</v>
      </c>
      <c r="U25067">
        <v>2000</v>
      </c>
      <c r="V25067">
        <v>266367</v>
      </c>
    </row>
    <row r="25068" spans="1:22" x14ac:dyDescent="0.25">
      <c r="A25068">
        <v>15279</v>
      </c>
      <c r="B25068" t="s">
        <v>7</v>
      </c>
      <c r="C25068" t="s">
        <v>9</v>
      </c>
      <c r="D25068">
        <v>10</v>
      </c>
      <c r="E25068">
        <v>31948</v>
      </c>
      <c r="F25068" t="s">
        <v>1190</v>
      </c>
      <c r="G25068" t="s">
        <v>535</v>
      </c>
      <c r="H25068" t="s">
        <v>18</v>
      </c>
      <c r="I25068">
        <v>4</v>
      </c>
      <c r="J25068">
        <v>1063</v>
      </c>
      <c r="K25068">
        <v>1537</v>
      </c>
      <c r="L25068" t="s">
        <v>124</v>
      </c>
      <c r="M25068" s="1">
        <v>43652</v>
      </c>
      <c r="N25068" t="s">
        <v>1667</v>
      </c>
      <c r="O25068" t="s">
        <v>94</v>
      </c>
      <c r="P25068">
        <v>10</v>
      </c>
      <c r="Q25068">
        <v>4252</v>
      </c>
      <c r="R25068">
        <v>3826.8</v>
      </c>
      <c r="S25068">
        <v>0</v>
      </c>
      <c r="T25068">
        <v>0.18</v>
      </c>
      <c r="U25068">
        <v>2000</v>
      </c>
      <c r="V25068">
        <v>266367</v>
      </c>
    </row>
    <row r="25069" spans="1:22" x14ac:dyDescent="0.25">
      <c r="A25069">
        <v>15279</v>
      </c>
      <c r="B25069" t="s">
        <v>7</v>
      </c>
      <c r="C25069" t="s">
        <v>9</v>
      </c>
      <c r="D25069">
        <v>10</v>
      </c>
      <c r="E25069">
        <v>31948</v>
      </c>
      <c r="F25069" t="s">
        <v>1098</v>
      </c>
      <c r="G25069" t="s">
        <v>647</v>
      </c>
      <c r="H25069" t="s">
        <v>18</v>
      </c>
      <c r="I25069">
        <v>10</v>
      </c>
      <c r="J25069">
        <v>1063</v>
      </c>
      <c r="K25069">
        <v>1537</v>
      </c>
      <c r="L25069" t="s">
        <v>110</v>
      </c>
      <c r="M25069" s="1">
        <v>43652</v>
      </c>
      <c r="N25069" t="s">
        <v>1667</v>
      </c>
      <c r="O25069" t="s">
        <v>94</v>
      </c>
      <c r="P25069">
        <v>10</v>
      </c>
      <c r="Q25069">
        <v>10630</v>
      </c>
      <c r="R25069">
        <v>9567</v>
      </c>
      <c r="S25069">
        <v>1063</v>
      </c>
      <c r="T25069">
        <v>0.18</v>
      </c>
      <c r="U25069">
        <v>2000</v>
      </c>
      <c r="V25069">
        <v>266367</v>
      </c>
    </row>
    <row r="25070" spans="1:22" x14ac:dyDescent="0.25">
      <c r="A25070">
        <v>15279</v>
      </c>
      <c r="B25070" t="s">
        <v>7</v>
      </c>
      <c r="C25070" t="s">
        <v>9</v>
      </c>
      <c r="D25070">
        <v>10</v>
      </c>
      <c r="E25070">
        <v>31948</v>
      </c>
      <c r="F25070" t="s">
        <v>646</v>
      </c>
      <c r="G25070" t="s">
        <v>647</v>
      </c>
      <c r="H25070" t="s">
        <v>18</v>
      </c>
      <c r="I25070">
        <v>15</v>
      </c>
      <c r="J25070">
        <v>1063</v>
      </c>
      <c r="K25070">
        <v>1537</v>
      </c>
      <c r="L25070" t="s">
        <v>124</v>
      </c>
      <c r="M25070" s="1">
        <v>43652</v>
      </c>
      <c r="N25070" t="s">
        <v>1667</v>
      </c>
      <c r="O25070" t="s">
        <v>94</v>
      </c>
      <c r="P25070">
        <v>10</v>
      </c>
      <c r="Q25070">
        <v>15945</v>
      </c>
      <c r="R25070">
        <v>14350.5</v>
      </c>
      <c r="S25070">
        <v>0</v>
      </c>
      <c r="T25070">
        <v>0.18</v>
      </c>
      <c r="U25070">
        <v>2000</v>
      </c>
      <c r="V25070">
        <v>266367</v>
      </c>
    </row>
    <row r="25071" spans="1:22" x14ac:dyDescent="0.25">
      <c r="A25071">
        <v>15279</v>
      </c>
      <c r="B25071" t="s">
        <v>7</v>
      </c>
      <c r="C25071" t="s">
        <v>9</v>
      </c>
      <c r="D25071">
        <v>10</v>
      </c>
      <c r="E25071">
        <v>31948</v>
      </c>
      <c r="F25071" t="s">
        <v>722</v>
      </c>
      <c r="G25071" t="s">
        <v>347</v>
      </c>
      <c r="H25071" t="s">
        <v>18</v>
      </c>
      <c r="I25071">
        <v>3</v>
      </c>
      <c r="J25071">
        <v>1063</v>
      </c>
      <c r="K25071">
        <v>1537</v>
      </c>
      <c r="L25071" t="s">
        <v>124</v>
      </c>
      <c r="M25071" s="1">
        <v>43652</v>
      </c>
      <c r="N25071" t="s">
        <v>1667</v>
      </c>
      <c r="O25071" t="s">
        <v>94</v>
      </c>
      <c r="P25071">
        <v>10</v>
      </c>
      <c r="Q25071">
        <v>3189</v>
      </c>
      <c r="R25071">
        <v>2870.1</v>
      </c>
      <c r="S25071">
        <v>0</v>
      </c>
      <c r="T25071">
        <v>0.18</v>
      </c>
      <c r="U25071">
        <v>2000</v>
      </c>
      <c r="V25071">
        <v>266367</v>
      </c>
    </row>
    <row r="25072" spans="1:22" x14ac:dyDescent="0.25">
      <c r="A25072">
        <v>15279</v>
      </c>
      <c r="B25072" t="s">
        <v>7</v>
      </c>
      <c r="C25072" t="s">
        <v>9</v>
      </c>
      <c r="D25072">
        <v>10</v>
      </c>
      <c r="E25072">
        <v>31948</v>
      </c>
      <c r="F25072" t="s">
        <v>412</v>
      </c>
      <c r="G25072" t="s">
        <v>309</v>
      </c>
      <c r="H25072" t="s">
        <v>18</v>
      </c>
      <c r="I25072">
        <v>1</v>
      </c>
      <c r="J25072">
        <v>4199</v>
      </c>
      <c r="K25072">
        <v>1537</v>
      </c>
      <c r="L25072" t="s">
        <v>110</v>
      </c>
      <c r="M25072" s="1">
        <v>43652</v>
      </c>
      <c r="N25072" t="s">
        <v>1667</v>
      </c>
      <c r="O25072" t="s">
        <v>94</v>
      </c>
      <c r="P25072">
        <v>10</v>
      </c>
      <c r="Q25072">
        <v>4199</v>
      </c>
      <c r="R25072">
        <v>3779.1</v>
      </c>
      <c r="S25072">
        <v>419.9</v>
      </c>
      <c r="T25072">
        <v>0.18</v>
      </c>
      <c r="U25072">
        <v>2000</v>
      </c>
      <c r="V25072">
        <v>266367</v>
      </c>
    </row>
    <row r="25073" spans="1:22" x14ac:dyDescent="0.25">
      <c r="A25073">
        <v>15279</v>
      </c>
      <c r="B25073" t="s">
        <v>7</v>
      </c>
      <c r="C25073" t="s">
        <v>9</v>
      </c>
      <c r="D25073">
        <v>10</v>
      </c>
      <c r="E25073">
        <v>31948</v>
      </c>
      <c r="F25073" t="s">
        <v>246</v>
      </c>
      <c r="G25073" t="s">
        <v>247</v>
      </c>
      <c r="H25073" t="s">
        <v>18</v>
      </c>
      <c r="I25073">
        <v>2</v>
      </c>
      <c r="J25073">
        <v>1399</v>
      </c>
      <c r="K25073">
        <v>1537</v>
      </c>
      <c r="L25073" t="s">
        <v>124</v>
      </c>
      <c r="M25073" s="1">
        <v>43652</v>
      </c>
      <c r="N25073" t="s">
        <v>1667</v>
      </c>
      <c r="O25073" t="s">
        <v>94</v>
      </c>
      <c r="P25073">
        <v>10</v>
      </c>
      <c r="Q25073">
        <v>2798</v>
      </c>
      <c r="R25073">
        <v>2518.1999999999998</v>
      </c>
      <c r="S25073">
        <v>0</v>
      </c>
      <c r="T25073">
        <v>0.18</v>
      </c>
      <c r="U25073">
        <v>2000</v>
      </c>
      <c r="V25073">
        <v>266367</v>
      </c>
    </row>
    <row r="25074" spans="1:22" x14ac:dyDescent="0.25">
      <c r="A25074">
        <v>15279</v>
      </c>
      <c r="B25074" t="s">
        <v>7</v>
      </c>
      <c r="C25074" t="s">
        <v>9</v>
      </c>
      <c r="D25074">
        <v>10</v>
      </c>
      <c r="E25074">
        <v>31948</v>
      </c>
      <c r="F25074" t="s">
        <v>377</v>
      </c>
      <c r="G25074" t="s">
        <v>247</v>
      </c>
      <c r="H25074" t="s">
        <v>18</v>
      </c>
      <c r="I25074">
        <v>3</v>
      </c>
      <c r="J25074">
        <v>1399</v>
      </c>
      <c r="K25074">
        <v>1537</v>
      </c>
      <c r="L25074" t="s">
        <v>124</v>
      </c>
      <c r="M25074" s="1">
        <v>43652</v>
      </c>
      <c r="N25074" t="s">
        <v>1667</v>
      </c>
      <c r="O25074" t="s">
        <v>94</v>
      </c>
      <c r="P25074">
        <v>10</v>
      </c>
      <c r="Q25074">
        <v>4197</v>
      </c>
      <c r="R25074">
        <v>3777.3</v>
      </c>
      <c r="S25074">
        <v>0</v>
      </c>
      <c r="T25074">
        <v>0.18</v>
      </c>
      <c r="U25074">
        <v>2000</v>
      </c>
      <c r="V25074">
        <v>266367</v>
      </c>
    </row>
    <row r="25075" spans="1:22" x14ac:dyDescent="0.25">
      <c r="A25075">
        <v>15279</v>
      </c>
      <c r="B25075" t="s">
        <v>7</v>
      </c>
      <c r="C25075" t="s">
        <v>9</v>
      </c>
      <c r="D25075">
        <v>10</v>
      </c>
      <c r="E25075">
        <v>31948</v>
      </c>
      <c r="F25075" t="s">
        <v>1389</v>
      </c>
      <c r="G25075" t="s">
        <v>370</v>
      </c>
      <c r="H25075" t="s">
        <v>18</v>
      </c>
      <c r="I25075">
        <v>2</v>
      </c>
      <c r="J25075">
        <v>1063</v>
      </c>
      <c r="K25075">
        <v>1537</v>
      </c>
      <c r="L25075" t="s">
        <v>124</v>
      </c>
      <c r="M25075" s="1">
        <v>43652</v>
      </c>
      <c r="N25075" t="s">
        <v>1667</v>
      </c>
      <c r="O25075" t="s">
        <v>94</v>
      </c>
      <c r="P25075">
        <v>10</v>
      </c>
      <c r="Q25075">
        <v>2126</v>
      </c>
      <c r="R25075">
        <v>1913.4</v>
      </c>
      <c r="S25075">
        <v>0</v>
      </c>
      <c r="T25075">
        <v>0.18</v>
      </c>
      <c r="U25075">
        <v>2000</v>
      </c>
      <c r="V25075">
        <v>266367</v>
      </c>
    </row>
    <row r="25076" spans="1:22" x14ac:dyDescent="0.25">
      <c r="A25076">
        <v>15279</v>
      </c>
      <c r="B25076" t="s">
        <v>7</v>
      </c>
      <c r="C25076" t="s">
        <v>9</v>
      </c>
      <c r="D25076">
        <v>10</v>
      </c>
      <c r="E25076">
        <v>31949</v>
      </c>
      <c r="F25076" t="s">
        <v>1177</v>
      </c>
      <c r="G25076" t="s">
        <v>566</v>
      </c>
      <c r="H25076" t="s">
        <v>18</v>
      </c>
      <c r="I25076">
        <v>1</v>
      </c>
      <c r="J25076">
        <v>1519</v>
      </c>
      <c r="K25076">
        <v>6</v>
      </c>
      <c r="L25076" t="s">
        <v>124</v>
      </c>
      <c r="M25076" s="1">
        <v>43652</v>
      </c>
      <c r="N25076" t="s">
        <v>1667</v>
      </c>
      <c r="O25076" t="s">
        <v>94</v>
      </c>
      <c r="P25076">
        <v>10</v>
      </c>
      <c r="Q25076">
        <v>1519</v>
      </c>
      <c r="R25076">
        <v>1367.1</v>
      </c>
      <c r="S25076">
        <v>0</v>
      </c>
      <c r="T25076">
        <v>0.18</v>
      </c>
      <c r="U25076">
        <v>2000</v>
      </c>
      <c r="V25076">
        <v>266367</v>
      </c>
    </row>
    <row r="25077" spans="1:22" x14ac:dyDescent="0.25">
      <c r="A25077">
        <v>15279</v>
      </c>
      <c r="B25077" t="s">
        <v>7</v>
      </c>
      <c r="C25077" t="s">
        <v>9</v>
      </c>
      <c r="D25077">
        <v>10</v>
      </c>
      <c r="E25077">
        <v>31949</v>
      </c>
      <c r="F25077" t="s">
        <v>588</v>
      </c>
      <c r="G25077" t="s">
        <v>391</v>
      </c>
      <c r="H25077" t="s">
        <v>18</v>
      </c>
      <c r="I25077">
        <v>1</v>
      </c>
      <c r="J25077">
        <v>1359</v>
      </c>
      <c r="K25077">
        <v>6</v>
      </c>
      <c r="L25077" t="s">
        <v>115</v>
      </c>
      <c r="M25077" s="1">
        <v>43652</v>
      </c>
      <c r="N25077" t="s">
        <v>1667</v>
      </c>
      <c r="O25077" t="s">
        <v>94</v>
      </c>
      <c r="P25077">
        <v>10</v>
      </c>
      <c r="Q25077">
        <v>1359</v>
      </c>
      <c r="R25077">
        <v>1223.0999999999999</v>
      </c>
      <c r="S25077">
        <v>0</v>
      </c>
      <c r="T25077">
        <v>0.18</v>
      </c>
      <c r="U25077">
        <v>2000</v>
      </c>
      <c r="V25077">
        <v>266367</v>
      </c>
    </row>
    <row r="25078" spans="1:22" x14ac:dyDescent="0.25">
      <c r="A25078">
        <v>15279</v>
      </c>
      <c r="B25078" t="s">
        <v>7</v>
      </c>
      <c r="C25078" t="s">
        <v>9</v>
      </c>
      <c r="D25078">
        <v>10</v>
      </c>
      <c r="E25078">
        <v>31950</v>
      </c>
      <c r="F25078" t="s">
        <v>729</v>
      </c>
      <c r="G25078" t="s">
        <v>730</v>
      </c>
      <c r="H25078" t="s">
        <v>18</v>
      </c>
      <c r="I25078">
        <v>1</v>
      </c>
      <c r="J25078">
        <v>1063</v>
      </c>
      <c r="K25078">
        <v>6</v>
      </c>
      <c r="L25078" t="s">
        <v>124</v>
      </c>
      <c r="M25078" s="1">
        <v>43652</v>
      </c>
      <c r="N25078" t="s">
        <v>1667</v>
      </c>
      <c r="O25078" t="s">
        <v>94</v>
      </c>
      <c r="P25078">
        <v>10</v>
      </c>
      <c r="Q25078">
        <v>1063</v>
      </c>
      <c r="R25078">
        <v>956.7</v>
      </c>
      <c r="S25078">
        <v>0</v>
      </c>
      <c r="T25078">
        <v>0.18</v>
      </c>
      <c r="U25078">
        <v>2000</v>
      </c>
      <c r="V25078">
        <v>266367</v>
      </c>
    </row>
    <row r="25079" spans="1:22" x14ac:dyDescent="0.25">
      <c r="A25079">
        <v>15279</v>
      </c>
      <c r="B25079" t="s">
        <v>7</v>
      </c>
      <c r="C25079" t="s">
        <v>9</v>
      </c>
      <c r="D25079">
        <v>10</v>
      </c>
      <c r="E25079">
        <v>31950</v>
      </c>
      <c r="F25079" t="s">
        <v>1147</v>
      </c>
      <c r="G25079" t="s">
        <v>647</v>
      </c>
      <c r="H25079" t="s">
        <v>18</v>
      </c>
      <c r="I25079">
        <v>1</v>
      </c>
      <c r="J25079">
        <v>1063</v>
      </c>
      <c r="K25079">
        <v>6</v>
      </c>
      <c r="L25079" t="s">
        <v>110</v>
      </c>
      <c r="M25079" s="1">
        <v>43652</v>
      </c>
      <c r="N25079" t="s">
        <v>1667</v>
      </c>
      <c r="O25079" t="s">
        <v>94</v>
      </c>
      <c r="P25079">
        <v>10</v>
      </c>
      <c r="Q25079">
        <v>1063</v>
      </c>
      <c r="R25079">
        <v>956.7</v>
      </c>
      <c r="S25079">
        <v>106.3</v>
      </c>
      <c r="T25079">
        <v>0.18</v>
      </c>
      <c r="U25079">
        <v>2000</v>
      </c>
      <c r="V25079">
        <v>266367</v>
      </c>
    </row>
    <row r="25080" spans="1:22" x14ac:dyDescent="0.25">
      <c r="A25080">
        <v>15279</v>
      </c>
      <c r="B25080" t="s">
        <v>7</v>
      </c>
      <c r="C25080" t="s">
        <v>9</v>
      </c>
      <c r="D25080">
        <v>10</v>
      </c>
      <c r="E25080">
        <v>31951</v>
      </c>
      <c r="F25080" t="s">
        <v>135</v>
      </c>
      <c r="G25080" t="s">
        <v>136</v>
      </c>
      <c r="H25080" t="s">
        <v>16</v>
      </c>
      <c r="I25080">
        <v>3</v>
      </c>
      <c r="J25080">
        <v>119</v>
      </c>
      <c r="K25080">
        <v>6</v>
      </c>
      <c r="L25080" t="s">
        <v>115</v>
      </c>
      <c r="M25080" s="1">
        <v>43652</v>
      </c>
      <c r="N25080" t="s">
        <v>1667</v>
      </c>
      <c r="O25080" t="s">
        <v>94</v>
      </c>
      <c r="P25080">
        <v>10</v>
      </c>
      <c r="Q25080">
        <v>357</v>
      </c>
      <c r="R25080">
        <v>321.3</v>
      </c>
      <c r="S25080">
        <v>0</v>
      </c>
      <c r="T25080">
        <v>0.1</v>
      </c>
      <c r="U25080">
        <v>2000</v>
      </c>
      <c r="V25080">
        <v>266367</v>
      </c>
    </row>
    <row r="25081" spans="1:22" x14ac:dyDescent="0.25">
      <c r="A25081">
        <v>15279</v>
      </c>
      <c r="B25081" t="s">
        <v>7</v>
      </c>
      <c r="C25081" t="s">
        <v>9</v>
      </c>
      <c r="D25081">
        <v>10</v>
      </c>
      <c r="E25081">
        <v>31951</v>
      </c>
      <c r="F25081" t="s">
        <v>137</v>
      </c>
      <c r="G25081" t="s">
        <v>138</v>
      </c>
      <c r="H25081" t="s">
        <v>16</v>
      </c>
      <c r="I25081">
        <v>5</v>
      </c>
      <c r="J25081">
        <v>79</v>
      </c>
      <c r="K25081">
        <v>6</v>
      </c>
      <c r="L25081" t="s">
        <v>124</v>
      </c>
      <c r="M25081" s="1">
        <v>43652</v>
      </c>
      <c r="N25081" t="s">
        <v>1667</v>
      </c>
      <c r="O25081" t="s">
        <v>94</v>
      </c>
      <c r="P25081">
        <v>10</v>
      </c>
      <c r="Q25081">
        <v>395</v>
      </c>
      <c r="R25081">
        <v>355.5</v>
      </c>
      <c r="S25081">
        <v>0</v>
      </c>
      <c r="T25081">
        <v>0.1</v>
      </c>
      <c r="U25081">
        <v>2000</v>
      </c>
      <c r="V25081">
        <v>266367</v>
      </c>
    </row>
    <row r="25082" spans="1:22" x14ac:dyDescent="0.25">
      <c r="A25082">
        <v>15279</v>
      </c>
      <c r="B25082" t="s">
        <v>7</v>
      </c>
      <c r="C25082" t="s">
        <v>9</v>
      </c>
      <c r="D25082">
        <v>10</v>
      </c>
      <c r="E25082">
        <v>31952</v>
      </c>
      <c r="F25082" t="s">
        <v>1403</v>
      </c>
      <c r="G25082" t="s">
        <v>1394</v>
      </c>
      <c r="H25082" t="s">
        <v>18</v>
      </c>
      <c r="I25082">
        <v>1</v>
      </c>
      <c r="J25082">
        <v>1359</v>
      </c>
      <c r="K25082">
        <v>6</v>
      </c>
      <c r="L25082" t="s">
        <v>110</v>
      </c>
      <c r="M25082" s="1">
        <v>43652</v>
      </c>
      <c r="N25082" t="s">
        <v>1667</v>
      </c>
      <c r="O25082" t="s">
        <v>94</v>
      </c>
      <c r="P25082">
        <v>10</v>
      </c>
      <c r="Q25082">
        <v>1359</v>
      </c>
      <c r="R25082">
        <v>1223.0999999999999</v>
      </c>
      <c r="S25082">
        <v>135.9</v>
      </c>
      <c r="T25082">
        <v>0.18</v>
      </c>
      <c r="U25082">
        <v>2000</v>
      </c>
      <c r="V25082">
        <v>266367</v>
      </c>
    </row>
    <row r="25083" spans="1:22" x14ac:dyDescent="0.25">
      <c r="A25083">
        <v>15279</v>
      </c>
      <c r="B25083" t="s">
        <v>7</v>
      </c>
      <c r="C25083" t="s">
        <v>9</v>
      </c>
      <c r="D25083">
        <v>10</v>
      </c>
      <c r="E25083">
        <v>31952</v>
      </c>
      <c r="F25083" t="s">
        <v>914</v>
      </c>
      <c r="G25083" t="s">
        <v>289</v>
      </c>
      <c r="H25083" t="s">
        <v>18</v>
      </c>
      <c r="I25083">
        <v>1</v>
      </c>
      <c r="J25083">
        <v>3039</v>
      </c>
      <c r="K25083">
        <v>6</v>
      </c>
      <c r="L25083" t="s">
        <v>110</v>
      </c>
      <c r="M25083" s="1">
        <v>43652</v>
      </c>
      <c r="N25083" t="s">
        <v>1667</v>
      </c>
      <c r="O25083" t="s">
        <v>94</v>
      </c>
      <c r="P25083">
        <v>10</v>
      </c>
      <c r="Q25083">
        <v>3039</v>
      </c>
      <c r="R25083">
        <v>2735.1</v>
      </c>
      <c r="S25083">
        <v>303.89999999999998</v>
      </c>
      <c r="T25083">
        <v>0.18</v>
      </c>
      <c r="U25083">
        <v>2000</v>
      </c>
      <c r="V25083">
        <v>266367</v>
      </c>
    </row>
    <row r="25084" spans="1:22" x14ac:dyDescent="0.25">
      <c r="A25084">
        <v>15279</v>
      </c>
      <c r="B25084" t="s">
        <v>7</v>
      </c>
      <c r="C25084" t="s">
        <v>9</v>
      </c>
      <c r="D25084">
        <v>10</v>
      </c>
      <c r="E25084">
        <v>31952</v>
      </c>
      <c r="F25084" t="s">
        <v>770</v>
      </c>
      <c r="G25084" t="s">
        <v>771</v>
      </c>
      <c r="H25084" t="s">
        <v>18</v>
      </c>
      <c r="I25084">
        <v>1</v>
      </c>
      <c r="J25084">
        <v>1919</v>
      </c>
      <c r="K25084">
        <v>6</v>
      </c>
      <c r="L25084" t="s">
        <v>110</v>
      </c>
      <c r="M25084" s="1">
        <v>43652</v>
      </c>
      <c r="N25084" t="s">
        <v>1667</v>
      </c>
      <c r="O25084" t="s">
        <v>94</v>
      </c>
      <c r="P25084">
        <v>10</v>
      </c>
      <c r="Q25084">
        <v>1919</v>
      </c>
      <c r="R25084">
        <v>1727.1</v>
      </c>
      <c r="S25084">
        <v>191.9</v>
      </c>
      <c r="T25084">
        <v>0.18</v>
      </c>
      <c r="U25084">
        <v>2000</v>
      </c>
      <c r="V25084">
        <v>266367</v>
      </c>
    </row>
    <row r="25085" spans="1:22" x14ac:dyDescent="0.25">
      <c r="A25085">
        <v>15279</v>
      </c>
      <c r="B25085" t="s">
        <v>7</v>
      </c>
      <c r="C25085" t="s">
        <v>9</v>
      </c>
      <c r="D25085">
        <v>10</v>
      </c>
      <c r="E25085">
        <v>31953</v>
      </c>
      <c r="F25085" t="s">
        <v>155</v>
      </c>
      <c r="G25085" t="s">
        <v>156</v>
      </c>
      <c r="H25085" t="s">
        <v>16</v>
      </c>
      <c r="I25085">
        <v>1</v>
      </c>
      <c r="J25085">
        <v>119</v>
      </c>
      <c r="K25085">
        <v>6</v>
      </c>
      <c r="L25085" t="s">
        <v>115</v>
      </c>
      <c r="M25085" s="1">
        <v>43652</v>
      </c>
      <c r="N25085" t="s">
        <v>1667</v>
      </c>
      <c r="O25085" t="s">
        <v>94</v>
      </c>
      <c r="P25085">
        <v>10</v>
      </c>
      <c r="Q25085">
        <v>119</v>
      </c>
      <c r="R25085">
        <v>107.1</v>
      </c>
      <c r="S25085">
        <v>0</v>
      </c>
      <c r="T25085">
        <v>0.1</v>
      </c>
      <c r="U25085">
        <v>2000</v>
      </c>
      <c r="V25085">
        <v>266367</v>
      </c>
    </row>
    <row r="25086" spans="1:22" x14ac:dyDescent="0.25">
      <c r="A25086">
        <v>15312</v>
      </c>
      <c r="B25086" t="s">
        <v>10</v>
      </c>
      <c r="C25086" t="s">
        <v>8</v>
      </c>
      <c r="D25086">
        <v>47</v>
      </c>
      <c r="E25086">
        <v>31954</v>
      </c>
      <c r="F25086" t="s">
        <v>326</v>
      </c>
      <c r="G25086" t="s">
        <v>305</v>
      </c>
      <c r="H25086" t="s">
        <v>21</v>
      </c>
      <c r="I25086">
        <v>5</v>
      </c>
      <c r="J25086">
        <v>28</v>
      </c>
      <c r="K25086">
        <v>5849</v>
      </c>
      <c r="L25086" t="s">
        <v>110</v>
      </c>
      <c r="M25086" s="1">
        <v>43652</v>
      </c>
      <c r="N25086" t="s">
        <v>1667</v>
      </c>
      <c r="O25086" t="s">
        <v>94</v>
      </c>
      <c r="P25086">
        <v>10</v>
      </c>
      <c r="Q25086">
        <v>140</v>
      </c>
      <c r="R25086">
        <v>126</v>
      </c>
      <c r="S25086">
        <v>14</v>
      </c>
      <c r="T25086">
        <v>0.18</v>
      </c>
      <c r="U25086">
        <v>2000</v>
      </c>
      <c r="V25086">
        <v>266367</v>
      </c>
    </row>
    <row r="25087" spans="1:22" x14ac:dyDescent="0.25">
      <c r="A25087">
        <v>17085</v>
      </c>
      <c r="B25087" t="s">
        <v>10</v>
      </c>
      <c r="C25087" t="s">
        <v>9</v>
      </c>
      <c r="D25087">
        <v>19</v>
      </c>
      <c r="E25087">
        <v>31954</v>
      </c>
      <c r="F25087" t="s">
        <v>304</v>
      </c>
      <c r="G25087" t="s">
        <v>305</v>
      </c>
      <c r="H25087" t="s">
        <v>21</v>
      </c>
      <c r="I25087">
        <v>5</v>
      </c>
      <c r="J25087">
        <v>28</v>
      </c>
      <c r="K25087">
        <v>5849</v>
      </c>
      <c r="L25087" t="s">
        <v>124</v>
      </c>
      <c r="M25087" s="1">
        <v>43652</v>
      </c>
      <c r="N25087" t="s">
        <v>1667</v>
      </c>
      <c r="O25087" t="s">
        <v>94</v>
      </c>
      <c r="P25087">
        <v>10</v>
      </c>
      <c r="Q25087">
        <v>140</v>
      </c>
      <c r="R25087">
        <v>126</v>
      </c>
      <c r="S25087">
        <v>0</v>
      </c>
      <c r="T25087">
        <v>0.18</v>
      </c>
      <c r="U25087">
        <v>2000</v>
      </c>
      <c r="V25087">
        <v>266367</v>
      </c>
    </row>
    <row r="25088" spans="1:22" x14ac:dyDescent="0.25">
      <c r="A25088">
        <v>17085</v>
      </c>
      <c r="B25088" t="s">
        <v>10</v>
      </c>
      <c r="C25088" t="s">
        <v>9</v>
      </c>
      <c r="D25088">
        <v>19</v>
      </c>
      <c r="E25088">
        <v>31954</v>
      </c>
      <c r="F25088" t="s">
        <v>351</v>
      </c>
      <c r="G25088" t="s">
        <v>305</v>
      </c>
      <c r="H25088" t="s">
        <v>21</v>
      </c>
      <c r="I25088">
        <v>5</v>
      </c>
      <c r="J25088">
        <v>28</v>
      </c>
      <c r="K25088">
        <v>5849</v>
      </c>
      <c r="L25088" t="s">
        <v>124</v>
      </c>
      <c r="M25088" s="1">
        <v>43652</v>
      </c>
      <c r="N25088" t="s">
        <v>1667</v>
      </c>
      <c r="O25088" t="s">
        <v>94</v>
      </c>
      <c r="P25088">
        <v>10</v>
      </c>
      <c r="Q25088">
        <v>140</v>
      </c>
      <c r="R25088">
        <v>126</v>
      </c>
      <c r="S25088">
        <v>0</v>
      </c>
      <c r="T25088">
        <v>0.18</v>
      </c>
      <c r="U25088">
        <v>2000</v>
      </c>
      <c r="V25088">
        <v>266367</v>
      </c>
    </row>
    <row r="25089" spans="1:22" x14ac:dyDescent="0.25">
      <c r="A25089">
        <v>17085</v>
      </c>
      <c r="B25089" t="s">
        <v>10</v>
      </c>
      <c r="C25089" t="s">
        <v>9</v>
      </c>
      <c r="D25089">
        <v>19</v>
      </c>
      <c r="E25089">
        <v>31954</v>
      </c>
      <c r="F25089" t="s">
        <v>191</v>
      </c>
      <c r="G25089" t="s">
        <v>192</v>
      </c>
      <c r="H25089" t="s">
        <v>17</v>
      </c>
      <c r="I25089">
        <v>15</v>
      </c>
      <c r="J25089">
        <v>159</v>
      </c>
      <c r="K25089">
        <v>5849</v>
      </c>
      <c r="L25089" t="s">
        <v>124</v>
      </c>
      <c r="M25089" s="1">
        <v>43652</v>
      </c>
      <c r="N25089" t="s">
        <v>1667</v>
      </c>
      <c r="O25089" t="s">
        <v>94</v>
      </c>
      <c r="P25089">
        <v>10</v>
      </c>
      <c r="Q25089">
        <v>2385</v>
      </c>
      <c r="R25089">
        <v>2146.5</v>
      </c>
      <c r="S25089">
        <v>0</v>
      </c>
      <c r="T25089">
        <v>0.1</v>
      </c>
      <c r="U25089">
        <v>2000</v>
      </c>
      <c r="V25089">
        <v>266367</v>
      </c>
    </row>
    <row r="25090" spans="1:22" x14ac:dyDescent="0.25">
      <c r="A25090">
        <v>17085</v>
      </c>
      <c r="B25090" t="s">
        <v>10</v>
      </c>
      <c r="C25090" t="s">
        <v>9</v>
      </c>
      <c r="D25090">
        <v>19</v>
      </c>
      <c r="E25090">
        <v>31954</v>
      </c>
      <c r="F25090" t="s">
        <v>357</v>
      </c>
      <c r="G25090" t="s">
        <v>358</v>
      </c>
      <c r="H25090" t="s">
        <v>17</v>
      </c>
      <c r="I25090">
        <v>15</v>
      </c>
      <c r="J25090">
        <v>799</v>
      </c>
      <c r="K25090">
        <v>5849</v>
      </c>
      <c r="L25090" t="s">
        <v>110</v>
      </c>
      <c r="M25090" s="1">
        <v>43652</v>
      </c>
      <c r="N25090" t="s">
        <v>1667</v>
      </c>
      <c r="O25090" t="s">
        <v>94</v>
      </c>
      <c r="P25090">
        <v>10</v>
      </c>
      <c r="Q25090">
        <v>11985</v>
      </c>
      <c r="R25090">
        <v>10786.5</v>
      </c>
      <c r="S25090">
        <v>1198.5</v>
      </c>
      <c r="T25090">
        <v>0.1</v>
      </c>
      <c r="U25090">
        <v>2000</v>
      </c>
      <c r="V25090">
        <v>266367</v>
      </c>
    </row>
    <row r="25091" spans="1:22" x14ac:dyDescent="0.25">
      <c r="A25091">
        <v>17085</v>
      </c>
      <c r="B25091" t="s">
        <v>10</v>
      </c>
      <c r="C25091" t="s">
        <v>9</v>
      </c>
      <c r="D25091">
        <v>19</v>
      </c>
      <c r="E25091">
        <v>31955</v>
      </c>
      <c r="F25091" t="s">
        <v>359</v>
      </c>
      <c r="G25091" t="s">
        <v>360</v>
      </c>
      <c r="H25091" t="s">
        <v>22</v>
      </c>
      <c r="I25091">
        <v>1</v>
      </c>
      <c r="J25091">
        <v>1119</v>
      </c>
      <c r="K25091">
        <v>6</v>
      </c>
      <c r="L25091" t="s">
        <v>115</v>
      </c>
      <c r="M25091" s="1">
        <v>43652</v>
      </c>
      <c r="N25091" t="s">
        <v>1667</v>
      </c>
      <c r="O25091" t="s">
        <v>94</v>
      </c>
      <c r="P25091">
        <v>10</v>
      </c>
      <c r="Q25091">
        <v>1119</v>
      </c>
      <c r="R25091">
        <v>1007.1</v>
      </c>
      <c r="S25091">
        <v>0</v>
      </c>
      <c r="T25091">
        <v>0.05</v>
      </c>
      <c r="U25091">
        <v>2000</v>
      </c>
      <c r="V25091">
        <v>266367</v>
      </c>
    </row>
    <row r="25092" spans="1:22" x14ac:dyDescent="0.25">
      <c r="A25092">
        <v>17085</v>
      </c>
      <c r="B25092" t="s">
        <v>10</v>
      </c>
      <c r="C25092" t="s">
        <v>9</v>
      </c>
      <c r="D25092">
        <v>19</v>
      </c>
      <c r="E25092">
        <v>31955</v>
      </c>
      <c r="F25092" t="s">
        <v>252</v>
      </c>
      <c r="G25092" t="s">
        <v>251</v>
      </c>
      <c r="H25092" t="s">
        <v>17</v>
      </c>
      <c r="I25092">
        <v>2</v>
      </c>
      <c r="J25092">
        <v>319</v>
      </c>
      <c r="K25092">
        <v>6</v>
      </c>
      <c r="L25092" t="s">
        <v>110</v>
      </c>
      <c r="M25092" s="1">
        <v>43652</v>
      </c>
      <c r="N25092" t="s">
        <v>1667</v>
      </c>
      <c r="O25092" t="s">
        <v>94</v>
      </c>
      <c r="P25092">
        <v>10</v>
      </c>
      <c r="Q25092">
        <v>638</v>
      </c>
      <c r="R25092">
        <v>574.20000000000005</v>
      </c>
      <c r="S25092">
        <v>63.8</v>
      </c>
      <c r="T25092">
        <v>0.1</v>
      </c>
      <c r="U25092">
        <v>2000</v>
      </c>
      <c r="V25092">
        <v>266367</v>
      </c>
    </row>
    <row r="25093" spans="1:22" x14ac:dyDescent="0.25">
      <c r="A25093">
        <v>17085</v>
      </c>
      <c r="B25093" t="s">
        <v>10</v>
      </c>
      <c r="C25093" t="s">
        <v>9</v>
      </c>
      <c r="D25093">
        <v>19</v>
      </c>
      <c r="E25093">
        <v>31956</v>
      </c>
      <c r="F25093" t="s">
        <v>760</v>
      </c>
      <c r="G25093" t="s">
        <v>535</v>
      </c>
      <c r="H25093" t="s">
        <v>18</v>
      </c>
      <c r="I25093">
        <v>2</v>
      </c>
      <c r="J25093">
        <v>1063</v>
      </c>
      <c r="K25093">
        <v>6</v>
      </c>
      <c r="L25093" t="s">
        <v>124</v>
      </c>
      <c r="M25093" s="1">
        <v>43652</v>
      </c>
      <c r="N25093" t="s">
        <v>1667</v>
      </c>
      <c r="O25093" t="s">
        <v>94</v>
      </c>
      <c r="P25093">
        <v>10</v>
      </c>
      <c r="Q25093">
        <v>2126</v>
      </c>
      <c r="R25093">
        <v>1913.4</v>
      </c>
      <c r="S25093">
        <v>0</v>
      </c>
      <c r="T25093">
        <v>0.18</v>
      </c>
      <c r="U25093">
        <v>2000</v>
      </c>
      <c r="V25093">
        <v>266367</v>
      </c>
    </row>
    <row r="25094" spans="1:22" x14ac:dyDescent="0.25">
      <c r="A25094">
        <v>17085</v>
      </c>
      <c r="B25094" t="s">
        <v>10</v>
      </c>
      <c r="C25094" t="s">
        <v>9</v>
      </c>
      <c r="D25094">
        <v>19</v>
      </c>
      <c r="E25094">
        <v>31956</v>
      </c>
      <c r="F25094" t="s">
        <v>1190</v>
      </c>
      <c r="G25094" t="s">
        <v>535</v>
      </c>
      <c r="H25094" t="s">
        <v>18</v>
      </c>
      <c r="I25094">
        <v>1</v>
      </c>
      <c r="J25094">
        <v>1063</v>
      </c>
      <c r="K25094">
        <v>6</v>
      </c>
      <c r="L25094" t="s">
        <v>110</v>
      </c>
      <c r="M25094" s="1">
        <v>43652</v>
      </c>
      <c r="N25094" t="s">
        <v>1667</v>
      </c>
      <c r="O25094" t="s">
        <v>94</v>
      </c>
      <c r="P25094">
        <v>10</v>
      </c>
      <c r="Q25094">
        <v>1063</v>
      </c>
      <c r="R25094">
        <v>956.7</v>
      </c>
      <c r="S25094">
        <v>106.3</v>
      </c>
      <c r="T25094">
        <v>0.18</v>
      </c>
      <c r="U25094">
        <v>2000</v>
      </c>
      <c r="V25094">
        <v>266367</v>
      </c>
    </row>
    <row r="25095" spans="1:22" x14ac:dyDescent="0.25">
      <c r="A25095">
        <v>17085</v>
      </c>
      <c r="B25095" t="s">
        <v>10</v>
      </c>
      <c r="C25095" t="s">
        <v>9</v>
      </c>
      <c r="D25095">
        <v>19</v>
      </c>
      <c r="E25095">
        <v>31956</v>
      </c>
      <c r="F25095" t="s">
        <v>257</v>
      </c>
      <c r="G25095" t="s">
        <v>258</v>
      </c>
      <c r="H25095" t="s">
        <v>21</v>
      </c>
      <c r="I25095">
        <v>1</v>
      </c>
      <c r="J25095">
        <v>399</v>
      </c>
      <c r="K25095">
        <v>6</v>
      </c>
      <c r="L25095" t="s">
        <v>124</v>
      </c>
      <c r="M25095" s="1">
        <v>43652</v>
      </c>
      <c r="N25095" t="s">
        <v>1667</v>
      </c>
      <c r="O25095" t="s">
        <v>94</v>
      </c>
      <c r="P25095">
        <v>10</v>
      </c>
      <c r="Q25095">
        <v>399</v>
      </c>
      <c r="R25095">
        <v>359.1</v>
      </c>
      <c r="S25095">
        <v>0</v>
      </c>
      <c r="T25095">
        <v>0.18</v>
      </c>
      <c r="U25095">
        <v>2000</v>
      </c>
      <c r="V25095">
        <v>266367</v>
      </c>
    </row>
    <row r="25096" spans="1:22" x14ac:dyDescent="0.25">
      <c r="A25096">
        <v>17085</v>
      </c>
      <c r="B25096" t="s">
        <v>10</v>
      </c>
      <c r="C25096" t="s">
        <v>9</v>
      </c>
      <c r="D25096">
        <v>19</v>
      </c>
      <c r="E25096">
        <v>31956</v>
      </c>
      <c r="F25096" t="s">
        <v>155</v>
      </c>
      <c r="G25096" t="s">
        <v>156</v>
      </c>
      <c r="H25096" t="s">
        <v>16</v>
      </c>
      <c r="I25096">
        <v>1</v>
      </c>
      <c r="J25096">
        <v>119</v>
      </c>
      <c r="K25096">
        <v>6</v>
      </c>
      <c r="L25096" t="s">
        <v>124</v>
      </c>
      <c r="M25096" s="1">
        <v>43652</v>
      </c>
      <c r="N25096" t="s">
        <v>1667</v>
      </c>
      <c r="O25096" t="s">
        <v>94</v>
      </c>
      <c r="P25096">
        <v>10</v>
      </c>
      <c r="Q25096">
        <v>119</v>
      </c>
      <c r="R25096">
        <v>107.1</v>
      </c>
      <c r="S25096">
        <v>0</v>
      </c>
      <c r="T25096">
        <v>0.1</v>
      </c>
      <c r="U25096">
        <v>2000</v>
      </c>
      <c r="V25096">
        <v>266367</v>
      </c>
    </row>
    <row r="25097" spans="1:22" x14ac:dyDescent="0.25">
      <c r="A25097">
        <v>17085</v>
      </c>
      <c r="B25097" t="s">
        <v>10</v>
      </c>
      <c r="C25097" t="s">
        <v>9</v>
      </c>
      <c r="D25097">
        <v>19</v>
      </c>
      <c r="E25097">
        <v>31957</v>
      </c>
      <c r="F25097" t="s">
        <v>1348</v>
      </c>
      <c r="G25097" t="s">
        <v>1347</v>
      </c>
      <c r="H25097" t="s">
        <v>18</v>
      </c>
      <c r="I25097">
        <v>1</v>
      </c>
      <c r="J25097">
        <v>2719</v>
      </c>
      <c r="K25097">
        <v>6</v>
      </c>
      <c r="L25097" t="s">
        <v>124</v>
      </c>
      <c r="M25097" s="1">
        <v>43652</v>
      </c>
      <c r="N25097" t="s">
        <v>1667</v>
      </c>
      <c r="O25097" t="s">
        <v>94</v>
      </c>
      <c r="P25097">
        <v>10</v>
      </c>
      <c r="Q25097">
        <v>2719</v>
      </c>
      <c r="R25097">
        <v>2447.1</v>
      </c>
      <c r="S25097">
        <v>0</v>
      </c>
      <c r="T25097">
        <v>0.18</v>
      </c>
      <c r="U25097">
        <v>2000</v>
      </c>
      <c r="V25097">
        <v>266367</v>
      </c>
    </row>
    <row r="25098" spans="1:22" x14ac:dyDescent="0.25">
      <c r="A25098">
        <v>17085</v>
      </c>
      <c r="B25098" t="s">
        <v>10</v>
      </c>
      <c r="C25098" t="s">
        <v>9</v>
      </c>
      <c r="D25098">
        <v>19</v>
      </c>
      <c r="E25098">
        <v>31957</v>
      </c>
      <c r="F25098" t="s">
        <v>736</v>
      </c>
      <c r="G25098" t="s">
        <v>737</v>
      </c>
      <c r="H25098" t="s">
        <v>18</v>
      </c>
      <c r="I25098">
        <v>1</v>
      </c>
      <c r="J25098">
        <v>1359</v>
      </c>
      <c r="K25098">
        <v>6</v>
      </c>
      <c r="L25098" t="s">
        <v>124</v>
      </c>
      <c r="M25098" s="1">
        <v>43652</v>
      </c>
      <c r="N25098" t="s">
        <v>1667</v>
      </c>
      <c r="O25098" t="s">
        <v>94</v>
      </c>
      <c r="P25098">
        <v>10</v>
      </c>
      <c r="Q25098">
        <v>1359</v>
      </c>
      <c r="R25098">
        <v>1223.0999999999999</v>
      </c>
      <c r="S25098">
        <v>0</v>
      </c>
      <c r="T25098">
        <v>0.18</v>
      </c>
      <c r="U25098">
        <v>2000</v>
      </c>
      <c r="V25098">
        <v>266367</v>
      </c>
    </row>
    <row r="25099" spans="1:22" x14ac:dyDescent="0.25">
      <c r="A25099">
        <v>17085</v>
      </c>
      <c r="B25099" t="s">
        <v>10</v>
      </c>
      <c r="C25099" t="s">
        <v>9</v>
      </c>
      <c r="D25099">
        <v>19</v>
      </c>
      <c r="E25099">
        <v>31957</v>
      </c>
      <c r="F25099" t="s">
        <v>167</v>
      </c>
      <c r="G25099" t="s">
        <v>168</v>
      </c>
      <c r="H25099" t="s">
        <v>20</v>
      </c>
      <c r="I25099">
        <v>1</v>
      </c>
      <c r="J25099">
        <v>1519</v>
      </c>
      <c r="K25099">
        <v>6</v>
      </c>
      <c r="L25099" t="s">
        <v>124</v>
      </c>
      <c r="M25099" s="1">
        <v>43652</v>
      </c>
      <c r="N25099" t="s">
        <v>1667</v>
      </c>
      <c r="O25099" t="s">
        <v>94</v>
      </c>
      <c r="P25099">
        <v>10</v>
      </c>
      <c r="Q25099">
        <v>1519</v>
      </c>
      <c r="R25099">
        <v>1367.1</v>
      </c>
      <c r="S25099">
        <v>0</v>
      </c>
      <c r="T25099">
        <v>0.18</v>
      </c>
      <c r="U25099">
        <v>2000</v>
      </c>
      <c r="V25099">
        <v>266367</v>
      </c>
    </row>
    <row r="25100" spans="1:22" x14ac:dyDescent="0.25">
      <c r="A25100">
        <v>17085</v>
      </c>
      <c r="B25100" t="s">
        <v>10</v>
      </c>
      <c r="C25100" t="s">
        <v>9</v>
      </c>
      <c r="D25100">
        <v>19</v>
      </c>
      <c r="E25100">
        <v>31958</v>
      </c>
      <c r="F25100" t="s">
        <v>108</v>
      </c>
      <c r="G25100" t="s">
        <v>109</v>
      </c>
      <c r="H25100" t="s">
        <v>16</v>
      </c>
      <c r="I25100">
        <v>1</v>
      </c>
      <c r="J25100">
        <v>149</v>
      </c>
      <c r="K25100">
        <v>6</v>
      </c>
      <c r="L25100" t="s">
        <v>124</v>
      </c>
      <c r="M25100" s="1">
        <v>43652</v>
      </c>
      <c r="N25100" t="s">
        <v>1667</v>
      </c>
      <c r="O25100" t="s">
        <v>94</v>
      </c>
      <c r="P25100">
        <v>10</v>
      </c>
      <c r="Q25100">
        <v>149</v>
      </c>
      <c r="R25100">
        <v>134.1</v>
      </c>
      <c r="S25100">
        <v>0</v>
      </c>
      <c r="T25100">
        <v>0.1</v>
      </c>
      <c r="U25100">
        <v>2000</v>
      </c>
      <c r="V25100">
        <v>266367</v>
      </c>
    </row>
    <row r="25101" spans="1:22" x14ac:dyDescent="0.25">
      <c r="A25101">
        <v>17085</v>
      </c>
      <c r="B25101" t="s">
        <v>10</v>
      </c>
      <c r="C25101" t="s">
        <v>9</v>
      </c>
      <c r="D25101">
        <v>19</v>
      </c>
      <c r="E25101">
        <v>31959</v>
      </c>
      <c r="F25101" t="s">
        <v>339</v>
      </c>
      <c r="G25101" t="s">
        <v>340</v>
      </c>
      <c r="H25101" t="s">
        <v>17</v>
      </c>
      <c r="I25101">
        <v>30</v>
      </c>
      <c r="J25101">
        <v>879</v>
      </c>
      <c r="K25101">
        <v>3606</v>
      </c>
      <c r="L25101" t="s">
        <v>124</v>
      </c>
      <c r="M25101" s="1">
        <v>43652</v>
      </c>
      <c r="N25101" t="s">
        <v>1667</v>
      </c>
      <c r="O25101" t="s">
        <v>94</v>
      </c>
      <c r="P25101">
        <v>10</v>
      </c>
      <c r="Q25101">
        <v>26370</v>
      </c>
      <c r="R25101">
        <v>23733</v>
      </c>
      <c r="S25101">
        <v>0</v>
      </c>
      <c r="T25101">
        <v>0.1</v>
      </c>
      <c r="U25101">
        <v>2000</v>
      </c>
      <c r="V25101">
        <v>266367</v>
      </c>
    </row>
    <row r="25102" spans="1:22" x14ac:dyDescent="0.25">
      <c r="A25102">
        <v>17085</v>
      </c>
      <c r="B25102" t="s">
        <v>10</v>
      </c>
      <c r="C25102" t="s">
        <v>9</v>
      </c>
      <c r="D25102">
        <v>19</v>
      </c>
      <c r="E25102">
        <v>31960</v>
      </c>
      <c r="F25102" t="s">
        <v>402</v>
      </c>
      <c r="G25102" t="s">
        <v>403</v>
      </c>
      <c r="H25102" t="s">
        <v>17</v>
      </c>
      <c r="I25102">
        <v>10</v>
      </c>
      <c r="J25102">
        <v>479</v>
      </c>
      <c r="K25102">
        <v>1248</v>
      </c>
      <c r="L25102" t="s">
        <v>124</v>
      </c>
      <c r="M25102" s="1">
        <v>43652</v>
      </c>
      <c r="N25102" t="s">
        <v>1667</v>
      </c>
      <c r="O25102" t="s">
        <v>94</v>
      </c>
      <c r="P25102">
        <v>10</v>
      </c>
      <c r="Q25102">
        <v>4790</v>
      </c>
      <c r="R25102">
        <v>4311</v>
      </c>
      <c r="S25102">
        <v>0</v>
      </c>
      <c r="T25102">
        <v>0.1</v>
      </c>
      <c r="U25102">
        <v>2000</v>
      </c>
      <c r="V25102">
        <v>266367</v>
      </c>
    </row>
    <row r="25103" spans="1:22" x14ac:dyDescent="0.25">
      <c r="A25103">
        <v>17085</v>
      </c>
      <c r="B25103" t="s">
        <v>10</v>
      </c>
      <c r="C25103" t="s">
        <v>9</v>
      </c>
      <c r="D25103">
        <v>19</v>
      </c>
      <c r="E25103">
        <v>31961</v>
      </c>
      <c r="F25103" t="s">
        <v>135</v>
      </c>
      <c r="G25103" t="s">
        <v>136</v>
      </c>
      <c r="H25103" t="s">
        <v>16</v>
      </c>
      <c r="I25103">
        <v>1</v>
      </c>
      <c r="J25103">
        <v>119</v>
      </c>
      <c r="K25103">
        <v>6</v>
      </c>
      <c r="L25103" t="s">
        <v>110</v>
      </c>
      <c r="M25103" s="1">
        <v>43652</v>
      </c>
      <c r="N25103" t="s">
        <v>1667</v>
      </c>
      <c r="O25103" t="s">
        <v>94</v>
      </c>
      <c r="P25103">
        <v>10</v>
      </c>
      <c r="Q25103">
        <v>119</v>
      </c>
      <c r="R25103">
        <v>107.1</v>
      </c>
      <c r="S25103">
        <v>11.9</v>
      </c>
      <c r="T25103">
        <v>0.1</v>
      </c>
      <c r="U25103">
        <v>2000</v>
      </c>
      <c r="V25103">
        <v>266367</v>
      </c>
    </row>
    <row r="25104" spans="1:22" x14ac:dyDescent="0.25">
      <c r="A25104">
        <v>17085</v>
      </c>
      <c r="B25104" t="s">
        <v>10</v>
      </c>
      <c r="C25104" t="s">
        <v>9</v>
      </c>
      <c r="D25104">
        <v>19</v>
      </c>
      <c r="E25104">
        <v>31963</v>
      </c>
      <c r="F25104" t="s">
        <v>320</v>
      </c>
      <c r="G25104" t="s">
        <v>321</v>
      </c>
      <c r="H25104" t="s">
        <v>23</v>
      </c>
      <c r="I25104">
        <v>1</v>
      </c>
      <c r="J25104">
        <v>1231</v>
      </c>
      <c r="K25104">
        <v>1441</v>
      </c>
      <c r="L25104" t="s">
        <v>124</v>
      </c>
      <c r="M25104" s="1">
        <v>43652</v>
      </c>
      <c r="N25104" t="s">
        <v>1667</v>
      </c>
      <c r="O25104" t="s">
        <v>94</v>
      </c>
      <c r="P25104">
        <v>10</v>
      </c>
      <c r="Q25104">
        <v>1231</v>
      </c>
      <c r="R25104">
        <v>1107.9000000000001</v>
      </c>
      <c r="S25104">
        <v>0</v>
      </c>
      <c r="T25104">
        <v>0.05</v>
      </c>
      <c r="U25104">
        <v>2000</v>
      </c>
      <c r="V25104">
        <v>266367</v>
      </c>
    </row>
    <row r="25105" spans="1:22" x14ac:dyDescent="0.25">
      <c r="A25105">
        <v>17085</v>
      </c>
      <c r="B25105" t="s">
        <v>10</v>
      </c>
      <c r="C25105" t="s">
        <v>9</v>
      </c>
      <c r="D25105">
        <v>19</v>
      </c>
      <c r="E25105">
        <v>31964</v>
      </c>
      <c r="F25105" t="s">
        <v>108</v>
      </c>
      <c r="G25105" t="s">
        <v>109</v>
      </c>
      <c r="H25105" t="s">
        <v>16</v>
      </c>
      <c r="I25105">
        <v>1</v>
      </c>
      <c r="J25105">
        <v>149</v>
      </c>
      <c r="K25105">
        <v>6</v>
      </c>
      <c r="L25105" t="s">
        <v>124</v>
      </c>
      <c r="M25105" s="1">
        <v>43652</v>
      </c>
      <c r="N25105" t="s">
        <v>1667</v>
      </c>
      <c r="O25105" t="s">
        <v>94</v>
      </c>
      <c r="P25105">
        <v>10</v>
      </c>
      <c r="Q25105">
        <v>149</v>
      </c>
      <c r="R25105">
        <v>134.1</v>
      </c>
      <c r="S25105">
        <v>0</v>
      </c>
      <c r="T25105">
        <v>0.1</v>
      </c>
      <c r="U25105">
        <v>2000</v>
      </c>
      <c r="V25105">
        <v>266367</v>
      </c>
    </row>
    <row r="25106" spans="1:22" x14ac:dyDescent="0.25">
      <c r="A25106">
        <v>17085</v>
      </c>
      <c r="B25106" t="s">
        <v>10</v>
      </c>
      <c r="C25106" t="s">
        <v>9</v>
      </c>
      <c r="D25106">
        <v>19</v>
      </c>
      <c r="E25106">
        <v>31965</v>
      </c>
      <c r="F25106" t="s">
        <v>169</v>
      </c>
      <c r="G25106" t="s">
        <v>170</v>
      </c>
      <c r="H25106" t="s">
        <v>18</v>
      </c>
      <c r="I25106">
        <v>1</v>
      </c>
      <c r="J25106">
        <v>1599</v>
      </c>
      <c r="K25106">
        <v>6</v>
      </c>
      <c r="L25106" t="s">
        <v>124</v>
      </c>
      <c r="M25106" s="1">
        <v>43652</v>
      </c>
      <c r="N25106" t="s">
        <v>1667</v>
      </c>
      <c r="O25106" t="s">
        <v>94</v>
      </c>
      <c r="P25106">
        <v>10</v>
      </c>
      <c r="Q25106">
        <v>1599</v>
      </c>
      <c r="R25106">
        <v>1439.1</v>
      </c>
      <c r="S25106">
        <v>0</v>
      </c>
      <c r="T25106">
        <v>0.18</v>
      </c>
      <c r="U25106">
        <v>2000</v>
      </c>
      <c r="V25106">
        <v>266367</v>
      </c>
    </row>
    <row r="25107" spans="1:22" x14ac:dyDescent="0.25">
      <c r="A25107">
        <v>17085</v>
      </c>
      <c r="B25107" t="s">
        <v>10</v>
      </c>
      <c r="C25107" t="s">
        <v>9</v>
      </c>
      <c r="D25107">
        <v>19</v>
      </c>
      <c r="E25107">
        <v>31965</v>
      </c>
      <c r="F25107" t="s">
        <v>722</v>
      </c>
      <c r="G25107" t="s">
        <v>347</v>
      </c>
      <c r="H25107" t="s">
        <v>18</v>
      </c>
      <c r="I25107">
        <v>1</v>
      </c>
      <c r="J25107">
        <v>1063</v>
      </c>
      <c r="K25107">
        <v>6</v>
      </c>
      <c r="L25107" t="s">
        <v>110</v>
      </c>
      <c r="M25107" s="1">
        <v>43652</v>
      </c>
      <c r="N25107" t="s">
        <v>1667</v>
      </c>
      <c r="O25107" t="s">
        <v>94</v>
      </c>
      <c r="P25107">
        <v>10</v>
      </c>
      <c r="Q25107">
        <v>1063</v>
      </c>
      <c r="R25107">
        <v>956.7</v>
      </c>
      <c r="S25107">
        <v>106.3</v>
      </c>
      <c r="T25107">
        <v>0.18</v>
      </c>
      <c r="U25107">
        <v>2000</v>
      </c>
      <c r="V25107">
        <v>266367</v>
      </c>
    </row>
    <row r="25108" spans="1:22" x14ac:dyDescent="0.25">
      <c r="A25108">
        <v>17085</v>
      </c>
      <c r="B25108" t="s">
        <v>10</v>
      </c>
      <c r="C25108" t="s">
        <v>9</v>
      </c>
      <c r="D25108">
        <v>19</v>
      </c>
      <c r="E25108">
        <v>31965</v>
      </c>
      <c r="F25108" t="s">
        <v>1326</v>
      </c>
      <c r="G25108" t="s">
        <v>1116</v>
      </c>
      <c r="H25108" t="s">
        <v>18</v>
      </c>
      <c r="I25108">
        <v>1</v>
      </c>
      <c r="J25108">
        <v>2799</v>
      </c>
      <c r="K25108">
        <v>6</v>
      </c>
      <c r="L25108" t="s">
        <v>110</v>
      </c>
      <c r="M25108" s="1">
        <v>43652</v>
      </c>
      <c r="N25108" t="s">
        <v>1667</v>
      </c>
      <c r="O25108" t="s">
        <v>94</v>
      </c>
      <c r="P25108">
        <v>10</v>
      </c>
      <c r="Q25108">
        <v>2799</v>
      </c>
      <c r="R25108">
        <v>2519.1</v>
      </c>
      <c r="S25108">
        <v>279.89999999999998</v>
      </c>
      <c r="T25108">
        <v>0.18</v>
      </c>
      <c r="U25108">
        <v>2000</v>
      </c>
      <c r="V25108">
        <v>266367</v>
      </c>
    </row>
    <row r="25109" spans="1:22" x14ac:dyDescent="0.25">
      <c r="A25109">
        <v>17085</v>
      </c>
      <c r="B25109" t="s">
        <v>10</v>
      </c>
      <c r="C25109" t="s">
        <v>9</v>
      </c>
      <c r="D25109">
        <v>19</v>
      </c>
      <c r="E25109">
        <v>31966</v>
      </c>
      <c r="F25109" t="s">
        <v>1148</v>
      </c>
      <c r="G25109" t="s">
        <v>286</v>
      </c>
      <c r="H25109" t="s">
        <v>18</v>
      </c>
      <c r="I25109">
        <v>1</v>
      </c>
      <c r="J25109">
        <v>1063</v>
      </c>
      <c r="K25109">
        <v>6</v>
      </c>
      <c r="L25109" t="s">
        <v>115</v>
      </c>
      <c r="M25109" s="1">
        <v>43652</v>
      </c>
      <c r="N25109" t="s">
        <v>1667</v>
      </c>
      <c r="O25109" t="s">
        <v>94</v>
      </c>
      <c r="P25109">
        <v>10</v>
      </c>
      <c r="Q25109">
        <v>1063</v>
      </c>
      <c r="R25109">
        <v>956.7</v>
      </c>
      <c r="S25109">
        <v>0</v>
      </c>
      <c r="T25109">
        <v>0.18</v>
      </c>
      <c r="U25109">
        <v>2000</v>
      </c>
      <c r="V25109">
        <v>266367</v>
      </c>
    </row>
    <row r="25110" spans="1:22" x14ac:dyDescent="0.25">
      <c r="A25110">
        <v>17085</v>
      </c>
      <c r="B25110" t="s">
        <v>10</v>
      </c>
      <c r="C25110" t="s">
        <v>9</v>
      </c>
      <c r="D25110">
        <v>19</v>
      </c>
      <c r="E25110">
        <v>31966</v>
      </c>
      <c r="F25110" t="s">
        <v>157</v>
      </c>
      <c r="G25110" t="s">
        <v>158</v>
      </c>
      <c r="H25110" t="s">
        <v>17</v>
      </c>
      <c r="I25110">
        <v>1</v>
      </c>
      <c r="J25110">
        <v>239</v>
      </c>
      <c r="K25110">
        <v>6</v>
      </c>
      <c r="L25110" t="s">
        <v>124</v>
      </c>
      <c r="M25110" s="1">
        <v>43652</v>
      </c>
      <c r="N25110" t="s">
        <v>1667</v>
      </c>
      <c r="O25110" t="s">
        <v>94</v>
      </c>
      <c r="P25110">
        <v>10</v>
      </c>
      <c r="Q25110">
        <v>239</v>
      </c>
      <c r="R25110">
        <v>215.1</v>
      </c>
      <c r="S25110">
        <v>0</v>
      </c>
      <c r="T25110">
        <v>0.1</v>
      </c>
      <c r="U25110">
        <v>2000</v>
      </c>
      <c r="V25110">
        <v>266367</v>
      </c>
    </row>
    <row r="25111" spans="1:22" x14ac:dyDescent="0.25">
      <c r="A25111">
        <v>17085</v>
      </c>
      <c r="B25111" t="s">
        <v>10</v>
      </c>
      <c r="C25111" t="s">
        <v>9</v>
      </c>
      <c r="D25111">
        <v>19</v>
      </c>
      <c r="E25111">
        <v>31966</v>
      </c>
      <c r="F25111" t="s">
        <v>253</v>
      </c>
      <c r="G25111" t="s">
        <v>254</v>
      </c>
      <c r="H25111" t="s">
        <v>17</v>
      </c>
      <c r="I25111">
        <v>1</v>
      </c>
      <c r="J25111">
        <v>239</v>
      </c>
      <c r="K25111">
        <v>6</v>
      </c>
      <c r="L25111" t="s">
        <v>124</v>
      </c>
      <c r="M25111" s="1">
        <v>43652</v>
      </c>
      <c r="N25111" t="s">
        <v>1667</v>
      </c>
      <c r="O25111" t="s">
        <v>94</v>
      </c>
      <c r="P25111">
        <v>10</v>
      </c>
      <c r="Q25111">
        <v>239</v>
      </c>
      <c r="R25111">
        <v>215.1</v>
      </c>
      <c r="S25111">
        <v>0</v>
      </c>
      <c r="T25111">
        <v>0.1</v>
      </c>
      <c r="U25111">
        <v>2000</v>
      </c>
      <c r="V25111">
        <v>266367</v>
      </c>
    </row>
    <row r="25112" spans="1:22" x14ac:dyDescent="0.25">
      <c r="A25112">
        <v>17085</v>
      </c>
      <c r="B25112" t="s">
        <v>10</v>
      </c>
      <c r="C25112" t="s">
        <v>9</v>
      </c>
      <c r="D25112">
        <v>19</v>
      </c>
      <c r="E25112">
        <v>31966</v>
      </c>
      <c r="F25112" t="s">
        <v>459</v>
      </c>
      <c r="G25112" t="s">
        <v>460</v>
      </c>
      <c r="H25112" t="s">
        <v>17</v>
      </c>
      <c r="I25112">
        <v>1</v>
      </c>
      <c r="J25112">
        <v>239</v>
      </c>
      <c r="K25112">
        <v>6</v>
      </c>
      <c r="L25112" t="s">
        <v>110</v>
      </c>
      <c r="M25112" s="1">
        <v>43652</v>
      </c>
      <c r="N25112" t="s">
        <v>1667</v>
      </c>
      <c r="O25112" t="s">
        <v>94</v>
      </c>
      <c r="P25112">
        <v>10</v>
      </c>
      <c r="Q25112">
        <v>239</v>
      </c>
      <c r="R25112">
        <v>215.1</v>
      </c>
      <c r="S25112">
        <v>23.9</v>
      </c>
      <c r="T25112">
        <v>0.1</v>
      </c>
      <c r="U25112">
        <v>2000</v>
      </c>
      <c r="V25112">
        <v>266367</v>
      </c>
    </row>
    <row r="25113" spans="1:22" x14ac:dyDescent="0.25">
      <c r="A25113">
        <v>17085</v>
      </c>
      <c r="B25113" t="s">
        <v>10</v>
      </c>
      <c r="C25113" t="s">
        <v>9</v>
      </c>
      <c r="D25113">
        <v>19</v>
      </c>
      <c r="E25113">
        <v>31966</v>
      </c>
      <c r="F25113" t="s">
        <v>108</v>
      </c>
      <c r="G25113" t="s">
        <v>109</v>
      </c>
      <c r="H25113" t="s">
        <v>16</v>
      </c>
      <c r="I25113">
        <v>1</v>
      </c>
      <c r="J25113">
        <v>149</v>
      </c>
      <c r="K25113">
        <v>6</v>
      </c>
      <c r="L25113" t="s">
        <v>110</v>
      </c>
      <c r="M25113" s="1">
        <v>43652</v>
      </c>
      <c r="N25113" t="s">
        <v>1667</v>
      </c>
      <c r="O25113" t="s">
        <v>94</v>
      </c>
      <c r="P25113">
        <v>10</v>
      </c>
      <c r="Q25113">
        <v>149</v>
      </c>
      <c r="R25113">
        <v>134.1</v>
      </c>
      <c r="S25113">
        <v>14.9</v>
      </c>
      <c r="T25113">
        <v>0.1</v>
      </c>
      <c r="U25113">
        <v>2000</v>
      </c>
      <c r="V25113">
        <v>266367</v>
      </c>
    </row>
    <row r="25114" spans="1:22" x14ac:dyDescent="0.25">
      <c r="A25114">
        <v>17085</v>
      </c>
      <c r="B25114" t="s">
        <v>10</v>
      </c>
      <c r="C25114" t="s">
        <v>9</v>
      </c>
      <c r="D25114">
        <v>19</v>
      </c>
      <c r="E25114">
        <v>31967</v>
      </c>
      <c r="F25114" t="s">
        <v>1294</v>
      </c>
      <c r="G25114" t="s">
        <v>1295</v>
      </c>
      <c r="H25114" t="s">
        <v>16</v>
      </c>
      <c r="I25114">
        <v>1</v>
      </c>
      <c r="J25114">
        <v>149</v>
      </c>
      <c r="K25114">
        <v>6</v>
      </c>
      <c r="L25114" t="s">
        <v>110</v>
      </c>
      <c r="M25114" s="1">
        <v>43652</v>
      </c>
      <c r="N25114" t="s">
        <v>1667</v>
      </c>
      <c r="O25114" t="s">
        <v>94</v>
      </c>
      <c r="P25114">
        <v>10</v>
      </c>
      <c r="Q25114">
        <v>149</v>
      </c>
      <c r="R25114">
        <v>134.1</v>
      </c>
      <c r="S25114">
        <v>14.9</v>
      </c>
      <c r="T25114">
        <v>0.1</v>
      </c>
      <c r="U25114">
        <v>2000</v>
      </c>
      <c r="V25114">
        <v>266367</v>
      </c>
    </row>
    <row r="25115" spans="1:22" x14ac:dyDescent="0.25">
      <c r="A25115">
        <v>17085</v>
      </c>
      <c r="B25115" t="s">
        <v>10</v>
      </c>
      <c r="C25115" t="s">
        <v>9</v>
      </c>
      <c r="D25115">
        <v>19</v>
      </c>
      <c r="E25115">
        <v>31968</v>
      </c>
      <c r="F25115" t="s">
        <v>137</v>
      </c>
      <c r="G25115" t="s">
        <v>138</v>
      </c>
      <c r="H25115" t="s">
        <v>16</v>
      </c>
      <c r="I25115">
        <v>2</v>
      </c>
      <c r="J25115">
        <v>79</v>
      </c>
      <c r="K25115">
        <v>6</v>
      </c>
      <c r="L25115" t="s">
        <v>115</v>
      </c>
      <c r="M25115" s="1">
        <v>43652</v>
      </c>
      <c r="N25115" t="s">
        <v>1667</v>
      </c>
      <c r="O25115" t="s">
        <v>94</v>
      </c>
      <c r="P25115">
        <v>10</v>
      </c>
      <c r="Q25115">
        <v>158</v>
      </c>
      <c r="R25115">
        <v>142.19999999999999</v>
      </c>
      <c r="S25115">
        <v>0</v>
      </c>
      <c r="T25115">
        <v>0.1</v>
      </c>
      <c r="U25115">
        <v>2000</v>
      </c>
      <c r="V25115">
        <v>266367</v>
      </c>
    </row>
    <row r="25116" spans="1:22" x14ac:dyDescent="0.25">
      <c r="A25116">
        <v>17085</v>
      </c>
      <c r="B25116" t="s">
        <v>10</v>
      </c>
      <c r="C25116" t="s">
        <v>9</v>
      </c>
      <c r="D25116">
        <v>19</v>
      </c>
      <c r="E25116">
        <v>31970</v>
      </c>
      <c r="F25116" t="s">
        <v>335</v>
      </c>
      <c r="G25116" t="s">
        <v>336</v>
      </c>
      <c r="H25116" t="s">
        <v>20</v>
      </c>
      <c r="I25116">
        <v>60</v>
      </c>
      <c r="J25116">
        <v>159</v>
      </c>
      <c r="K25116">
        <v>2085</v>
      </c>
      <c r="L25116" t="s">
        <v>124</v>
      </c>
      <c r="M25116" s="1">
        <v>43652</v>
      </c>
      <c r="N25116" t="s">
        <v>1667</v>
      </c>
      <c r="O25116" t="s">
        <v>94</v>
      </c>
      <c r="P25116">
        <v>10</v>
      </c>
      <c r="Q25116">
        <v>9540</v>
      </c>
      <c r="R25116">
        <v>8586</v>
      </c>
      <c r="S25116">
        <v>0</v>
      </c>
      <c r="T25116">
        <v>0.18</v>
      </c>
      <c r="U25116">
        <v>2000</v>
      </c>
      <c r="V25116">
        <v>266367</v>
      </c>
    </row>
    <row r="25117" spans="1:22" x14ac:dyDescent="0.25">
      <c r="A25117">
        <v>14099</v>
      </c>
      <c r="B25117" t="s">
        <v>7</v>
      </c>
      <c r="C25117" t="s">
        <v>11</v>
      </c>
      <c r="D25117">
        <v>32</v>
      </c>
      <c r="E25117">
        <v>31971</v>
      </c>
      <c r="F25117" t="s">
        <v>540</v>
      </c>
      <c r="G25117" t="s">
        <v>427</v>
      </c>
      <c r="H25117" t="s">
        <v>18</v>
      </c>
      <c r="I25117">
        <v>1</v>
      </c>
      <c r="J25117">
        <v>1231</v>
      </c>
      <c r="K25117">
        <v>6</v>
      </c>
      <c r="L25117" t="s">
        <v>110</v>
      </c>
      <c r="M25117" s="1">
        <v>43652</v>
      </c>
      <c r="N25117" t="s">
        <v>1667</v>
      </c>
      <c r="O25117" t="s">
        <v>94</v>
      </c>
      <c r="P25117">
        <v>10</v>
      </c>
      <c r="Q25117">
        <v>1231</v>
      </c>
      <c r="R25117">
        <v>1107.9000000000001</v>
      </c>
      <c r="S25117">
        <v>123.1</v>
      </c>
      <c r="T25117">
        <v>0.18</v>
      </c>
      <c r="U25117">
        <v>2000</v>
      </c>
      <c r="V25117">
        <v>266367</v>
      </c>
    </row>
    <row r="25118" spans="1:22" x14ac:dyDescent="0.25">
      <c r="A25118">
        <v>14099</v>
      </c>
      <c r="B25118" t="s">
        <v>7</v>
      </c>
      <c r="C25118" t="s">
        <v>11</v>
      </c>
      <c r="D25118">
        <v>32</v>
      </c>
      <c r="E25118">
        <v>31971</v>
      </c>
      <c r="F25118" t="s">
        <v>1036</v>
      </c>
      <c r="G25118" t="s">
        <v>547</v>
      </c>
      <c r="H25118" t="s">
        <v>18</v>
      </c>
      <c r="I25118">
        <v>1</v>
      </c>
      <c r="J25118">
        <v>1231</v>
      </c>
      <c r="K25118">
        <v>6</v>
      </c>
      <c r="L25118" t="s">
        <v>115</v>
      </c>
      <c r="M25118" s="1">
        <v>43652</v>
      </c>
      <c r="N25118" t="s">
        <v>1667</v>
      </c>
      <c r="O25118" t="s">
        <v>94</v>
      </c>
      <c r="P25118">
        <v>10</v>
      </c>
      <c r="Q25118">
        <v>1231</v>
      </c>
      <c r="R25118">
        <v>1107.9000000000001</v>
      </c>
      <c r="S25118">
        <v>0</v>
      </c>
      <c r="T25118">
        <v>0.18</v>
      </c>
      <c r="U25118">
        <v>2000</v>
      </c>
      <c r="V25118">
        <v>266367</v>
      </c>
    </row>
    <row r="25119" spans="1:22" x14ac:dyDescent="0.25">
      <c r="A25119">
        <v>14099</v>
      </c>
      <c r="B25119" t="s">
        <v>7</v>
      </c>
      <c r="C25119" t="s">
        <v>11</v>
      </c>
      <c r="D25119">
        <v>32</v>
      </c>
      <c r="E25119">
        <v>31972</v>
      </c>
      <c r="F25119" t="s">
        <v>709</v>
      </c>
      <c r="G25119" t="s">
        <v>424</v>
      </c>
      <c r="H25119" t="s">
        <v>18</v>
      </c>
      <c r="I25119">
        <v>5</v>
      </c>
      <c r="J25119">
        <v>3199</v>
      </c>
      <c r="K25119">
        <v>1248</v>
      </c>
      <c r="L25119" t="s">
        <v>124</v>
      </c>
      <c r="M25119" s="1">
        <v>43652</v>
      </c>
      <c r="N25119" t="s">
        <v>1667</v>
      </c>
      <c r="O25119" t="s">
        <v>94</v>
      </c>
      <c r="P25119">
        <v>10</v>
      </c>
      <c r="Q25119">
        <v>15995</v>
      </c>
      <c r="R25119">
        <v>14395.5</v>
      </c>
      <c r="S25119">
        <v>0</v>
      </c>
      <c r="T25119">
        <v>0.18</v>
      </c>
      <c r="U25119">
        <v>2000</v>
      </c>
      <c r="V25119">
        <v>266367</v>
      </c>
    </row>
    <row r="25120" spans="1:22" x14ac:dyDescent="0.25">
      <c r="A25120">
        <v>14099</v>
      </c>
      <c r="B25120" t="s">
        <v>7</v>
      </c>
      <c r="C25120" t="s">
        <v>11</v>
      </c>
      <c r="D25120">
        <v>32</v>
      </c>
      <c r="E25120">
        <v>31972</v>
      </c>
      <c r="F25120" t="s">
        <v>423</v>
      </c>
      <c r="G25120" t="s">
        <v>424</v>
      </c>
      <c r="H25120" t="s">
        <v>18</v>
      </c>
      <c r="I25120">
        <v>5</v>
      </c>
      <c r="J25120">
        <v>3199</v>
      </c>
      <c r="K25120">
        <v>1248</v>
      </c>
      <c r="L25120" t="s">
        <v>110</v>
      </c>
      <c r="M25120" s="1">
        <v>43652</v>
      </c>
      <c r="N25120" t="s">
        <v>1667</v>
      </c>
      <c r="O25120" t="s">
        <v>94</v>
      </c>
      <c r="P25120">
        <v>10</v>
      </c>
      <c r="Q25120">
        <v>15995</v>
      </c>
      <c r="R25120">
        <v>14395.5</v>
      </c>
      <c r="S25120">
        <v>1599.5</v>
      </c>
      <c r="T25120">
        <v>0.18</v>
      </c>
      <c r="U25120">
        <v>2000</v>
      </c>
      <c r="V25120">
        <v>266367</v>
      </c>
    </row>
    <row r="25121" spans="1:22" x14ac:dyDescent="0.25">
      <c r="A25121">
        <v>14099</v>
      </c>
      <c r="B25121" t="s">
        <v>7</v>
      </c>
      <c r="C25121" t="s">
        <v>11</v>
      </c>
      <c r="D25121">
        <v>32</v>
      </c>
      <c r="E25121">
        <v>31974</v>
      </c>
      <c r="F25121" t="s">
        <v>120</v>
      </c>
      <c r="G25121" t="s">
        <v>121</v>
      </c>
      <c r="H25121" t="s">
        <v>20</v>
      </c>
      <c r="I25121">
        <v>1</v>
      </c>
      <c r="J25121">
        <v>299</v>
      </c>
      <c r="K25121">
        <v>6</v>
      </c>
      <c r="L25121" t="s">
        <v>124</v>
      </c>
      <c r="M25121" s="1">
        <v>43652</v>
      </c>
      <c r="N25121" t="s">
        <v>1667</v>
      </c>
      <c r="O25121" t="s">
        <v>94</v>
      </c>
      <c r="P25121">
        <v>10</v>
      </c>
      <c r="Q25121">
        <v>299</v>
      </c>
      <c r="R25121">
        <v>269.10000000000002</v>
      </c>
      <c r="S25121">
        <v>0</v>
      </c>
      <c r="T25121">
        <v>0.18</v>
      </c>
      <c r="U25121">
        <v>2000</v>
      </c>
      <c r="V25121">
        <v>266367</v>
      </c>
    </row>
    <row r="25122" spans="1:22" x14ac:dyDescent="0.25">
      <c r="A25122">
        <v>14099</v>
      </c>
      <c r="B25122" t="s">
        <v>7</v>
      </c>
      <c r="C25122" t="s">
        <v>11</v>
      </c>
      <c r="D25122">
        <v>32</v>
      </c>
      <c r="E25122">
        <v>31975</v>
      </c>
      <c r="F25122" t="s">
        <v>1399</v>
      </c>
      <c r="G25122" t="s">
        <v>1400</v>
      </c>
      <c r="H25122" t="s">
        <v>23</v>
      </c>
      <c r="I25122">
        <v>1</v>
      </c>
      <c r="J25122">
        <v>1231</v>
      </c>
      <c r="K25122">
        <v>6</v>
      </c>
      <c r="L25122" t="s">
        <v>124</v>
      </c>
      <c r="M25122" s="1">
        <v>43652</v>
      </c>
      <c r="N25122" t="s">
        <v>1667</v>
      </c>
      <c r="O25122" t="s">
        <v>94</v>
      </c>
      <c r="P25122">
        <v>10</v>
      </c>
      <c r="Q25122">
        <v>1231</v>
      </c>
      <c r="R25122">
        <v>1107.9000000000001</v>
      </c>
      <c r="S25122">
        <v>0</v>
      </c>
      <c r="T25122">
        <v>0.05</v>
      </c>
      <c r="U25122">
        <v>2000</v>
      </c>
      <c r="V25122">
        <v>266367</v>
      </c>
    </row>
    <row r="25123" spans="1:22" x14ac:dyDescent="0.25">
      <c r="A25123">
        <v>14099</v>
      </c>
      <c r="B25123" t="s">
        <v>7</v>
      </c>
      <c r="C25123" t="s">
        <v>11</v>
      </c>
      <c r="D25123">
        <v>32</v>
      </c>
      <c r="E25123">
        <v>31975</v>
      </c>
      <c r="F25123" t="s">
        <v>320</v>
      </c>
      <c r="G25123" t="s">
        <v>321</v>
      </c>
      <c r="H25123" t="s">
        <v>23</v>
      </c>
      <c r="I25123">
        <v>1</v>
      </c>
      <c r="J25123">
        <v>1231</v>
      </c>
      <c r="K25123">
        <v>6</v>
      </c>
      <c r="L25123" t="s">
        <v>110</v>
      </c>
      <c r="M25123" s="1">
        <v>43652</v>
      </c>
      <c r="N25123" t="s">
        <v>1667</v>
      </c>
      <c r="O25123" t="s">
        <v>94</v>
      </c>
      <c r="P25123">
        <v>10</v>
      </c>
      <c r="Q25123">
        <v>1231</v>
      </c>
      <c r="R25123">
        <v>1107.9000000000001</v>
      </c>
      <c r="S25123">
        <v>123.1</v>
      </c>
      <c r="T25123">
        <v>0.05</v>
      </c>
      <c r="U25123">
        <v>2000</v>
      </c>
      <c r="V25123">
        <v>266367</v>
      </c>
    </row>
    <row r="25124" spans="1:22" x14ac:dyDescent="0.25">
      <c r="A25124">
        <v>14099</v>
      </c>
      <c r="B25124" t="s">
        <v>7</v>
      </c>
      <c r="C25124" t="s">
        <v>11</v>
      </c>
      <c r="D25124">
        <v>32</v>
      </c>
      <c r="E25124">
        <v>31975</v>
      </c>
      <c r="F25124" t="s">
        <v>388</v>
      </c>
      <c r="G25124" t="s">
        <v>389</v>
      </c>
      <c r="H25124" t="s">
        <v>17</v>
      </c>
      <c r="I25124">
        <v>3</v>
      </c>
      <c r="J25124">
        <v>399</v>
      </c>
      <c r="K25124">
        <v>6</v>
      </c>
      <c r="L25124" t="s">
        <v>124</v>
      </c>
      <c r="M25124" s="1">
        <v>43652</v>
      </c>
      <c r="N25124" t="s">
        <v>1667</v>
      </c>
      <c r="O25124" t="s">
        <v>94</v>
      </c>
      <c r="P25124">
        <v>10</v>
      </c>
      <c r="Q25124">
        <v>1197</v>
      </c>
      <c r="R25124">
        <v>1077.3</v>
      </c>
      <c r="S25124">
        <v>0</v>
      </c>
      <c r="T25124">
        <v>0.1</v>
      </c>
      <c r="U25124">
        <v>2000</v>
      </c>
      <c r="V25124">
        <v>266367</v>
      </c>
    </row>
    <row r="25125" spans="1:22" x14ac:dyDescent="0.25">
      <c r="A25125">
        <v>14099</v>
      </c>
      <c r="B25125" t="s">
        <v>7</v>
      </c>
      <c r="C25125" t="s">
        <v>11</v>
      </c>
      <c r="D25125">
        <v>32</v>
      </c>
      <c r="E25125">
        <v>31975</v>
      </c>
      <c r="F25125" t="s">
        <v>509</v>
      </c>
      <c r="G25125" t="s">
        <v>510</v>
      </c>
      <c r="H25125" t="s">
        <v>17</v>
      </c>
      <c r="I25125">
        <v>10</v>
      </c>
      <c r="J25125">
        <v>79</v>
      </c>
      <c r="K25125">
        <v>6</v>
      </c>
      <c r="L25125" t="s">
        <v>124</v>
      </c>
      <c r="M25125" s="1">
        <v>43652</v>
      </c>
      <c r="N25125" t="s">
        <v>1667</v>
      </c>
      <c r="O25125" t="s">
        <v>94</v>
      </c>
      <c r="P25125">
        <v>10</v>
      </c>
      <c r="Q25125">
        <v>790</v>
      </c>
      <c r="R25125">
        <v>711</v>
      </c>
      <c r="S25125">
        <v>0</v>
      </c>
      <c r="T25125">
        <v>0.1</v>
      </c>
      <c r="U25125">
        <v>2000</v>
      </c>
      <c r="V25125">
        <v>266367</v>
      </c>
    </row>
    <row r="25126" spans="1:22" x14ac:dyDescent="0.25">
      <c r="A25126">
        <v>14099</v>
      </c>
      <c r="B25126" t="s">
        <v>7</v>
      </c>
      <c r="C25126" t="s">
        <v>11</v>
      </c>
      <c r="D25126">
        <v>32</v>
      </c>
      <c r="E25126">
        <v>31976</v>
      </c>
      <c r="F25126" t="s">
        <v>1208</v>
      </c>
      <c r="G25126" t="s">
        <v>309</v>
      </c>
      <c r="H25126" t="s">
        <v>18</v>
      </c>
      <c r="I25126">
        <v>1</v>
      </c>
      <c r="J25126">
        <v>4199</v>
      </c>
      <c r="K25126">
        <v>65</v>
      </c>
      <c r="L25126" t="s">
        <v>110</v>
      </c>
      <c r="M25126" s="1">
        <v>43652</v>
      </c>
      <c r="N25126" t="s">
        <v>1667</v>
      </c>
      <c r="O25126" t="s">
        <v>94</v>
      </c>
      <c r="P25126">
        <v>10</v>
      </c>
      <c r="Q25126">
        <v>4199</v>
      </c>
      <c r="R25126">
        <v>3779.1</v>
      </c>
      <c r="S25126">
        <v>419.9</v>
      </c>
      <c r="T25126">
        <v>0.18</v>
      </c>
      <c r="U25126">
        <v>2000</v>
      </c>
      <c r="V25126">
        <v>266367</v>
      </c>
    </row>
    <row r="25127" spans="1:22" x14ac:dyDescent="0.25">
      <c r="A25127">
        <v>14099</v>
      </c>
      <c r="B25127" t="s">
        <v>7</v>
      </c>
      <c r="C25127" t="s">
        <v>11</v>
      </c>
      <c r="D25127">
        <v>32</v>
      </c>
      <c r="E25127">
        <v>31976</v>
      </c>
      <c r="F25127" t="s">
        <v>1423</v>
      </c>
      <c r="G25127" t="s">
        <v>309</v>
      </c>
      <c r="H25127" t="s">
        <v>18</v>
      </c>
      <c r="I25127">
        <v>1</v>
      </c>
      <c r="J25127">
        <v>4199</v>
      </c>
      <c r="K25127">
        <v>65</v>
      </c>
      <c r="L25127" t="s">
        <v>110</v>
      </c>
      <c r="M25127" s="1">
        <v>43652</v>
      </c>
      <c r="N25127" t="s">
        <v>1667</v>
      </c>
      <c r="O25127" t="s">
        <v>94</v>
      </c>
      <c r="P25127">
        <v>10</v>
      </c>
      <c r="Q25127">
        <v>4199</v>
      </c>
      <c r="R25127">
        <v>3779.1</v>
      </c>
      <c r="S25127">
        <v>419.9</v>
      </c>
      <c r="T25127">
        <v>0.18</v>
      </c>
      <c r="U25127">
        <v>2000</v>
      </c>
      <c r="V25127">
        <v>266367</v>
      </c>
    </row>
    <row r="25128" spans="1:22" x14ac:dyDescent="0.25">
      <c r="A25128">
        <v>14099</v>
      </c>
      <c r="B25128" t="s">
        <v>7</v>
      </c>
      <c r="C25128" t="s">
        <v>11</v>
      </c>
      <c r="D25128">
        <v>32</v>
      </c>
      <c r="E25128">
        <v>31976</v>
      </c>
      <c r="F25128" t="s">
        <v>1278</v>
      </c>
      <c r="G25128" t="s">
        <v>383</v>
      </c>
      <c r="H25128" t="s">
        <v>18</v>
      </c>
      <c r="I25128">
        <v>1</v>
      </c>
      <c r="J25128">
        <v>3639</v>
      </c>
      <c r="K25128">
        <v>65</v>
      </c>
      <c r="L25128" t="s">
        <v>124</v>
      </c>
      <c r="M25128" s="1">
        <v>43652</v>
      </c>
      <c r="N25128" t="s">
        <v>1667</v>
      </c>
      <c r="O25128" t="s">
        <v>94</v>
      </c>
      <c r="P25128">
        <v>10</v>
      </c>
      <c r="Q25128">
        <v>3639</v>
      </c>
      <c r="R25128">
        <v>3275.1</v>
      </c>
      <c r="S25128">
        <v>0</v>
      </c>
      <c r="T25128">
        <v>0.18</v>
      </c>
      <c r="U25128">
        <v>2000</v>
      </c>
      <c r="V25128">
        <v>266367</v>
      </c>
    </row>
    <row r="25129" spans="1:22" x14ac:dyDescent="0.25">
      <c r="A25129">
        <v>14099</v>
      </c>
      <c r="B25129" t="s">
        <v>7</v>
      </c>
      <c r="C25129" t="s">
        <v>11</v>
      </c>
      <c r="D25129">
        <v>32</v>
      </c>
      <c r="E25129">
        <v>31979</v>
      </c>
      <c r="F25129" t="s">
        <v>108</v>
      </c>
      <c r="G25129" t="s">
        <v>109</v>
      </c>
      <c r="H25129" t="s">
        <v>16</v>
      </c>
      <c r="I25129">
        <v>1</v>
      </c>
      <c r="J25129">
        <v>149</v>
      </c>
      <c r="K25129">
        <v>6</v>
      </c>
      <c r="L25129" t="s">
        <v>110</v>
      </c>
      <c r="M25129" s="1">
        <v>43652</v>
      </c>
      <c r="N25129" t="s">
        <v>1667</v>
      </c>
      <c r="O25129" t="s">
        <v>94</v>
      </c>
      <c r="P25129">
        <v>10</v>
      </c>
      <c r="Q25129">
        <v>149</v>
      </c>
      <c r="R25129">
        <v>134.1</v>
      </c>
      <c r="S25129">
        <v>14.9</v>
      </c>
      <c r="T25129">
        <v>0.1</v>
      </c>
      <c r="U25129">
        <v>2000</v>
      </c>
      <c r="V25129">
        <v>266367</v>
      </c>
    </row>
    <row r="25130" spans="1:22" x14ac:dyDescent="0.25">
      <c r="A25130">
        <v>14099</v>
      </c>
      <c r="B25130" t="s">
        <v>7</v>
      </c>
      <c r="C25130" t="s">
        <v>11</v>
      </c>
      <c r="D25130">
        <v>32</v>
      </c>
      <c r="E25130">
        <v>31980</v>
      </c>
      <c r="F25130" t="s">
        <v>108</v>
      </c>
      <c r="G25130" t="s">
        <v>109</v>
      </c>
      <c r="H25130" t="s">
        <v>16</v>
      </c>
      <c r="I25130">
        <v>1</v>
      </c>
      <c r="J25130">
        <v>149</v>
      </c>
      <c r="K25130">
        <v>6</v>
      </c>
      <c r="L25130" t="s">
        <v>110</v>
      </c>
      <c r="M25130" s="1">
        <v>43652</v>
      </c>
      <c r="N25130" t="s">
        <v>1667</v>
      </c>
      <c r="O25130" t="s">
        <v>94</v>
      </c>
      <c r="P25130">
        <v>10</v>
      </c>
      <c r="Q25130">
        <v>149</v>
      </c>
      <c r="R25130">
        <v>134.1</v>
      </c>
      <c r="S25130">
        <v>14.9</v>
      </c>
      <c r="T25130">
        <v>0.1</v>
      </c>
      <c r="U25130">
        <v>2000</v>
      </c>
      <c r="V25130">
        <v>266367</v>
      </c>
    </row>
    <row r="25131" spans="1:22" x14ac:dyDescent="0.25">
      <c r="A25131">
        <v>14099</v>
      </c>
      <c r="B25131" t="s">
        <v>7</v>
      </c>
      <c r="C25131" t="s">
        <v>11</v>
      </c>
      <c r="D25131">
        <v>32</v>
      </c>
      <c r="E25131">
        <v>31981</v>
      </c>
      <c r="F25131" t="s">
        <v>1294</v>
      </c>
      <c r="G25131" t="s">
        <v>1295</v>
      </c>
      <c r="H25131" t="s">
        <v>16</v>
      </c>
      <c r="I25131">
        <v>2</v>
      </c>
      <c r="J25131">
        <v>149</v>
      </c>
      <c r="K25131">
        <v>6</v>
      </c>
      <c r="L25131" t="s">
        <v>110</v>
      </c>
      <c r="M25131" s="1">
        <v>43652</v>
      </c>
      <c r="N25131" t="s">
        <v>1667</v>
      </c>
      <c r="O25131" t="s">
        <v>94</v>
      </c>
      <c r="P25131">
        <v>10</v>
      </c>
      <c r="Q25131">
        <v>298</v>
      </c>
      <c r="R25131">
        <v>268.2</v>
      </c>
      <c r="S25131">
        <v>29.8</v>
      </c>
      <c r="T25131">
        <v>0.1</v>
      </c>
      <c r="U25131">
        <v>2000</v>
      </c>
      <c r="V25131">
        <v>266367</v>
      </c>
    </row>
    <row r="25132" spans="1:22" x14ac:dyDescent="0.25">
      <c r="A25132">
        <v>14099</v>
      </c>
      <c r="B25132" t="s">
        <v>7</v>
      </c>
      <c r="C25132" t="s">
        <v>11</v>
      </c>
      <c r="D25132">
        <v>32</v>
      </c>
      <c r="E25132">
        <v>31985</v>
      </c>
      <c r="F25132" t="s">
        <v>279</v>
      </c>
      <c r="G25132" t="s">
        <v>280</v>
      </c>
      <c r="H25132" t="s">
        <v>20</v>
      </c>
      <c r="I25132">
        <v>1</v>
      </c>
      <c r="J25132">
        <v>2499</v>
      </c>
      <c r="K25132">
        <v>6</v>
      </c>
      <c r="L25132" t="s">
        <v>124</v>
      </c>
      <c r="M25132" s="1">
        <v>43652</v>
      </c>
      <c r="N25132" t="s">
        <v>1667</v>
      </c>
      <c r="O25132" t="s">
        <v>94</v>
      </c>
      <c r="P25132">
        <v>10</v>
      </c>
      <c r="Q25132">
        <v>2499</v>
      </c>
      <c r="R25132">
        <v>2249.1</v>
      </c>
      <c r="S25132">
        <v>0</v>
      </c>
      <c r="T25132">
        <v>0.18</v>
      </c>
      <c r="U25132">
        <v>2000</v>
      </c>
      <c r="V25132">
        <v>266367</v>
      </c>
    </row>
    <row r="25133" spans="1:22" x14ac:dyDescent="0.25">
      <c r="A25133">
        <v>14099</v>
      </c>
      <c r="B25133" t="s">
        <v>7</v>
      </c>
      <c r="C25133" t="s">
        <v>11</v>
      </c>
      <c r="D25133">
        <v>32</v>
      </c>
      <c r="E25133">
        <v>31985</v>
      </c>
      <c r="F25133" t="s">
        <v>509</v>
      </c>
      <c r="G25133" t="s">
        <v>510</v>
      </c>
      <c r="H25133" t="s">
        <v>17</v>
      </c>
      <c r="I25133">
        <v>2</v>
      </c>
      <c r="J25133">
        <v>99</v>
      </c>
      <c r="K25133">
        <v>6</v>
      </c>
      <c r="L25133" t="s">
        <v>124</v>
      </c>
      <c r="M25133" s="1">
        <v>43652</v>
      </c>
      <c r="N25133" t="s">
        <v>1667</v>
      </c>
      <c r="O25133" t="s">
        <v>94</v>
      </c>
      <c r="P25133">
        <v>10</v>
      </c>
      <c r="Q25133">
        <v>198</v>
      </c>
      <c r="R25133">
        <v>178.2</v>
      </c>
      <c r="S25133">
        <v>0</v>
      </c>
      <c r="T25133">
        <v>0.1</v>
      </c>
      <c r="U25133">
        <v>2000</v>
      </c>
      <c r="V25133">
        <v>266367</v>
      </c>
    </row>
    <row r="25134" spans="1:22" x14ac:dyDescent="0.25">
      <c r="A25134">
        <v>14099</v>
      </c>
      <c r="B25134" t="s">
        <v>7</v>
      </c>
      <c r="C25134" t="s">
        <v>11</v>
      </c>
      <c r="D25134">
        <v>32</v>
      </c>
      <c r="E25134">
        <v>31985</v>
      </c>
      <c r="F25134" t="s">
        <v>459</v>
      </c>
      <c r="G25134" t="s">
        <v>460</v>
      </c>
      <c r="H25134" t="s">
        <v>17</v>
      </c>
      <c r="I25134">
        <v>2</v>
      </c>
      <c r="J25134">
        <v>299</v>
      </c>
      <c r="K25134">
        <v>6</v>
      </c>
      <c r="L25134" t="s">
        <v>115</v>
      </c>
      <c r="M25134" s="1">
        <v>43652</v>
      </c>
      <c r="N25134" t="s">
        <v>1667</v>
      </c>
      <c r="O25134" t="s">
        <v>94</v>
      </c>
      <c r="P25134">
        <v>10</v>
      </c>
      <c r="Q25134">
        <v>598</v>
      </c>
      <c r="R25134">
        <v>538.20000000000005</v>
      </c>
      <c r="S25134">
        <v>0</v>
      </c>
      <c r="T25134">
        <v>0.1</v>
      </c>
      <c r="U25134">
        <v>2000</v>
      </c>
      <c r="V25134">
        <v>266367</v>
      </c>
    </row>
    <row r="25135" spans="1:22" x14ac:dyDescent="0.25">
      <c r="A25135">
        <v>14099</v>
      </c>
      <c r="B25135" t="s">
        <v>7</v>
      </c>
      <c r="C25135" t="s">
        <v>11</v>
      </c>
      <c r="D25135">
        <v>32</v>
      </c>
      <c r="E25135">
        <v>31986</v>
      </c>
      <c r="F25135" t="s">
        <v>108</v>
      </c>
      <c r="G25135" t="s">
        <v>109</v>
      </c>
      <c r="H25135" t="s">
        <v>16</v>
      </c>
      <c r="I25135">
        <v>1</v>
      </c>
      <c r="J25135">
        <v>149</v>
      </c>
      <c r="K25135">
        <v>6</v>
      </c>
      <c r="L25135" t="s">
        <v>110</v>
      </c>
      <c r="M25135" s="1">
        <v>43652</v>
      </c>
      <c r="N25135" t="s">
        <v>1667</v>
      </c>
      <c r="O25135" t="s">
        <v>94</v>
      </c>
      <c r="P25135">
        <v>10</v>
      </c>
      <c r="Q25135">
        <v>149</v>
      </c>
      <c r="R25135">
        <v>134.1</v>
      </c>
      <c r="S25135">
        <v>14.9</v>
      </c>
      <c r="T25135">
        <v>0.1</v>
      </c>
      <c r="U25135">
        <v>2000</v>
      </c>
      <c r="V25135">
        <v>266367</v>
      </c>
    </row>
    <row r="25136" spans="1:22" x14ac:dyDescent="0.25">
      <c r="A25136">
        <v>14099</v>
      </c>
      <c r="B25136" t="s">
        <v>7</v>
      </c>
      <c r="C25136" t="s">
        <v>11</v>
      </c>
      <c r="D25136">
        <v>32</v>
      </c>
      <c r="E25136">
        <v>31987</v>
      </c>
      <c r="F25136" t="s">
        <v>419</v>
      </c>
      <c r="G25136" t="s">
        <v>420</v>
      </c>
      <c r="H25136" t="s">
        <v>18</v>
      </c>
      <c r="I25136">
        <v>1</v>
      </c>
      <c r="J25136">
        <v>1919</v>
      </c>
      <c r="K25136">
        <v>1299</v>
      </c>
      <c r="L25136" t="s">
        <v>124</v>
      </c>
      <c r="M25136" s="1">
        <v>43652</v>
      </c>
      <c r="N25136" t="s">
        <v>1667</v>
      </c>
      <c r="O25136" t="s">
        <v>94</v>
      </c>
      <c r="P25136">
        <v>10</v>
      </c>
      <c r="Q25136">
        <v>1919</v>
      </c>
      <c r="R25136">
        <v>1727.1</v>
      </c>
      <c r="S25136">
        <v>0</v>
      </c>
      <c r="T25136">
        <v>0.18</v>
      </c>
      <c r="U25136">
        <v>2000</v>
      </c>
      <c r="V25136">
        <v>266367</v>
      </c>
    </row>
    <row r="25137" spans="1:22" x14ac:dyDescent="0.25">
      <c r="A25137">
        <v>14099</v>
      </c>
      <c r="B25137" t="s">
        <v>7</v>
      </c>
      <c r="C25137" t="s">
        <v>11</v>
      </c>
      <c r="D25137">
        <v>32</v>
      </c>
      <c r="E25137">
        <v>31988</v>
      </c>
      <c r="F25137" t="s">
        <v>135</v>
      </c>
      <c r="G25137" t="s">
        <v>136</v>
      </c>
      <c r="H25137" t="s">
        <v>16</v>
      </c>
      <c r="I25137">
        <v>2</v>
      </c>
      <c r="J25137">
        <v>119</v>
      </c>
      <c r="K25137">
        <v>6</v>
      </c>
      <c r="L25137" t="s">
        <v>124</v>
      </c>
      <c r="M25137" s="1">
        <v>43652</v>
      </c>
      <c r="N25137" t="s">
        <v>1667</v>
      </c>
      <c r="O25137" t="s">
        <v>94</v>
      </c>
      <c r="P25137">
        <v>10</v>
      </c>
      <c r="Q25137">
        <v>238</v>
      </c>
      <c r="R25137">
        <v>214.2</v>
      </c>
      <c r="S25137">
        <v>0</v>
      </c>
      <c r="T25137">
        <v>0.1</v>
      </c>
      <c r="U25137">
        <v>2000</v>
      </c>
      <c r="V25137">
        <v>266367</v>
      </c>
    </row>
    <row r="25138" spans="1:22" x14ac:dyDescent="0.25">
      <c r="A25138">
        <v>14099</v>
      </c>
      <c r="B25138" t="s">
        <v>7</v>
      </c>
      <c r="C25138" t="s">
        <v>11</v>
      </c>
      <c r="D25138">
        <v>32</v>
      </c>
      <c r="E25138">
        <v>31989</v>
      </c>
      <c r="F25138" t="s">
        <v>565</v>
      </c>
      <c r="G25138" t="s">
        <v>566</v>
      </c>
      <c r="H25138" t="s">
        <v>18</v>
      </c>
      <c r="I25138">
        <v>1</v>
      </c>
      <c r="J25138">
        <v>1519</v>
      </c>
      <c r="K25138">
        <v>6</v>
      </c>
      <c r="L25138" t="s">
        <v>115</v>
      </c>
      <c r="M25138" s="1">
        <v>43652</v>
      </c>
      <c r="N25138" t="s">
        <v>1667</v>
      </c>
      <c r="O25138" t="s">
        <v>94</v>
      </c>
      <c r="P25138">
        <v>10</v>
      </c>
      <c r="Q25138">
        <v>1519</v>
      </c>
      <c r="R25138">
        <v>1367.1</v>
      </c>
      <c r="S25138">
        <v>0</v>
      </c>
      <c r="T25138">
        <v>0.18</v>
      </c>
      <c r="U25138">
        <v>2000</v>
      </c>
      <c r="V25138">
        <v>266367</v>
      </c>
    </row>
    <row r="25139" spans="1:22" x14ac:dyDescent="0.25">
      <c r="A25139">
        <v>14099</v>
      </c>
      <c r="B25139" t="s">
        <v>7</v>
      </c>
      <c r="C25139" t="s">
        <v>11</v>
      </c>
      <c r="D25139">
        <v>32</v>
      </c>
      <c r="E25139">
        <v>31989</v>
      </c>
      <c r="F25139" t="s">
        <v>333</v>
      </c>
      <c r="G25139" t="s">
        <v>334</v>
      </c>
      <c r="H25139" t="s">
        <v>23</v>
      </c>
      <c r="I25139">
        <v>1</v>
      </c>
      <c r="J25139">
        <v>1519</v>
      </c>
      <c r="K25139">
        <v>6</v>
      </c>
      <c r="L25139" t="s">
        <v>124</v>
      </c>
      <c r="M25139" s="1">
        <v>43652</v>
      </c>
      <c r="N25139" t="s">
        <v>1667</v>
      </c>
      <c r="O25139" t="s">
        <v>94</v>
      </c>
      <c r="P25139">
        <v>10</v>
      </c>
      <c r="Q25139">
        <v>1519</v>
      </c>
      <c r="R25139">
        <v>1367.1</v>
      </c>
      <c r="S25139">
        <v>0</v>
      </c>
      <c r="T25139">
        <v>0.05</v>
      </c>
      <c r="U25139">
        <v>2000</v>
      </c>
      <c r="V25139">
        <v>266367</v>
      </c>
    </row>
    <row r="25140" spans="1:22" x14ac:dyDescent="0.25">
      <c r="A25140">
        <v>14099</v>
      </c>
      <c r="B25140" t="s">
        <v>7</v>
      </c>
      <c r="C25140" t="s">
        <v>11</v>
      </c>
      <c r="D25140">
        <v>32</v>
      </c>
      <c r="E25140">
        <v>31990</v>
      </c>
      <c r="F25140" t="s">
        <v>1164</v>
      </c>
      <c r="G25140" t="s">
        <v>843</v>
      </c>
      <c r="H25140" t="s">
        <v>18</v>
      </c>
      <c r="I25140">
        <v>1</v>
      </c>
      <c r="J25140">
        <v>1359</v>
      </c>
      <c r="K25140">
        <v>6</v>
      </c>
      <c r="L25140" t="s">
        <v>124</v>
      </c>
      <c r="M25140" s="1">
        <v>43652</v>
      </c>
      <c r="N25140" t="s">
        <v>1667</v>
      </c>
      <c r="O25140" t="s">
        <v>94</v>
      </c>
      <c r="P25140">
        <v>10</v>
      </c>
      <c r="Q25140">
        <v>1359</v>
      </c>
      <c r="R25140">
        <v>1223.0999999999999</v>
      </c>
      <c r="S25140">
        <v>0</v>
      </c>
      <c r="T25140">
        <v>0.18</v>
      </c>
      <c r="U25140">
        <v>2000</v>
      </c>
      <c r="V25140">
        <v>266367</v>
      </c>
    </row>
    <row r="25141" spans="1:22" x14ac:dyDescent="0.25">
      <c r="A25141">
        <v>14099</v>
      </c>
      <c r="B25141" t="s">
        <v>7</v>
      </c>
      <c r="C25141" t="s">
        <v>11</v>
      </c>
      <c r="D25141">
        <v>32</v>
      </c>
      <c r="E25141">
        <v>31990</v>
      </c>
      <c r="F25141" t="s">
        <v>914</v>
      </c>
      <c r="G25141" t="s">
        <v>289</v>
      </c>
      <c r="H25141" t="s">
        <v>18</v>
      </c>
      <c r="I25141">
        <v>1</v>
      </c>
      <c r="J25141">
        <v>3039</v>
      </c>
      <c r="K25141">
        <v>6</v>
      </c>
      <c r="L25141" t="s">
        <v>124</v>
      </c>
      <c r="M25141" s="1">
        <v>43652</v>
      </c>
      <c r="N25141" t="s">
        <v>1667</v>
      </c>
      <c r="O25141" t="s">
        <v>94</v>
      </c>
      <c r="P25141">
        <v>10</v>
      </c>
      <c r="Q25141">
        <v>3039</v>
      </c>
      <c r="R25141">
        <v>2735.1</v>
      </c>
      <c r="S25141">
        <v>0</v>
      </c>
      <c r="T25141">
        <v>0.18</v>
      </c>
      <c r="U25141">
        <v>2000</v>
      </c>
      <c r="V25141">
        <v>266367</v>
      </c>
    </row>
    <row r="25142" spans="1:22" x14ac:dyDescent="0.25">
      <c r="A25142">
        <v>14099</v>
      </c>
      <c r="B25142" t="s">
        <v>7</v>
      </c>
      <c r="C25142" t="s">
        <v>11</v>
      </c>
      <c r="D25142">
        <v>32</v>
      </c>
      <c r="E25142">
        <v>31991</v>
      </c>
      <c r="F25142" t="s">
        <v>108</v>
      </c>
      <c r="G25142" t="s">
        <v>109</v>
      </c>
      <c r="H25142" t="s">
        <v>16</v>
      </c>
      <c r="I25142">
        <v>1</v>
      </c>
      <c r="J25142">
        <v>149</v>
      </c>
      <c r="K25142">
        <v>6</v>
      </c>
      <c r="L25142" t="s">
        <v>110</v>
      </c>
      <c r="M25142" s="1">
        <v>43652</v>
      </c>
      <c r="N25142" t="s">
        <v>1667</v>
      </c>
      <c r="O25142" t="s">
        <v>94</v>
      </c>
      <c r="P25142">
        <v>10</v>
      </c>
      <c r="Q25142">
        <v>149</v>
      </c>
      <c r="R25142">
        <v>134.1</v>
      </c>
      <c r="S25142">
        <v>14.9</v>
      </c>
      <c r="T25142">
        <v>0.1</v>
      </c>
      <c r="U25142">
        <v>2000</v>
      </c>
      <c r="V25142">
        <v>266367</v>
      </c>
    </row>
    <row r="25143" spans="1:22" x14ac:dyDescent="0.25">
      <c r="A25143">
        <v>14099</v>
      </c>
      <c r="B25143" t="s">
        <v>7</v>
      </c>
      <c r="C25143" t="s">
        <v>11</v>
      </c>
      <c r="D25143">
        <v>32</v>
      </c>
      <c r="E25143">
        <v>31993</v>
      </c>
      <c r="F25143" t="s">
        <v>1397</v>
      </c>
      <c r="G25143" t="s">
        <v>207</v>
      </c>
      <c r="H25143" t="s">
        <v>18</v>
      </c>
      <c r="I25143">
        <v>1</v>
      </c>
      <c r="J25143">
        <v>5879</v>
      </c>
      <c r="K25143">
        <v>6</v>
      </c>
      <c r="L25143" t="s">
        <v>110</v>
      </c>
      <c r="M25143" s="1">
        <v>43652</v>
      </c>
      <c r="N25143" t="s">
        <v>1667</v>
      </c>
      <c r="O25143" t="s">
        <v>94</v>
      </c>
      <c r="P25143">
        <v>10</v>
      </c>
      <c r="Q25143">
        <v>5879</v>
      </c>
      <c r="R25143">
        <v>5291.1</v>
      </c>
      <c r="S25143">
        <v>587.9</v>
      </c>
      <c r="T25143">
        <v>0.18</v>
      </c>
      <c r="U25143">
        <v>2000</v>
      </c>
      <c r="V25143">
        <v>266367</v>
      </c>
    </row>
    <row r="25144" spans="1:22" x14ac:dyDescent="0.25">
      <c r="A25144">
        <v>14099</v>
      </c>
      <c r="B25144" t="s">
        <v>7</v>
      </c>
      <c r="C25144" t="s">
        <v>11</v>
      </c>
      <c r="D25144">
        <v>32</v>
      </c>
      <c r="E25144">
        <v>31993</v>
      </c>
      <c r="F25144" t="s">
        <v>108</v>
      </c>
      <c r="G25144" t="s">
        <v>109</v>
      </c>
      <c r="H25144" t="s">
        <v>16</v>
      </c>
      <c r="I25144">
        <v>1</v>
      </c>
      <c r="J25144">
        <v>149</v>
      </c>
      <c r="K25144">
        <v>6</v>
      </c>
      <c r="L25144" t="s">
        <v>124</v>
      </c>
      <c r="M25144" s="1">
        <v>43652</v>
      </c>
      <c r="N25144" t="s">
        <v>1667</v>
      </c>
      <c r="O25144" t="s">
        <v>94</v>
      </c>
      <c r="P25144">
        <v>10</v>
      </c>
      <c r="Q25144">
        <v>149</v>
      </c>
      <c r="R25144">
        <v>134.1</v>
      </c>
      <c r="S25144">
        <v>0</v>
      </c>
      <c r="T25144">
        <v>0.1</v>
      </c>
      <c r="U25144">
        <v>2000</v>
      </c>
      <c r="V25144">
        <v>266367</v>
      </c>
    </row>
    <row r="25145" spans="1:22" x14ac:dyDescent="0.25">
      <c r="A25145">
        <v>14099</v>
      </c>
      <c r="B25145" t="s">
        <v>7</v>
      </c>
      <c r="C25145" t="s">
        <v>11</v>
      </c>
      <c r="D25145">
        <v>32</v>
      </c>
      <c r="E25145">
        <v>31994</v>
      </c>
      <c r="F25145" t="s">
        <v>155</v>
      </c>
      <c r="G25145" t="s">
        <v>156</v>
      </c>
      <c r="H25145" t="s">
        <v>16</v>
      </c>
      <c r="I25145">
        <v>1</v>
      </c>
      <c r="J25145">
        <v>119</v>
      </c>
      <c r="K25145">
        <v>1299</v>
      </c>
      <c r="L25145" t="s">
        <v>124</v>
      </c>
      <c r="M25145" s="1">
        <v>43652</v>
      </c>
      <c r="N25145" t="s">
        <v>1667</v>
      </c>
      <c r="O25145" t="s">
        <v>94</v>
      </c>
      <c r="P25145">
        <v>10</v>
      </c>
      <c r="Q25145">
        <v>119</v>
      </c>
      <c r="R25145">
        <v>107.1</v>
      </c>
      <c r="S25145">
        <v>0</v>
      </c>
      <c r="T25145">
        <v>0.1</v>
      </c>
      <c r="U25145">
        <v>2000</v>
      </c>
      <c r="V25145">
        <v>266367</v>
      </c>
    </row>
    <row r="25146" spans="1:22" x14ac:dyDescent="0.25">
      <c r="A25146">
        <v>14099</v>
      </c>
      <c r="B25146" t="s">
        <v>7</v>
      </c>
      <c r="C25146" t="s">
        <v>11</v>
      </c>
      <c r="D25146">
        <v>32</v>
      </c>
      <c r="E25146">
        <v>31995</v>
      </c>
      <c r="F25146" t="s">
        <v>137</v>
      </c>
      <c r="G25146" t="s">
        <v>138</v>
      </c>
      <c r="H25146" t="s">
        <v>16</v>
      </c>
      <c r="I25146">
        <v>1</v>
      </c>
      <c r="J25146">
        <v>79</v>
      </c>
      <c r="K25146">
        <v>6</v>
      </c>
      <c r="L25146" t="s">
        <v>110</v>
      </c>
      <c r="M25146" s="1">
        <v>43652</v>
      </c>
      <c r="N25146" t="s">
        <v>1667</v>
      </c>
      <c r="O25146" t="s">
        <v>94</v>
      </c>
      <c r="P25146">
        <v>10</v>
      </c>
      <c r="Q25146">
        <v>79</v>
      </c>
      <c r="R25146">
        <v>71.099999999999994</v>
      </c>
      <c r="S25146">
        <v>7.9</v>
      </c>
      <c r="T25146">
        <v>0.1</v>
      </c>
      <c r="U25146">
        <v>2000</v>
      </c>
      <c r="V25146">
        <v>266367</v>
      </c>
    </row>
    <row r="25147" spans="1:22" x14ac:dyDescent="0.25">
      <c r="A25147">
        <v>14099</v>
      </c>
      <c r="B25147" t="s">
        <v>7</v>
      </c>
      <c r="C25147" t="s">
        <v>11</v>
      </c>
      <c r="D25147">
        <v>32</v>
      </c>
      <c r="E25147">
        <v>31996</v>
      </c>
      <c r="F25147" t="s">
        <v>1294</v>
      </c>
      <c r="G25147" t="s">
        <v>1295</v>
      </c>
      <c r="H25147" t="s">
        <v>16</v>
      </c>
      <c r="I25147">
        <v>2</v>
      </c>
      <c r="J25147">
        <v>149</v>
      </c>
      <c r="K25147">
        <v>6</v>
      </c>
      <c r="L25147" t="s">
        <v>124</v>
      </c>
      <c r="M25147" s="1">
        <v>43652</v>
      </c>
      <c r="N25147" t="s">
        <v>1667</v>
      </c>
      <c r="O25147" t="s">
        <v>94</v>
      </c>
      <c r="P25147">
        <v>10</v>
      </c>
      <c r="Q25147">
        <v>298</v>
      </c>
      <c r="R25147">
        <v>268.2</v>
      </c>
      <c r="S25147">
        <v>0</v>
      </c>
      <c r="T25147">
        <v>0.1</v>
      </c>
      <c r="U25147">
        <v>2000</v>
      </c>
      <c r="V25147">
        <v>266367</v>
      </c>
    </row>
    <row r="25148" spans="1:22" x14ac:dyDescent="0.25">
      <c r="A25148">
        <v>14099</v>
      </c>
      <c r="B25148" t="s">
        <v>7</v>
      </c>
      <c r="C25148" t="s">
        <v>11</v>
      </c>
      <c r="D25148">
        <v>32</v>
      </c>
      <c r="E25148">
        <v>31997</v>
      </c>
      <c r="F25148" t="s">
        <v>155</v>
      </c>
      <c r="G25148" t="s">
        <v>156</v>
      </c>
      <c r="H25148" t="s">
        <v>16</v>
      </c>
      <c r="I25148">
        <v>1</v>
      </c>
      <c r="J25148">
        <v>119</v>
      </c>
      <c r="K25148">
        <v>6</v>
      </c>
      <c r="L25148" t="s">
        <v>110</v>
      </c>
      <c r="M25148" s="1">
        <v>43652</v>
      </c>
      <c r="N25148" t="s">
        <v>1667</v>
      </c>
      <c r="O25148" t="s">
        <v>94</v>
      </c>
      <c r="P25148">
        <v>10</v>
      </c>
      <c r="Q25148">
        <v>119</v>
      </c>
      <c r="R25148">
        <v>107.1</v>
      </c>
      <c r="S25148">
        <v>11.9</v>
      </c>
      <c r="T25148">
        <v>0.1</v>
      </c>
      <c r="U25148">
        <v>2000</v>
      </c>
      <c r="V25148">
        <v>266367</v>
      </c>
    </row>
    <row r="25149" spans="1:22" x14ac:dyDescent="0.25">
      <c r="A25149">
        <v>14099</v>
      </c>
      <c r="B25149" t="s">
        <v>7</v>
      </c>
      <c r="C25149" t="s">
        <v>11</v>
      </c>
      <c r="D25149">
        <v>32</v>
      </c>
      <c r="E25149">
        <v>31997</v>
      </c>
      <c r="F25149" t="s">
        <v>135</v>
      </c>
      <c r="G25149" t="s">
        <v>136</v>
      </c>
      <c r="H25149" t="s">
        <v>16</v>
      </c>
      <c r="I25149">
        <v>1</v>
      </c>
      <c r="J25149">
        <v>119</v>
      </c>
      <c r="K25149">
        <v>6</v>
      </c>
      <c r="L25149" t="s">
        <v>115</v>
      </c>
      <c r="M25149" s="1">
        <v>43652</v>
      </c>
      <c r="N25149" t="s">
        <v>1667</v>
      </c>
      <c r="O25149" t="s">
        <v>94</v>
      </c>
      <c r="P25149">
        <v>10</v>
      </c>
      <c r="Q25149">
        <v>119</v>
      </c>
      <c r="R25149">
        <v>107.1</v>
      </c>
      <c r="S25149">
        <v>0</v>
      </c>
      <c r="T25149">
        <v>0.1</v>
      </c>
      <c r="U25149">
        <v>2000</v>
      </c>
      <c r="V25149">
        <v>266367</v>
      </c>
    </row>
    <row r="25150" spans="1:22" x14ac:dyDescent="0.25">
      <c r="A25150">
        <v>14099</v>
      </c>
      <c r="B25150" t="s">
        <v>7</v>
      </c>
      <c r="C25150" t="s">
        <v>11</v>
      </c>
      <c r="D25150">
        <v>32</v>
      </c>
      <c r="E25150">
        <v>31997</v>
      </c>
      <c r="F25150" t="s">
        <v>200</v>
      </c>
      <c r="G25150" t="s">
        <v>201</v>
      </c>
      <c r="H25150" t="s">
        <v>16</v>
      </c>
      <c r="I25150">
        <v>2</v>
      </c>
      <c r="J25150">
        <v>79</v>
      </c>
      <c r="K25150">
        <v>6</v>
      </c>
      <c r="L25150" t="s">
        <v>124</v>
      </c>
      <c r="M25150" s="1">
        <v>43652</v>
      </c>
      <c r="N25150" t="s">
        <v>1667</v>
      </c>
      <c r="O25150" t="s">
        <v>94</v>
      </c>
      <c r="P25150">
        <v>10</v>
      </c>
      <c r="Q25150">
        <v>158</v>
      </c>
      <c r="R25150">
        <v>142.19999999999999</v>
      </c>
      <c r="S25150">
        <v>0</v>
      </c>
      <c r="T25150">
        <v>0.1</v>
      </c>
      <c r="U25150">
        <v>2000</v>
      </c>
      <c r="V25150">
        <v>266367</v>
      </c>
    </row>
    <row r="25151" spans="1:22" x14ac:dyDescent="0.25">
      <c r="A25151">
        <v>14099</v>
      </c>
      <c r="B25151" t="s">
        <v>7</v>
      </c>
      <c r="C25151" t="s">
        <v>11</v>
      </c>
      <c r="D25151">
        <v>32</v>
      </c>
      <c r="E25151">
        <v>31998</v>
      </c>
      <c r="F25151" t="s">
        <v>161</v>
      </c>
      <c r="G25151" t="s">
        <v>162</v>
      </c>
      <c r="H25151" t="s">
        <v>17</v>
      </c>
      <c r="I25151">
        <v>1</v>
      </c>
      <c r="J25151">
        <v>199</v>
      </c>
      <c r="K25151">
        <v>6</v>
      </c>
      <c r="L25151" t="s">
        <v>110</v>
      </c>
      <c r="M25151" s="1">
        <v>43652</v>
      </c>
      <c r="N25151" t="s">
        <v>1667</v>
      </c>
      <c r="O25151" t="s">
        <v>94</v>
      </c>
      <c r="P25151">
        <v>10</v>
      </c>
      <c r="Q25151">
        <v>199</v>
      </c>
      <c r="R25151">
        <v>179.1</v>
      </c>
      <c r="S25151">
        <v>19.899999999999999</v>
      </c>
      <c r="T25151">
        <v>0.1</v>
      </c>
      <c r="U25151">
        <v>2000</v>
      </c>
      <c r="V25151">
        <v>266367</v>
      </c>
    </row>
    <row r="25152" spans="1:22" x14ac:dyDescent="0.25">
      <c r="A25152">
        <v>14099</v>
      </c>
      <c r="B25152" t="s">
        <v>7</v>
      </c>
      <c r="C25152" t="s">
        <v>11</v>
      </c>
      <c r="D25152">
        <v>32</v>
      </c>
      <c r="E25152">
        <v>31999</v>
      </c>
      <c r="F25152" t="s">
        <v>326</v>
      </c>
      <c r="G25152" t="s">
        <v>305</v>
      </c>
      <c r="H25152" t="s">
        <v>21</v>
      </c>
      <c r="I25152">
        <v>35</v>
      </c>
      <c r="J25152">
        <v>28</v>
      </c>
      <c r="K25152">
        <v>3059</v>
      </c>
      <c r="L25152" t="s">
        <v>115</v>
      </c>
      <c r="M25152" s="1">
        <v>43652</v>
      </c>
      <c r="N25152" t="s">
        <v>1667</v>
      </c>
      <c r="O25152" t="s">
        <v>94</v>
      </c>
      <c r="P25152">
        <v>10</v>
      </c>
      <c r="Q25152">
        <v>980</v>
      </c>
      <c r="R25152">
        <v>882</v>
      </c>
      <c r="S25152">
        <v>0</v>
      </c>
      <c r="T25152">
        <v>0.18</v>
      </c>
      <c r="U25152">
        <v>2000</v>
      </c>
      <c r="V25152">
        <v>266367</v>
      </c>
    </row>
    <row r="25153" spans="1:22" x14ac:dyDescent="0.25">
      <c r="A25153">
        <v>14099</v>
      </c>
      <c r="B25153" t="s">
        <v>7</v>
      </c>
      <c r="C25153" t="s">
        <v>11</v>
      </c>
      <c r="D25153">
        <v>32</v>
      </c>
      <c r="E25153">
        <v>31999</v>
      </c>
      <c r="F25153" t="s">
        <v>304</v>
      </c>
      <c r="G25153" t="s">
        <v>305</v>
      </c>
      <c r="H25153" t="s">
        <v>21</v>
      </c>
      <c r="I25153">
        <v>40</v>
      </c>
      <c r="J25153">
        <v>28</v>
      </c>
      <c r="K25153">
        <v>3059</v>
      </c>
      <c r="L25153" t="s">
        <v>124</v>
      </c>
      <c r="M25153" s="1">
        <v>43652</v>
      </c>
      <c r="N25153" t="s">
        <v>1667</v>
      </c>
      <c r="O25153" t="s">
        <v>94</v>
      </c>
      <c r="P25153">
        <v>10</v>
      </c>
      <c r="Q25153">
        <v>1120</v>
      </c>
      <c r="R25153">
        <v>1008</v>
      </c>
      <c r="S25153">
        <v>0</v>
      </c>
      <c r="T25153">
        <v>0.18</v>
      </c>
      <c r="U25153">
        <v>2000</v>
      </c>
      <c r="V25153">
        <v>266367</v>
      </c>
    </row>
    <row r="25154" spans="1:22" x14ac:dyDescent="0.25">
      <c r="A25154">
        <v>14099</v>
      </c>
      <c r="B25154" t="s">
        <v>7</v>
      </c>
      <c r="C25154" t="s">
        <v>11</v>
      </c>
      <c r="D25154">
        <v>32</v>
      </c>
      <c r="E25154">
        <v>31999</v>
      </c>
      <c r="F25154" t="s">
        <v>351</v>
      </c>
      <c r="G25154" t="s">
        <v>305</v>
      </c>
      <c r="H25154" t="s">
        <v>21</v>
      </c>
      <c r="I25154">
        <v>35</v>
      </c>
      <c r="J25154">
        <v>28</v>
      </c>
      <c r="K25154">
        <v>3059</v>
      </c>
      <c r="L25154" t="s">
        <v>110</v>
      </c>
      <c r="M25154" s="1">
        <v>43652</v>
      </c>
      <c r="N25154" t="s">
        <v>1667</v>
      </c>
      <c r="O25154" t="s">
        <v>94</v>
      </c>
      <c r="P25154">
        <v>10</v>
      </c>
      <c r="Q25154">
        <v>980</v>
      </c>
      <c r="R25154">
        <v>882</v>
      </c>
      <c r="S25154">
        <v>98</v>
      </c>
      <c r="T25154">
        <v>0.18</v>
      </c>
      <c r="U25154">
        <v>2000</v>
      </c>
      <c r="V25154">
        <v>266367</v>
      </c>
    </row>
    <row r="25155" spans="1:22" x14ac:dyDescent="0.25">
      <c r="A25155">
        <v>14099</v>
      </c>
      <c r="B25155" t="s">
        <v>7</v>
      </c>
      <c r="C25155" t="s">
        <v>11</v>
      </c>
      <c r="D25155">
        <v>32</v>
      </c>
      <c r="E25155">
        <v>31999</v>
      </c>
      <c r="F25155" t="s">
        <v>306</v>
      </c>
      <c r="G25155" t="s">
        <v>305</v>
      </c>
      <c r="H25155" t="s">
        <v>21</v>
      </c>
      <c r="I25155">
        <v>35</v>
      </c>
      <c r="J25155">
        <v>28</v>
      </c>
      <c r="K25155">
        <v>3059</v>
      </c>
      <c r="L25155" t="s">
        <v>115</v>
      </c>
      <c r="M25155" s="1">
        <v>43652</v>
      </c>
      <c r="N25155" t="s">
        <v>1667</v>
      </c>
      <c r="O25155" t="s">
        <v>94</v>
      </c>
      <c r="P25155">
        <v>10</v>
      </c>
      <c r="Q25155">
        <v>980</v>
      </c>
      <c r="R25155">
        <v>882</v>
      </c>
      <c r="S25155">
        <v>0</v>
      </c>
      <c r="T25155">
        <v>0.18</v>
      </c>
      <c r="U25155">
        <v>2000</v>
      </c>
      <c r="V25155">
        <v>266367</v>
      </c>
    </row>
    <row r="25156" spans="1:22" x14ac:dyDescent="0.25">
      <c r="A25156">
        <v>14099</v>
      </c>
      <c r="B25156" t="s">
        <v>7</v>
      </c>
      <c r="C25156" t="s">
        <v>11</v>
      </c>
      <c r="D25156">
        <v>32</v>
      </c>
      <c r="E25156">
        <v>31999</v>
      </c>
      <c r="F25156" t="s">
        <v>252</v>
      </c>
      <c r="G25156" t="s">
        <v>251</v>
      </c>
      <c r="H25156" t="s">
        <v>17</v>
      </c>
      <c r="I25156">
        <v>150</v>
      </c>
      <c r="J25156">
        <v>319</v>
      </c>
      <c r="K25156">
        <v>3059</v>
      </c>
      <c r="L25156" t="s">
        <v>115</v>
      </c>
      <c r="M25156" s="1">
        <v>43652</v>
      </c>
      <c r="N25156" t="s">
        <v>1667</v>
      </c>
      <c r="O25156" t="s">
        <v>94</v>
      </c>
      <c r="P25156">
        <v>10</v>
      </c>
      <c r="Q25156">
        <v>47850</v>
      </c>
      <c r="R25156">
        <v>43065</v>
      </c>
      <c r="S25156">
        <v>0</v>
      </c>
      <c r="T25156">
        <v>0.1</v>
      </c>
      <c r="U25156">
        <v>2000</v>
      </c>
      <c r="V25156">
        <v>266367</v>
      </c>
    </row>
    <row r="25157" spans="1:22" x14ac:dyDescent="0.25">
      <c r="A25157">
        <v>12721</v>
      </c>
      <c r="B25157" t="s">
        <v>10</v>
      </c>
      <c r="C25157" t="s">
        <v>9</v>
      </c>
      <c r="D25157">
        <v>5</v>
      </c>
      <c r="E25157">
        <v>32000</v>
      </c>
      <c r="F25157" t="s">
        <v>1294</v>
      </c>
      <c r="G25157" t="s">
        <v>1295</v>
      </c>
      <c r="H25157" t="s">
        <v>16</v>
      </c>
      <c r="I25157">
        <v>1</v>
      </c>
      <c r="J25157">
        <v>149</v>
      </c>
      <c r="K25157">
        <v>6</v>
      </c>
      <c r="L25157" t="s">
        <v>124</v>
      </c>
      <c r="M25157" s="1">
        <v>43652</v>
      </c>
      <c r="N25157" t="s">
        <v>1667</v>
      </c>
      <c r="O25157" t="s">
        <v>94</v>
      </c>
      <c r="P25157">
        <v>10</v>
      </c>
      <c r="Q25157">
        <v>149</v>
      </c>
      <c r="R25157">
        <v>134.1</v>
      </c>
      <c r="S25157">
        <v>0</v>
      </c>
      <c r="T25157">
        <v>0.1</v>
      </c>
      <c r="U25157">
        <v>2000</v>
      </c>
      <c r="V25157">
        <v>266367</v>
      </c>
    </row>
    <row r="25158" spans="1:22" x14ac:dyDescent="0.25">
      <c r="A25158">
        <v>12721</v>
      </c>
      <c r="B25158" t="s">
        <v>10</v>
      </c>
      <c r="C25158" t="s">
        <v>9</v>
      </c>
      <c r="D25158">
        <v>5</v>
      </c>
      <c r="E25158">
        <v>32001</v>
      </c>
      <c r="F25158" t="s">
        <v>108</v>
      </c>
      <c r="G25158" t="s">
        <v>109</v>
      </c>
      <c r="H25158" t="s">
        <v>16</v>
      </c>
      <c r="I25158">
        <v>2</v>
      </c>
      <c r="J25158">
        <v>149</v>
      </c>
      <c r="K25158">
        <v>6</v>
      </c>
      <c r="L25158" t="s">
        <v>110</v>
      </c>
      <c r="M25158" s="1">
        <v>43652</v>
      </c>
      <c r="N25158" t="s">
        <v>1667</v>
      </c>
      <c r="O25158" t="s">
        <v>94</v>
      </c>
      <c r="P25158">
        <v>10</v>
      </c>
      <c r="Q25158">
        <v>298</v>
      </c>
      <c r="R25158">
        <v>268.2</v>
      </c>
      <c r="S25158">
        <v>29.8</v>
      </c>
      <c r="T25158">
        <v>0.1</v>
      </c>
      <c r="U25158">
        <v>2000</v>
      </c>
      <c r="V25158">
        <v>266367</v>
      </c>
    </row>
    <row r="25159" spans="1:22" x14ac:dyDescent="0.25">
      <c r="A25159">
        <v>12721</v>
      </c>
      <c r="B25159" t="s">
        <v>10</v>
      </c>
      <c r="C25159" t="s">
        <v>9</v>
      </c>
      <c r="D25159">
        <v>5</v>
      </c>
      <c r="E25159">
        <v>32002</v>
      </c>
      <c r="F25159" t="s">
        <v>208</v>
      </c>
      <c r="G25159" t="s">
        <v>209</v>
      </c>
      <c r="H25159" t="s">
        <v>19</v>
      </c>
      <c r="I25159">
        <v>20</v>
      </c>
      <c r="J25159">
        <v>399</v>
      </c>
      <c r="K25159">
        <v>1425</v>
      </c>
      <c r="L25159" t="s">
        <v>110</v>
      </c>
      <c r="M25159" s="1">
        <v>43652</v>
      </c>
      <c r="N25159" t="s">
        <v>1667</v>
      </c>
      <c r="O25159" t="s">
        <v>94</v>
      </c>
      <c r="P25159">
        <v>10</v>
      </c>
      <c r="Q25159">
        <v>7980</v>
      </c>
      <c r="R25159">
        <v>7182</v>
      </c>
      <c r="S25159">
        <v>798</v>
      </c>
      <c r="T25159">
        <v>0.18</v>
      </c>
      <c r="U25159">
        <v>2000</v>
      </c>
      <c r="V25159">
        <v>266367</v>
      </c>
    </row>
    <row r="25160" spans="1:22" x14ac:dyDescent="0.25">
      <c r="A25160">
        <v>12721</v>
      </c>
      <c r="B25160" t="s">
        <v>10</v>
      </c>
      <c r="C25160" t="s">
        <v>9</v>
      </c>
      <c r="D25160">
        <v>5</v>
      </c>
      <c r="E25160">
        <v>32002</v>
      </c>
      <c r="F25160" t="s">
        <v>120</v>
      </c>
      <c r="G25160" t="s">
        <v>121</v>
      </c>
      <c r="H25160" t="s">
        <v>20</v>
      </c>
      <c r="I25160">
        <v>20</v>
      </c>
      <c r="J25160">
        <v>239</v>
      </c>
      <c r="K25160">
        <v>1425</v>
      </c>
      <c r="L25160" t="s">
        <v>124</v>
      </c>
      <c r="M25160" s="1">
        <v>43652</v>
      </c>
      <c r="N25160" t="s">
        <v>1667</v>
      </c>
      <c r="O25160" t="s">
        <v>94</v>
      </c>
      <c r="P25160">
        <v>10</v>
      </c>
      <c r="Q25160">
        <v>4780</v>
      </c>
      <c r="R25160">
        <v>4302</v>
      </c>
      <c r="S25160">
        <v>0</v>
      </c>
      <c r="T25160">
        <v>0.18</v>
      </c>
      <c r="U25160">
        <v>2000</v>
      </c>
      <c r="V25160">
        <v>266367</v>
      </c>
    </row>
    <row r="25161" spans="1:22" x14ac:dyDescent="0.25">
      <c r="A25161">
        <v>12721</v>
      </c>
      <c r="B25161" t="s">
        <v>10</v>
      </c>
      <c r="C25161" t="s">
        <v>9</v>
      </c>
      <c r="D25161">
        <v>5</v>
      </c>
      <c r="E25161">
        <v>32002</v>
      </c>
      <c r="F25161" t="s">
        <v>187</v>
      </c>
      <c r="G25161" t="s">
        <v>188</v>
      </c>
      <c r="H25161" t="s">
        <v>21</v>
      </c>
      <c r="I25161">
        <v>20</v>
      </c>
      <c r="J25161">
        <v>159</v>
      </c>
      <c r="K25161">
        <v>1425</v>
      </c>
      <c r="L25161" t="s">
        <v>110</v>
      </c>
      <c r="M25161" s="1">
        <v>43652</v>
      </c>
      <c r="N25161" t="s">
        <v>1667</v>
      </c>
      <c r="O25161" t="s">
        <v>94</v>
      </c>
      <c r="P25161">
        <v>10</v>
      </c>
      <c r="Q25161">
        <v>3180</v>
      </c>
      <c r="R25161">
        <v>2862</v>
      </c>
      <c r="S25161">
        <v>318</v>
      </c>
      <c r="T25161">
        <v>0.18</v>
      </c>
      <c r="U25161">
        <v>2000</v>
      </c>
      <c r="V25161">
        <v>266367</v>
      </c>
    </row>
    <row r="25162" spans="1:22" x14ac:dyDescent="0.25">
      <c r="A25162">
        <v>12721</v>
      </c>
      <c r="B25162" t="s">
        <v>10</v>
      </c>
      <c r="C25162" t="s">
        <v>9</v>
      </c>
      <c r="D25162">
        <v>5</v>
      </c>
      <c r="E25162">
        <v>32002</v>
      </c>
      <c r="F25162" t="s">
        <v>252</v>
      </c>
      <c r="G25162" t="s">
        <v>251</v>
      </c>
      <c r="H25162" t="s">
        <v>17</v>
      </c>
      <c r="I25162">
        <v>20</v>
      </c>
      <c r="J25162">
        <v>319</v>
      </c>
      <c r="K25162">
        <v>1425</v>
      </c>
      <c r="L25162" t="s">
        <v>124</v>
      </c>
      <c r="M25162" s="1">
        <v>43652</v>
      </c>
      <c r="N25162" t="s">
        <v>1667</v>
      </c>
      <c r="O25162" t="s">
        <v>94</v>
      </c>
      <c r="P25162">
        <v>10</v>
      </c>
      <c r="Q25162">
        <v>6380</v>
      </c>
      <c r="R25162">
        <v>5742</v>
      </c>
      <c r="S25162">
        <v>0</v>
      </c>
      <c r="T25162">
        <v>0.1</v>
      </c>
      <c r="U25162">
        <v>2000</v>
      </c>
      <c r="V25162">
        <v>266367</v>
      </c>
    </row>
    <row r="25163" spans="1:22" x14ac:dyDescent="0.25">
      <c r="A25163">
        <v>12721</v>
      </c>
      <c r="B25163" t="s">
        <v>10</v>
      </c>
      <c r="C25163" t="s">
        <v>9</v>
      </c>
      <c r="D25163">
        <v>5</v>
      </c>
      <c r="E25163">
        <v>32003</v>
      </c>
      <c r="F25163" t="s">
        <v>155</v>
      </c>
      <c r="G25163" t="s">
        <v>156</v>
      </c>
      <c r="H25163" t="s">
        <v>16</v>
      </c>
      <c r="I25163">
        <v>1</v>
      </c>
      <c r="J25163">
        <v>119</v>
      </c>
      <c r="K25163">
        <v>6</v>
      </c>
      <c r="L25163" t="s">
        <v>124</v>
      </c>
      <c r="M25163" s="1">
        <v>43652</v>
      </c>
      <c r="N25163" t="s">
        <v>1667</v>
      </c>
      <c r="O25163" t="s">
        <v>94</v>
      </c>
      <c r="P25163">
        <v>10</v>
      </c>
      <c r="Q25163">
        <v>119</v>
      </c>
      <c r="R25163">
        <v>107.1</v>
      </c>
      <c r="S25163">
        <v>0</v>
      </c>
      <c r="T25163">
        <v>0.1</v>
      </c>
      <c r="U25163">
        <v>2000</v>
      </c>
      <c r="V25163">
        <v>266367</v>
      </c>
    </row>
    <row r="25164" spans="1:22" x14ac:dyDescent="0.25">
      <c r="A25164">
        <v>12721</v>
      </c>
      <c r="B25164" t="s">
        <v>10</v>
      </c>
      <c r="C25164" t="s">
        <v>9</v>
      </c>
      <c r="D25164">
        <v>5</v>
      </c>
      <c r="E25164">
        <v>32003</v>
      </c>
      <c r="F25164" t="s">
        <v>135</v>
      </c>
      <c r="G25164" t="s">
        <v>136</v>
      </c>
      <c r="H25164" t="s">
        <v>16</v>
      </c>
      <c r="I25164">
        <v>1</v>
      </c>
      <c r="J25164">
        <v>119</v>
      </c>
      <c r="K25164">
        <v>6</v>
      </c>
      <c r="L25164" t="s">
        <v>110</v>
      </c>
      <c r="M25164" s="1">
        <v>43652</v>
      </c>
      <c r="N25164" t="s">
        <v>1667</v>
      </c>
      <c r="O25164" t="s">
        <v>94</v>
      </c>
      <c r="P25164">
        <v>10</v>
      </c>
      <c r="Q25164">
        <v>119</v>
      </c>
      <c r="R25164">
        <v>107.1</v>
      </c>
      <c r="S25164">
        <v>11.9</v>
      </c>
      <c r="T25164">
        <v>0.1</v>
      </c>
      <c r="U25164">
        <v>2000</v>
      </c>
      <c r="V25164">
        <v>266367</v>
      </c>
    </row>
    <row r="25165" spans="1:22" x14ac:dyDescent="0.25">
      <c r="A25165">
        <v>12721</v>
      </c>
      <c r="B25165" t="s">
        <v>10</v>
      </c>
      <c r="C25165" t="s">
        <v>9</v>
      </c>
      <c r="D25165">
        <v>5</v>
      </c>
      <c r="E25165">
        <v>32004</v>
      </c>
      <c r="F25165" t="s">
        <v>108</v>
      </c>
      <c r="G25165" t="s">
        <v>109</v>
      </c>
      <c r="H25165" t="s">
        <v>16</v>
      </c>
      <c r="I25165">
        <v>2</v>
      </c>
      <c r="J25165">
        <v>149</v>
      </c>
      <c r="K25165">
        <v>6</v>
      </c>
      <c r="L25165" t="s">
        <v>124</v>
      </c>
      <c r="M25165" s="1">
        <v>43652</v>
      </c>
      <c r="N25165" t="s">
        <v>1667</v>
      </c>
      <c r="O25165" t="s">
        <v>94</v>
      </c>
      <c r="P25165">
        <v>10</v>
      </c>
      <c r="Q25165">
        <v>298</v>
      </c>
      <c r="R25165">
        <v>268.2</v>
      </c>
      <c r="S25165">
        <v>0</v>
      </c>
      <c r="T25165">
        <v>0.1</v>
      </c>
      <c r="U25165">
        <v>2000</v>
      </c>
      <c r="V25165">
        <v>266367</v>
      </c>
    </row>
    <row r="25166" spans="1:22" x14ac:dyDescent="0.25">
      <c r="A25166">
        <v>12721</v>
      </c>
      <c r="B25166" t="s">
        <v>10</v>
      </c>
      <c r="C25166" t="s">
        <v>9</v>
      </c>
      <c r="D25166">
        <v>5</v>
      </c>
      <c r="E25166">
        <v>32005</v>
      </c>
      <c r="F25166" t="s">
        <v>339</v>
      </c>
      <c r="G25166" t="s">
        <v>340</v>
      </c>
      <c r="H25166" t="s">
        <v>17</v>
      </c>
      <c r="I25166">
        <v>15</v>
      </c>
      <c r="J25166">
        <v>879</v>
      </c>
      <c r="K25166">
        <v>161</v>
      </c>
      <c r="L25166" t="s">
        <v>110</v>
      </c>
      <c r="M25166" s="1">
        <v>43652</v>
      </c>
      <c r="N25166" t="s">
        <v>1667</v>
      </c>
      <c r="O25166" t="s">
        <v>94</v>
      </c>
      <c r="P25166">
        <v>10</v>
      </c>
      <c r="Q25166">
        <v>13185</v>
      </c>
      <c r="R25166">
        <v>11866.5</v>
      </c>
      <c r="S25166">
        <v>1318.5</v>
      </c>
      <c r="T25166">
        <v>0.1</v>
      </c>
      <c r="U25166">
        <v>2000</v>
      </c>
      <c r="V25166">
        <v>266367</v>
      </c>
    </row>
    <row r="25167" spans="1:22" x14ac:dyDescent="0.25">
      <c r="A25167">
        <v>12721</v>
      </c>
      <c r="B25167" t="s">
        <v>10</v>
      </c>
      <c r="C25167" t="s">
        <v>9</v>
      </c>
      <c r="D25167">
        <v>5</v>
      </c>
      <c r="E25167">
        <v>32005</v>
      </c>
      <c r="F25167" t="s">
        <v>502</v>
      </c>
      <c r="G25167" t="s">
        <v>503</v>
      </c>
      <c r="H25167" t="s">
        <v>22</v>
      </c>
      <c r="I25167">
        <v>15</v>
      </c>
      <c r="J25167">
        <v>1199</v>
      </c>
      <c r="K25167">
        <v>161</v>
      </c>
      <c r="L25167" t="s">
        <v>124</v>
      </c>
      <c r="M25167" s="1">
        <v>43652</v>
      </c>
      <c r="N25167" t="s">
        <v>1667</v>
      </c>
      <c r="O25167" t="s">
        <v>94</v>
      </c>
      <c r="P25167">
        <v>10</v>
      </c>
      <c r="Q25167">
        <v>17985</v>
      </c>
      <c r="R25167">
        <v>16186.5</v>
      </c>
      <c r="S25167">
        <v>0</v>
      </c>
      <c r="T25167">
        <v>0.05</v>
      </c>
      <c r="U25167">
        <v>2000</v>
      </c>
      <c r="V25167">
        <v>266367</v>
      </c>
    </row>
    <row r="25168" spans="1:22" x14ac:dyDescent="0.25">
      <c r="A25168">
        <v>12721</v>
      </c>
      <c r="B25168" t="s">
        <v>10</v>
      </c>
      <c r="C25168" t="s">
        <v>9</v>
      </c>
      <c r="D25168">
        <v>5</v>
      </c>
      <c r="E25168">
        <v>32006</v>
      </c>
      <c r="F25168" t="s">
        <v>208</v>
      </c>
      <c r="G25168" t="s">
        <v>209</v>
      </c>
      <c r="H25168" t="s">
        <v>19</v>
      </c>
      <c r="I25168">
        <v>16</v>
      </c>
      <c r="J25168">
        <v>399</v>
      </c>
      <c r="K25168">
        <v>65</v>
      </c>
      <c r="L25168" t="s">
        <v>124</v>
      </c>
      <c r="M25168" s="1">
        <v>43652</v>
      </c>
      <c r="N25168" t="s">
        <v>1667</v>
      </c>
      <c r="O25168" t="s">
        <v>94</v>
      </c>
      <c r="P25168">
        <v>10</v>
      </c>
      <c r="Q25168">
        <v>6384</v>
      </c>
      <c r="R25168">
        <v>5745.6</v>
      </c>
      <c r="S25168">
        <v>0</v>
      </c>
      <c r="T25168">
        <v>0.18</v>
      </c>
      <c r="U25168">
        <v>2000</v>
      </c>
      <c r="V25168">
        <v>266367</v>
      </c>
    </row>
    <row r="25169" spans="1:22" x14ac:dyDescent="0.25">
      <c r="A25169">
        <v>12721</v>
      </c>
      <c r="B25169" t="s">
        <v>10</v>
      </c>
      <c r="C25169" t="s">
        <v>9</v>
      </c>
      <c r="D25169">
        <v>5</v>
      </c>
      <c r="E25169">
        <v>32007</v>
      </c>
      <c r="F25169" t="s">
        <v>308</v>
      </c>
      <c r="G25169" t="s">
        <v>309</v>
      </c>
      <c r="H25169" t="s">
        <v>18</v>
      </c>
      <c r="I25169">
        <v>2</v>
      </c>
      <c r="J25169">
        <v>4199</v>
      </c>
      <c r="K25169">
        <v>1248</v>
      </c>
      <c r="L25169" t="s">
        <v>110</v>
      </c>
      <c r="M25169" s="1">
        <v>43652</v>
      </c>
      <c r="N25169" t="s">
        <v>1667</v>
      </c>
      <c r="O25169" t="s">
        <v>94</v>
      </c>
      <c r="P25169">
        <v>10</v>
      </c>
      <c r="Q25169">
        <v>8398</v>
      </c>
      <c r="R25169">
        <v>7558.2</v>
      </c>
      <c r="S25169">
        <v>839.8</v>
      </c>
      <c r="T25169">
        <v>0.18</v>
      </c>
      <c r="U25169">
        <v>2000</v>
      </c>
      <c r="V25169">
        <v>266367</v>
      </c>
    </row>
    <row r="25170" spans="1:22" x14ac:dyDescent="0.25">
      <c r="A25170">
        <v>12721</v>
      </c>
      <c r="B25170" t="s">
        <v>10</v>
      </c>
      <c r="C25170" t="s">
        <v>9</v>
      </c>
      <c r="D25170">
        <v>5</v>
      </c>
      <c r="E25170">
        <v>32007</v>
      </c>
      <c r="F25170" t="s">
        <v>412</v>
      </c>
      <c r="G25170" t="s">
        <v>309</v>
      </c>
      <c r="H25170" t="s">
        <v>18</v>
      </c>
      <c r="I25170">
        <v>3</v>
      </c>
      <c r="J25170">
        <v>4199</v>
      </c>
      <c r="K25170">
        <v>1248</v>
      </c>
      <c r="L25170" t="s">
        <v>110</v>
      </c>
      <c r="M25170" s="1">
        <v>43652</v>
      </c>
      <c r="N25170" t="s">
        <v>1667</v>
      </c>
      <c r="O25170" t="s">
        <v>94</v>
      </c>
      <c r="P25170">
        <v>10</v>
      </c>
      <c r="Q25170">
        <v>12597</v>
      </c>
      <c r="R25170">
        <v>11337.3</v>
      </c>
      <c r="S25170">
        <v>1259.7</v>
      </c>
      <c r="T25170">
        <v>0.18</v>
      </c>
      <c r="U25170">
        <v>2000</v>
      </c>
      <c r="V25170">
        <v>266367</v>
      </c>
    </row>
    <row r="25171" spans="1:22" x14ac:dyDescent="0.25">
      <c r="A25171">
        <v>12721</v>
      </c>
      <c r="B25171" t="s">
        <v>10</v>
      </c>
      <c r="C25171" t="s">
        <v>9</v>
      </c>
      <c r="D25171">
        <v>5</v>
      </c>
      <c r="E25171">
        <v>32007</v>
      </c>
      <c r="F25171" t="s">
        <v>1206</v>
      </c>
      <c r="G25171" t="s">
        <v>833</v>
      </c>
      <c r="H25171" t="s">
        <v>18</v>
      </c>
      <c r="I25171">
        <v>3</v>
      </c>
      <c r="J25171">
        <v>4199</v>
      </c>
      <c r="K25171">
        <v>1248</v>
      </c>
      <c r="L25171" t="s">
        <v>110</v>
      </c>
      <c r="M25171" s="1">
        <v>43652</v>
      </c>
      <c r="N25171" t="s">
        <v>1667</v>
      </c>
      <c r="O25171" t="s">
        <v>94</v>
      </c>
      <c r="P25171">
        <v>10</v>
      </c>
      <c r="Q25171">
        <v>12597</v>
      </c>
      <c r="R25171">
        <v>11337.3</v>
      </c>
      <c r="S25171">
        <v>1259.7</v>
      </c>
      <c r="T25171">
        <v>0.18</v>
      </c>
      <c r="U25171">
        <v>2000</v>
      </c>
      <c r="V25171">
        <v>266367</v>
      </c>
    </row>
    <row r="25172" spans="1:22" x14ac:dyDescent="0.25">
      <c r="A25172">
        <v>16422</v>
      </c>
      <c r="B25172" t="s">
        <v>10</v>
      </c>
      <c r="C25172" t="s">
        <v>9</v>
      </c>
      <c r="D25172">
        <v>35</v>
      </c>
      <c r="E25172">
        <v>32008</v>
      </c>
      <c r="F25172" t="s">
        <v>463</v>
      </c>
      <c r="G25172" t="s">
        <v>464</v>
      </c>
      <c r="H25172" t="s">
        <v>20</v>
      </c>
      <c r="I25172">
        <v>1</v>
      </c>
      <c r="J25172">
        <v>1519</v>
      </c>
      <c r="K25172">
        <v>2882</v>
      </c>
      <c r="L25172" t="s">
        <v>124</v>
      </c>
      <c r="M25172" s="1">
        <v>43652</v>
      </c>
      <c r="N25172" t="s">
        <v>1667</v>
      </c>
      <c r="O25172" t="s">
        <v>94</v>
      </c>
      <c r="P25172">
        <v>10</v>
      </c>
      <c r="Q25172">
        <v>1519</v>
      </c>
      <c r="R25172">
        <v>1367.1</v>
      </c>
      <c r="S25172">
        <v>0</v>
      </c>
      <c r="T25172">
        <v>0.18</v>
      </c>
      <c r="U25172">
        <v>2000</v>
      </c>
      <c r="V25172">
        <v>266367</v>
      </c>
    </row>
    <row r="25173" spans="1:22" x14ac:dyDescent="0.25">
      <c r="A25173">
        <v>16422</v>
      </c>
      <c r="B25173" t="s">
        <v>10</v>
      </c>
      <c r="C25173" t="s">
        <v>9</v>
      </c>
      <c r="D25173">
        <v>35</v>
      </c>
      <c r="E25173">
        <v>32008</v>
      </c>
      <c r="F25173" t="s">
        <v>208</v>
      </c>
      <c r="G25173" t="s">
        <v>209</v>
      </c>
      <c r="H25173" t="s">
        <v>19</v>
      </c>
      <c r="I25173">
        <v>15</v>
      </c>
      <c r="J25173">
        <v>399</v>
      </c>
      <c r="K25173">
        <v>2882</v>
      </c>
      <c r="L25173" t="s">
        <v>110</v>
      </c>
      <c r="M25173" s="1">
        <v>43652</v>
      </c>
      <c r="N25173" t="s">
        <v>1667</v>
      </c>
      <c r="O25173" t="s">
        <v>94</v>
      </c>
      <c r="P25173">
        <v>10</v>
      </c>
      <c r="Q25173">
        <v>5985</v>
      </c>
      <c r="R25173">
        <v>5386.5</v>
      </c>
      <c r="S25173">
        <v>598.5</v>
      </c>
      <c r="T25173">
        <v>0.18</v>
      </c>
      <c r="U25173">
        <v>2000</v>
      </c>
      <c r="V25173">
        <v>266367</v>
      </c>
    </row>
    <row r="25174" spans="1:22" x14ac:dyDescent="0.25">
      <c r="A25174">
        <v>16422</v>
      </c>
      <c r="B25174" t="s">
        <v>10</v>
      </c>
      <c r="C25174" t="s">
        <v>9</v>
      </c>
      <c r="D25174">
        <v>35</v>
      </c>
      <c r="E25174">
        <v>32008</v>
      </c>
      <c r="F25174" t="s">
        <v>279</v>
      </c>
      <c r="G25174" t="s">
        <v>280</v>
      </c>
      <c r="H25174" t="s">
        <v>20</v>
      </c>
      <c r="I25174">
        <v>1</v>
      </c>
      <c r="J25174">
        <v>1999</v>
      </c>
      <c r="K25174">
        <v>2882</v>
      </c>
      <c r="L25174" t="s">
        <v>110</v>
      </c>
      <c r="M25174" s="1">
        <v>43652</v>
      </c>
      <c r="N25174" t="s">
        <v>1667</v>
      </c>
      <c r="O25174" t="s">
        <v>94</v>
      </c>
      <c r="P25174">
        <v>10</v>
      </c>
      <c r="Q25174">
        <v>1999</v>
      </c>
      <c r="R25174">
        <v>1799.1</v>
      </c>
      <c r="S25174">
        <v>199.9</v>
      </c>
      <c r="T25174">
        <v>0.18</v>
      </c>
      <c r="U25174">
        <v>2000</v>
      </c>
      <c r="V25174">
        <v>266367</v>
      </c>
    </row>
    <row r="25175" spans="1:22" x14ac:dyDescent="0.25">
      <c r="A25175">
        <v>16422</v>
      </c>
      <c r="B25175" t="s">
        <v>10</v>
      </c>
      <c r="C25175" t="s">
        <v>9</v>
      </c>
      <c r="D25175">
        <v>35</v>
      </c>
      <c r="E25175">
        <v>32008</v>
      </c>
      <c r="F25175" t="s">
        <v>147</v>
      </c>
      <c r="G25175" t="s">
        <v>148</v>
      </c>
      <c r="H25175" t="s">
        <v>17</v>
      </c>
      <c r="I25175">
        <v>15</v>
      </c>
      <c r="J25175">
        <v>2</v>
      </c>
      <c r="K25175">
        <v>2882</v>
      </c>
      <c r="L25175" t="s">
        <v>124</v>
      </c>
      <c r="M25175" s="1">
        <v>43652</v>
      </c>
      <c r="N25175" t="s">
        <v>1667</v>
      </c>
      <c r="O25175" t="s">
        <v>94</v>
      </c>
      <c r="P25175">
        <v>10</v>
      </c>
      <c r="Q25175">
        <v>30</v>
      </c>
      <c r="R25175">
        <v>27</v>
      </c>
      <c r="S25175">
        <v>0</v>
      </c>
      <c r="T25175">
        <v>0.1</v>
      </c>
      <c r="U25175">
        <v>2000</v>
      </c>
      <c r="V25175">
        <v>266367</v>
      </c>
    </row>
    <row r="25176" spans="1:22" x14ac:dyDescent="0.25">
      <c r="A25176">
        <v>16422</v>
      </c>
      <c r="B25176" t="s">
        <v>10</v>
      </c>
      <c r="C25176" t="s">
        <v>9</v>
      </c>
      <c r="D25176">
        <v>35</v>
      </c>
      <c r="E25176">
        <v>32008</v>
      </c>
      <c r="F25176" t="s">
        <v>339</v>
      </c>
      <c r="G25176" t="s">
        <v>340</v>
      </c>
      <c r="H25176" t="s">
        <v>17</v>
      </c>
      <c r="I25176">
        <v>15</v>
      </c>
      <c r="J25176">
        <v>879</v>
      </c>
      <c r="K25176">
        <v>2882</v>
      </c>
      <c r="L25176" t="s">
        <v>124</v>
      </c>
      <c r="M25176" s="1">
        <v>43652</v>
      </c>
      <c r="N25176" t="s">
        <v>1667</v>
      </c>
      <c r="O25176" t="s">
        <v>94</v>
      </c>
      <c r="P25176">
        <v>10</v>
      </c>
      <c r="Q25176">
        <v>13185</v>
      </c>
      <c r="R25176">
        <v>11866.5</v>
      </c>
      <c r="S25176">
        <v>0</v>
      </c>
      <c r="T25176">
        <v>0.1</v>
      </c>
      <c r="U25176">
        <v>2000</v>
      </c>
      <c r="V25176">
        <v>266367</v>
      </c>
    </row>
    <row r="25177" spans="1:22" x14ac:dyDescent="0.25">
      <c r="A25177">
        <v>16422</v>
      </c>
      <c r="B25177" t="s">
        <v>10</v>
      </c>
      <c r="C25177" t="s">
        <v>9</v>
      </c>
      <c r="D25177">
        <v>35</v>
      </c>
      <c r="E25177">
        <v>32009</v>
      </c>
      <c r="F25177" t="s">
        <v>1294</v>
      </c>
      <c r="G25177" t="s">
        <v>1295</v>
      </c>
      <c r="H25177" t="s">
        <v>16</v>
      </c>
      <c r="I25177">
        <v>1</v>
      </c>
      <c r="J25177">
        <v>149</v>
      </c>
      <c r="K25177">
        <v>6</v>
      </c>
      <c r="L25177" t="s">
        <v>124</v>
      </c>
      <c r="M25177" s="1">
        <v>43652</v>
      </c>
      <c r="N25177" t="s">
        <v>1667</v>
      </c>
      <c r="O25177" t="s">
        <v>94</v>
      </c>
      <c r="P25177">
        <v>10</v>
      </c>
      <c r="Q25177">
        <v>149</v>
      </c>
      <c r="R25177">
        <v>134.1</v>
      </c>
      <c r="S25177">
        <v>0</v>
      </c>
      <c r="T25177">
        <v>0.1</v>
      </c>
      <c r="U25177">
        <v>2000</v>
      </c>
      <c r="V25177">
        <v>266367</v>
      </c>
    </row>
    <row r="25178" spans="1:22" x14ac:dyDescent="0.25">
      <c r="A25178">
        <v>16422</v>
      </c>
      <c r="B25178" t="s">
        <v>10</v>
      </c>
      <c r="C25178" t="s">
        <v>9</v>
      </c>
      <c r="D25178">
        <v>35</v>
      </c>
      <c r="E25178">
        <v>32010</v>
      </c>
      <c r="F25178" t="s">
        <v>137</v>
      </c>
      <c r="G25178" t="s">
        <v>138</v>
      </c>
      <c r="H25178" t="s">
        <v>16</v>
      </c>
      <c r="I25178">
        <v>2</v>
      </c>
      <c r="J25178">
        <v>79</v>
      </c>
      <c r="K25178">
        <v>6</v>
      </c>
      <c r="L25178" t="s">
        <v>124</v>
      </c>
      <c r="M25178" s="1">
        <v>43652</v>
      </c>
      <c r="N25178" t="s">
        <v>1667</v>
      </c>
      <c r="O25178" t="s">
        <v>94</v>
      </c>
      <c r="P25178">
        <v>10</v>
      </c>
      <c r="Q25178">
        <v>158</v>
      </c>
      <c r="R25178">
        <v>142.19999999999999</v>
      </c>
      <c r="S25178">
        <v>0</v>
      </c>
      <c r="T25178">
        <v>0.1</v>
      </c>
      <c r="U25178">
        <v>2000</v>
      </c>
      <c r="V25178">
        <v>266367</v>
      </c>
    </row>
    <row r="25179" spans="1:22" x14ac:dyDescent="0.25">
      <c r="A25179">
        <v>16422</v>
      </c>
      <c r="B25179" t="s">
        <v>10</v>
      </c>
      <c r="C25179" t="s">
        <v>9</v>
      </c>
      <c r="D25179">
        <v>35</v>
      </c>
      <c r="E25179">
        <v>32011</v>
      </c>
      <c r="F25179" t="s">
        <v>155</v>
      </c>
      <c r="G25179" t="s">
        <v>156</v>
      </c>
      <c r="H25179" t="s">
        <v>16</v>
      </c>
      <c r="I25179">
        <v>1</v>
      </c>
      <c r="J25179">
        <v>119</v>
      </c>
      <c r="K25179">
        <v>6</v>
      </c>
      <c r="L25179" t="s">
        <v>110</v>
      </c>
      <c r="M25179" s="1">
        <v>43652</v>
      </c>
      <c r="N25179" t="s">
        <v>1667</v>
      </c>
      <c r="O25179" t="s">
        <v>94</v>
      </c>
      <c r="P25179">
        <v>10</v>
      </c>
      <c r="Q25179">
        <v>119</v>
      </c>
      <c r="R25179">
        <v>107.1</v>
      </c>
      <c r="S25179">
        <v>11.9</v>
      </c>
      <c r="T25179">
        <v>0.1</v>
      </c>
      <c r="U25179">
        <v>2000</v>
      </c>
      <c r="V25179">
        <v>266367</v>
      </c>
    </row>
    <row r="25180" spans="1:22" x14ac:dyDescent="0.25">
      <c r="A25180">
        <v>18092</v>
      </c>
      <c r="B25180" t="s">
        <v>7</v>
      </c>
      <c r="C25180" t="s">
        <v>9</v>
      </c>
      <c r="D25180">
        <v>34</v>
      </c>
      <c r="E25180">
        <v>32011</v>
      </c>
      <c r="F25180" t="s">
        <v>135</v>
      </c>
      <c r="G25180" t="s">
        <v>136</v>
      </c>
      <c r="H25180" t="s">
        <v>16</v>
      </c>
      <c r="I25180">
        <v>2</v>
      </c>
      <c r="J25180">
        <v>119</v>
      </c>
      <c r="K25180">
        <v>6</v>
      </c>
      <c r="L25180" t="s">
        <v>124</v>
      </c>
      <c r="M25180" s="1">
        <v>43652</v>
      </c>
      <c r="N25180" t="s">
        <v>1667</v>
      </c>
      <c r="O25180" t="s">
        <v>94</v>
      </c>
      <c r="P25180">
        <v>10</v>
      </c>
      <c r="Q25180">
        <v>238</v>
      </c>
      <c r="R25180">
        <v>214.2</v>
      </c>
      <c r="S25180">
        <v>0</v>
      </c>
      <c r="T25180">
        <v>0.1</v>
      </c>
      <c r="U25180">
        <v>2000</v>
      </c>
      <c r="V25180">
        <v>266367</v>
      </c>
    </row>
    <row r="25181" spans="1:22" x14ac:dyDescent="0.25">
      <c r="A25181">
        <v>18092</v>
      </c>
      <c r="B25181" t="s">
        <v>7</v>
      </c>
      <c r="C25181" t="s">
        <v>9</v>
      </c>
      <c r="D25181">
        <v>34</v>
      </c>
      <c r="E25181">
        <v>32012</v>
      </c>
      <c r="F25181" t="s">
        <v>238</v>
      </c>
      <c r="G25181" t="s">
        <v>239</v>
      </c>
      <c r="H25181" t="s">
        <v>17</v>
      </c>
      <c r="I25181">
        <v>1</v>
      </c>
      <c r="J25181">
        <v>1623</v>
      </c>
      <c r="K25181">
        <v>6</v>
      </c>
      <c r="L25181" t="s">
        <v>124</v>
      </c>
      <c r="M25181" s="1">
        <v>43652</v>
      </c>
      <c r="N25181" t="s">
        <v>1667</v>
      </c>
      <c r="O25181" t="s">
        <v>94</v>
      </c>
      <c r="P25181">
        <v>10</v>
      </c>
      <c r="Q25181">
        <v>1623</v>
      </c>
      <c r="R25181">
        <v>1460.7</v>
      </c>
      <c r="S25181">
        <v>0</v>
      </c>
      <c r="T25181">
        <v>0.1</v>
      </c>
      <c r="U25181">
        <v>2000</v>
      </c>
      <c r="V25181">
        <v>266367</v>
      </c>
    </row>
    <row r="25182" spans="1:22" x14ac:dyDescent="0.25">
      <c r="A25182">
        <v>18092</v>
      </c>
      <c r="B25182" t="s">
        <v>7</v>
      </c>
      <c r="C25182" t="s">
        <v>9</v>
      </c>
      <c r="D25182">
        <v>34</v>
      </c>
      <c r="E25182">
        <v>32012</v>
      </c>
      <c r="F25182" t="s">
        <v>155</v>
      </c>
      <c r="G25182" t="s">
        <v>156</v>
      </c>
      <c r="H25182" t="s">
        <v>16</v>
      </c>
      <c r="I25182">
        <v>1</v>
      </c>
      <c r="J25182">
        <v>119</v>
      </c>
      <c r="K25182">
        <v>6</v>
      </c>
      <c r="L25182" t="s">
        <v>110</v>
      </c>
      <c r="M25182" s="1">
        <v>43652</v>
      </c>
      <c r="N25182" t="s">
        <v>1667</v>
      </c>
      <c r="O25182" t="s">
        <v>94</v>
      </c>
      <c r="P25182">
        <v>10</v>
      </c>
      <c r="Q25182">
        <v>119</v>
      </c>
      <c r="R25182">
        <v>107.1</v>
      </c>
      <c r="S25182">
        <v>11.9</v>
      </c>
      <c r="T25182">
        <v>0.1</v>
      </c>
      <c r="U25182">
        <v>2000</v>
      </c>
      <c r="V25182">
        <v>266367</v>
      </c>
    </row>
    <row r="25183" spans="1:22" x14ac:dyDescent="0.25">
      <c r="A25183">
        <v>18092</v>
      </c>
      <c r="B25183" t="s">
        <v>7</v>
      </c>
      <c r="C25183" t="s">
        <v>9</v>
      </c>
      <c r="D25183">
        <v>34</v>
      </c>
      <c r="E25183">
        <v>32013</v>
      </c>
      <c r="F25183" t="s">
        <v>359</v>
      </c>
      <c r="G25183" t="s">
        <v>360</v>
      </c>
      <c r="H25183" t="s">
        <v>22</v>
      </c>
      <c r="I25183">
        <v>8</v>
      </c>
      <c r="J25183">
        <v>1119</v>
      </c>
      <c r="K25183">
        <v>3218</v>
      </c>
      <c r="L25183" t="s">
        <v>115</v>
      </c>
      <c r="M25183" s="1">
        <v>43652</v>
      </c>
      <c r="N25183" t="s">
        <v>1667</v>
      </c>
      <c r="O25183" t="s">
        <v>94</v>
      </c>
      <c r="P25183">
        <v>10</v>
      </c>
      <c r="Q25183">
        <v>8952</v>
      </c>
      <c r="R25183">
        <v>8056.8</v>
      </c>
      <c r="S25183">
        <v>0</v>
      </c>
      <c r="T25183">
        <v>0.05</v>
      </c>
      <c r="U25183">
        <v>2000</v>
      </c>
      <c r="V25183">
        <v>266367</v>
      </c>
    </row>
    <row r="25184" spans="1:22" x14ac:dyDescent="0.25">
      <c r="A25184">
        <v>18092</v>
      </c>
      <c r="B25184" t="s">
        <v>7</v>
      </c>
      <c r="C25184" t="s">
        <v>9</v>
      </c>
      <c r="D25184">
        <v>34</v>
      </c>
      <c r="E25184">
        <v>32014</v>
      </c>
      <c r="F25184" t="s">
        <v>1294</v>
      </c>
      <c r="G25184" t="s">
        <v>1295</v>
      </c>
      <c r="H25184" t="s">
        <v>16</v>
      </c>
      <c r="I25184">
        <v>1</v>
      </c>
      <c r="J25184">
        <v>149</v>
      </c>
      <c r="K25184">
        <v>6</v>
      </c>
      <c r="L25184" t="s">
        <v>124</v>
      </c>
      <c r="M25184" s="1">
        <v>43652</v>
      </c>
      <c r="N25184" t="s">
        <v>1667</v>
      </c>
      <c r="O25184" t="s">
        <v>94</v>
      </c>
      <c r="P25184">
        <v>10</v>
      </c>
      <c r="Q25184">
        <v>149</v>
      </c>
      <c r="R25184">
        <v>134.1</v>
      </c>
      <c r="S25184">
        <v>0</v>
      </c>
      <c r="T25184">
        <v>0.1</v>
      </c>
      <c r="U25184">
        <v>2000</v>
      </c>
      <c r="V25184">
        <v>266367</v>
      </c>
    </row>
    <row r="25185" spans="1:22" x14ac:dyDescent="0.25">
      <c r="A25185">
        <v>18092</v>
      </c>
      <c r="B25185" t="s">
        <v>7</v>
      </c>
      <c r="C25185" t="s">
        <v>9</v>
      </c>
      <c r="D25185">
        <v>34</v>
      </c>
      <c r="E25185">
        <v>32015</v>
      </c>
      <c r="F25185" t="s">
        <v>155</v>
      </c>
      <c r="G25185" t="s">
        <v>156</v>
      </c>
      <c r="H25185" t="s">
        <v>16</v>
      </c>
      <c r="I25185">
        <v>1</v>
      </c>
      <c r="J25185">
        <v>119</v>
      </c>
      <c r="K25185">
        <v>6</v>
      </c>
      <c r="L25185" t="s">
        <v>124</v>
      </c>
      <c r="M25185" s="1">
        <v>43652</v>
      </c>
      <c r="N25185" t="s">
        <v>1667</v>
      </c>
      <c r="O25185" t="s">
        <v>94</v>
      </c>
      <c r="P25185">
        <v>10</v>
      </c>
      <c r="Q25185">
        <v>119</v>
      </c>
      <c r="R25185">
        <v>107.1</v>
      </c>
      <c r="S25185">
        <v>0</v>
      </c>
      <c r="T25185">
        <v>0.1</v>
      </c>
      <c r="U25185">
        <v>2000</v>
      </c>
      <c r="V25185">
        <v>266367</v>
      </c>
    </row>
    <row r="25186" spans="1:22" x14ac:dyDescent="0.25">
      <c r="A25186">
        <v>14113</v>
      </c>
      <c r="B25186" t="s">
        <v>7</v>
      </c>
      <c r="C25186" t="s">
        <v>8</v>
      </c>
      <c r="D25186">
        <v>23</v>
      </c>
      <c r="E25186">
        <v>32015</v>
      </c>
      <c r="F25186" t="s">
        <v>135</v>
      </c>
      <c r="G25186" t="s">
        <v>136</v>
      </c>
      <c r="H25186" t="s">
        <v>16</v>
      </c>
      <c r="I25186">
        <v>1</v>
      </c>
      <c r="J25186">
        <v>119</v>
      </c>
      <c r="K25186">
        <v>6</v>
      </c>
      <c r="L25186" t="s">
        <v>110</v>
      </c>
      <c r="M25186" s="1">
        <v>43652</v>
      </c>
      <c r="N25186" t="s">
        <v>1667</v>
      </c>
      <c r="O25186" t="s">
        <v>94</v>
      </c>
      <c r="P25186">
        <v>10</v>
      </c>
      <c r="Q25186">
        <v>119</v>
      </c>
      <c r="R25186">
        <v>107.1</v>
      </c>
      <c r="S25186">
        <v>11.9</v>
      </c>
      <c r="T25186">
        <v>0.1</v>
      </c>
      <c r="U25186">
        <v>2000</v>
      </c>
      <c r="V25186">
        <v>266367</v>
      </c>
    </row>
    <row r="25187" spans="1:22" x14ac:dyDescent="0.25">
      <c r="A25187">
        <v>14113</v>
      </c>
      <c r="B25187" t="s">
        <v>7</v>
      </c>
      <c r="C25187" t="s">
        <v>8</v>
      </c>
      <c r="D25187">
        <v>23</v>
      </c>
      <c r="E25187">
        <v>32016</v>
      </c>
      <c r="F25187" t="s">
        <v>1294</v>
      </c>
      <c r="G25187" t="s">
        <v>1295</v>
      </c>
      <c r="H25187" t="s">
        <v>16</v>
      </c>
      <c r="I25187">
        <v>1</v>
      </c>
      <c r="J25187">
        <v>149</v>
      </c>
      <c r="K25187">
        <v>6</v>
      </c>
      <c r="L25187" t="s">
        <v>110</v>
      </c>
      <c r="M25187" s="1">
        <v>43652</v>
      </c>
      <c r="N25187" t="s">
        <v>1667</v>
      </c>
      <c r="O25187" t="s">
        <v>94</v>
      </c>
      <c r="P25187">
        <v>10</v>
      </c>
      <c r="Q25187">
        <v>149</v>
      </c>
      <c r="R25187">
        <v>134.1</v>
      </c>
      <c r="S25187">
        <v>14.9</v>
      </c>
      <c r="T25187">
        <v>0.1</v>
      </c>
      <c r="U25187">
        <v>2000</v>
      </c>
      <c r="V25187">
        <v>266367</v>
      </c>
    </row>
    <row r="25188" spans="1:22" x14ac:dyDescent="0.25">
      <c r="A25188">
        <v>16705</v>
      </c>
      <c r="B25188" t="s">
        <v>10</v>
      </c>
      <c r="C25188" t="s">
        <v>9</v>
      </c>
      <c r="D25188">
        <v>18</v>
      </c>
      <c r="E25188">
        <v>32017</v>
      </c>
      <c r="F25188" t="s">
        <v>155</v>
      </c>
      <c r="G25188" t="s">
        <v>156</v>
      </c>
      <c r="H25188" t="s">
        <v>16</v>
      </c>
      <c r="I25188">
        <v>1</v>
      </c>
      <c r="J25188">
        <v>119</v>
      </c>
      <c r="K25188">
        <v>6</v>
      </c>
      <c r="L25188" t="s">
        <v>110</v>
      </c>
      <c r="M25188" s="1">
        <v>43652</v>
      </c>
      <c r="N25188" t="s">
        <v>1667</v>
      </c>
      <c r="O25188" t="s">
        <v>94</v>
      </c>
      <c r="P25188">
        <v>10</v>
      </c>
      <c r="Q25188">
        <v>119</v>
      </c>
      <c r="R25188">
        <v>107.1</v>
      </c>
      <c r="S25188">
        <v>11.9</v>
      </c>
      <c r="T25188">
        <v>0.1</v>
      </c>
      <c r="U25188">
        <v>2000</v>
      </c>
      <c r="V25188">
        <v>266367</v>
      </c>
    </row>
    <row r="25189" spans="1:22" x14ac:dyDescent="0.25">
      <c r="A25189">
        <v>13104</v>
      </c>
      <c r="B25189" t="s">
        <v>10</v>
      </c>
      <c r="C25189" t="s">
        <v>11</v>
      </c>
      <c r="D25189">
        <v>20</v>
      </c>
      <c r="E25189">
        <v>32018</v>
      </c>
      <c r="F25189" t="s">
        <v>155</v>
      </c>
      <c r="G25189" t="s">
        <v>156</v>
      </c>
      <c r="H25189" t="s">
        <v>16</v>
      </c>
      <c r="I25189">
        <v>1</v>
      </c>
      <c r="J25189">
        <v>119</v>
      </c>
      <c r="K25189">
        <v>6</v>
      </c>
      <c r="L25189" t="s">
        <v>110</v>
      </c>
      <c r="M25189" s="1">
        <v>43652</v>
      </c>
      <c r="N25189" t="s">
        <v>1667</v>
      </c>
      <c r="O25189" t="s">
        <v>94</v>
      </c>
      <c r="P25189">
        <v>10</v>
      </c>
      <c r="Q25189">
        <v>119</v>
      </c>
      <c r="R25189">
        <v>107.1</v>
      </c>
      <c r="S25189">
        <v>11.9</v>
      </c>
      <c r="T25189">
        <v>0.1</v>
      </c>
      <c r="U25189">
        <v>2000</v>
      </c>
      <c r="V25189">
        <v>266367</v>
      </c>
    </row>
    <row r="25190" spans="1:22" x14ac:dyDescent="0.25">
      <c r="A25190">
        <v>13267</v>
      </c>
      <c r="B25190" t="s">
        <v>7</v>
      </c>
      <c r="C25190" t="s">
        <v>9</v>
      </c>
      <c r="D25190">
        <v>46</v>
      </c>
      <c r="E25190">
        <v>32019</v>
      </c>
      <c r="F25190" t="s">
        <v>421</v>
      </c>
      <c r="G25190" t="s">
        <v>422</v>
      </c>
      <c r="H25190" t="s">
        <v>26</v>
      </c>
      <c r="I25190">
        <v>2</v>
      </c>
      <c r="J25190">
        <v>149</v>
      </c>
      <c r="K25190">
        <v>87</v>
      </c>
      <c r="L25190" t="s">
        <v>115</v>
      </c>
      <c r="M25190" s="1">
        <v>43652</v>
      </c>
      <c r="N25190" t="s">
        <v>1667</v>
      </c>
      <c r="O25190" t="s">
        <v>94</v>
      </c>
      <c r="P25190">
        <v>10</v>
      </c>
      <c r="Q25190">
        <v>298</v>
      </c>
      <c r="R25190">
        <v>268.2</v>
      </c>
      <c r="S25190">
        <v>0</v>
      </c>
      <c r="T25190">
        <v>0.1</v>
      </c>
      <c r="U25190">
        <v>2000</v>
      </c>
      <c r="V25190">
        <v>266367</v>
      </c>
    </row>
    <row r="25191" spans="1:22" x14ac:dyDescent="0.25">
      <c r="A25191">
        <v>17204</v>
      </c>
      <c r="B25191" t="s">
        <v>10</v>
      </c>
      <c r="C25191" t="s">
        <v>8</v>
      </c>
      <c r="D25191">
        <v>29</v>
      </c>
      <c r="E25191">
        <v>32020</v>
      </c>
      <c r="F25191" t="s">
        <v>135</v>
      </c>
      <c r="G25191" t="s">
        <v>136</v>
      </c>
      <c r="H25191" t="s">
        <v>16</v>
      </c>
      <c r="I25191">
        <v>1</v>
      </c>
      <c r="J25191">
        <v>119</v>
      </c>
      <c r="K25191">
        <v>6</v>
      </c>
      <c r="L25191" t="s">
        <v>115</v>
      </c>
      <c r="M25191" s="1">
        <v>43652</v>
      </c>
      <c r="N25191" t="s">
        <v>1667</v>
      </c>
      <c r="O25191" t="s">
        <v>94</v>
      </c>
      <c r="P25191">
        <v>10</v>
      </c>
      <c r="Q25191">
        <v>119</v>
      </c>
      <c r="R25191">
        <v>107.1</v>
      </c>
      <c r="S25191">
        <v>0</v>
      </c>
      <c r="T25191">
        <v>0.1</v>
      </c>
      <c r="U25191">
        <v>2000</v>
      </c>
      <c r="V25191">
        <v>266367</v>
      </c>
    </row>
    <row r="25192" spans="1:22" x14ac:dyDescent="0.25">
      <c r="A25192">
        <v>17204</v>
      </c>
      <c r="B25192" t="s">
        <v>10</v>
      </c>
      <c r="C25192" t="s">
        <v>8</v>
      </c>
      <c r="D25192">
        <v>29</v>
      </c>
      <c r="E25192">
        <v>32022</v>
      </c>
      <c r="F25192" t="s">
        <v>200</v>
      </c>
      <c r="G25192" t="s">
        <v>201</v>
      </c>
      <c r="H25192" t="s">
        <v>16</v>
      </c>
      <c r="I25192">
        <v>1</v>
      </c>
      <c r="J25192">
        <v>79</v>
      </c>
      <c r="K25192">
        <v>6</v>
      </c>
      <c r="L25192" t="s">
        <v>124</v>
      </c>
      <c r="M25192" s="1">
        <v>43652</v>
      </c>
      <c r="N25192" t="s">
        <v>1667</v>
      </c>
      <c r="O25192" t="s">
        <v>94</v>
      </c>
      <c r="P25192">
        <v>10</v>
      </c>
      <c r="Q25192">
        <v>79</v>
      </c>
      <c r="R25192">
        <v>71.099999999999994</v>
      </c>
      <c r="S25192">
        <v>0</v>
      </c>
      <c r="T25192">
        <v>0.1</v>
      </c>
      <c r="U25192">
        <v>2000</v>
      </c>
      <c r="V25192">
        <v>266367</v>
      </c>
    </row>
    <row r="25193" spans="1:22" x14ac:dyDescent="0.25">
      <c r="A25193">
        <v>17204</v>
      </c>
      <c r="B25193" t="s">
        <v>10</v>
      </c>
      <c r="C25193" t="s">
        <v>8</v>
      </c>
      <c r="D25193">
        <v>29</v>
      </c>
      <c r="E25193">
        <v>32023</v>
      </c>
      <c r="F25193" t="s">
        <v>108</v>
      </c>
      <c r="G25193" t="s">
        <v>109</v>
      </c>
      <c r="H25193" t="s">
        <v>16</v>
      </c>
      <c r="I25193">
        <v>1</v>
      </c>
      <c r="J25193">
        <v>149</v>
      </c>
      <c r="K25193">
        <v>6</v>
      </c>
      <c r="L25193" t="s">
        <v>124</v>
      </c>
      <c r="M25193" s="1">
        <v>43652</v>
      </c>
      <c r="N25193" t="s">
        <v>1667</v>
      </c>
      <c r="O25193" t="s">
        <v>94</v>
      </c>
      <c r="P25193">
        <v>10</v>
      </c>
      <c r="Q25193">
        <v>149</v>
      </c>
      <c r="R25193">
        <v>134.1</v>
      </c>
      <c r="S25193">
        <v>0</v>
      </c>
      <c r="T25193">
        <v>0.1</v>
      </c>
      <c r="U25193">
        <v>2000</v>
      </c>
      <c r="V25193">
        <v>266367</v>
      </c>
    </row>
    <row r="25194" spans="1:22" x14ac:dyDescent="0.25">
      <c r="A25194">
        <v>15078</v>
      </c>
      <c r="B25194" t="s">
        <v>10</v>
      </c>
      <c r="C25194" t="s">
        <v>11</v>
      </c>
      <c r="D25194">
        <v>6</v>
      </c>
      <c r="E25194">
        <v>32024</v>
      </c>
      <c r="F25194" t="s">
        <v>1374</v>
      </c>
      <c r="G25194" t="s">
        <v>1277</v>
      </c>
      <c r="H25194" t="s">
        <v>18</v>
      </c>
      <c r="I25194">
        <v>1</v>
      </c>
      <c r="J25194">
        <v>3849</v>
      </c>
      <c r="K25194">
        <v>6</v>
      </c>
      <c r="L25194" t="s">
        <v>124</v>
      </c>
      <c r="M25194" s="1">
        <v>43652</v>
      </c>
      <c r="N25194" t="s">
        <v>1667</v>
      </c>
      <c r="O25194" t="s">
        <v>94</v>
      </c>
      <c r="P25194">
        <v>10</v>
      </c>
      <c r="Q25194">
        <v>3849</v>
      </c>
      <c r="R25194">
        <v>3464.1</v>
      </c>
      <c r="S25194">
        <v>0</v>
      </c>
      <c r="T25194">
        <v>0.18</v>
      </c>
      <c r="U25194">
        <v>2000</v>
      </c>
      <c r="V25194">
        <v>266367</v>
      </c>
    </row>
    <row r="25195" spans="1:22" x14ac:dyDescent="0.25">
      <c r="A25195">
        <v>15078</v>
      </c>
      <c r="B25195" t="s">
        <v>10</v>
      </c>
      <c r="C25195" t="s">
        <v>11</v>
      </c>
      <c r="D25195">
        <v>6</v>
      </c>
      <c r="E25195">
        <v>32025</v>
      </c>
      <c r="F25195" t="s">
        <v>157</v>
      </c>
      <c r="G25195" t="s">
        <v>158</v>
      </c>
      <c r="H25195" t="s">
        <v>17</v>
      </c>
      <c r="I25195">
        <v>1</v>
      </c>
      <c r="J25195">
        <v>299</v>
      </c>
      <c r="K25195">
        <v>6</v>
      </c>
      <c r="L25195" t="s">
        <v>110</v>
      </c>
      <c r="M25195" s="1">
        <v>43652</v>
      </c>
      <c r="N25195" t="s">
        <v>1667</v>
      </c>
      <c r="O25195" t="s">
        <v>94</v>
      </c>
      <c r="P25195">
        <v>10</v>
      </c>
      <c r="Q25195">
        <v>299</v>
      </c>
      <c r="R25195">
        <v>269.10000000000002</v>
      </c>
      <c r="S25195">
        <v>29.9</v>
      </c>
      <c r="T25195">
        <v>0.1</v>
      </c>
      <c r="U25195">
        <v>2000</v>
      </c>
      <c r="V25195">
        <v>266367</v>
      </c>
    </row>
    <row r="25196" spans="1:22" x14ac:dyDescent="0.25">
      <c r="A25196">
        <v>15078</v>
      </c>
      <c r="B25196" t="s">
        <v>10</v>
      </c>
      <c r="C25196" t="s">
        <v>11</v>
      </c>
      <c r="D25196">
        <v>6</v>
      </c>
      <c r="E25196">
        <v>32025</v>
      </c>
      <c r="F25196" t="s">
        <v>326</v>
      </c>
      <c r="G25196" t="s">
        <v>305</v>
      </c>
      <c r="H25196" t="s">
        <v>21</v>
      </c>
      <c r="I25196">
        <v>1</v>
      </c>
      <c r="J25196">
        <v>35</v>
      </c>
      <c r="K25196">
        <v>6</v>
      </c>
      <c r="L25196" t="s">
        <v>124</v>
      </c>
      <c r="M25196" s="1">
        <v>43652</v>
      </c>
      <c r="N25196" t="s">
        <v>1667</v>
      </c>
      <c r="O25196" t="s">
        <v>94</v>
      </c>
      <c r="P25196">
        <v>10</v>
      </c>
      <c r="Q25196">
        <v>35</v>
      </c>
      <c r="R25196">
        <v>31.5</v>
      </c>
      <c r="S25196">
        <v>0</v>
      </c>
      <c r="T25196">
        <v>0.18</v>
      </c>
      <c r="U25196">
        <v>2000</v>
      </c>
      <c r="V25196">
        <v>266367</v>
      </c>
    </row>
    <row r="25197" spans="1:22" x14ac:dyDescent="0.25">
      <c r="A25197">
        <v>15078</v>
      </c>
      <c r="B25197" t="s">
        <v>10</v>
      </c>
      <c r="C25197" t="s">
        <v>11</v>
      </c>
      <c r="D25197">
        <v>6</v>
      </c>
      <c r="E25197">
        <v>32025</v>
      </c>
      <c r="F25197" t="s">
        <v>351</v>
      </c>
      <c r="G25197" t="s">
        <v>305</v>
      </c>
      <c r="H25197" t="s">
        <v>21</v>
      </c>
      <c r="I25197">
        <v>1</v>
      </c>
      <c r="J25197">
        <v>35</v>
      </c>
      <c r="K25197">
        <v>6</v>
      </c>
      <c r="L25197" t="s">
        <v>115</v>
      </c>
      <c r="M25197" s="1">
        <v>43652</v>
      </c>
      <c r="N25197" t="s">
        <v>1667</v>
      </c>
      <c r="O25197" t="s">
        <v>94</v>
      </c>
      <c r="P25197">
        <v>10</v>
      </c>
      <c r="Q25197">
        <v>35</v>
      </c>
      <c r="R25197">
        <v>31.5</v>
      </c>
      <c r="S25197">
        <v>0</v>
      </c>
      <c r="T25197">
        <v>0.18</v>
      </c>
      <c r="U25197">
        <v>2000</v>
      </c>
      <c r="V25197">
        <v>266367</v>
      </c>
    </row>
    <row r="25198" spans="1:22" x14ac:dyDescent="0.25">
      <c r="A25198">
        <v>15078</v>
      </c>
      <c r="B25198" t="s">
        <v>10</v>
      </c>
      <c r="C25198" t="s">
        <v>11</v>
      </c>
      <c r="D25198">
        <v>6</v>
      </c>
      <c r="E25198">
        <v>32025</v>
      </c>
      <c r="F25198" t="s">
        <v>306</v>
      </c>
      <c r="G25198" t="s">
        <v>305</v>
      </c>
      <c r="H25198" t="s">
        <v>21</v>
      </c>
      <c r="I25198">
        <v>1</v>
      </c>
      <c r="J25198">
        <v>35</v>
      </c>
      <c r="K25198">
        <v>6</v>
      </c>
      <c r="L25198" t="s">
        <v>110</v>
      </c>
      <c r="M25198" s="1">
        <v>43652</v>
      </c>
      <c r="N25198" t="s">
        <v>1667</v>
      </c>
      <c r="O25198" t="s">
        <v>94</v>
      </c>
      <c r="P25198">
        <v>10</v>
      </c>
      <c r="Q25198">
        <v>35</v>
      </c>
      <c r="R25198">
        <v>31.5</v>
      </c>
      <c r="S25198">
        <v>3.5</v>
      </c>
      <c r="T25198">
        <v>0.18</v>
      </c>
      <c r="U25198">
        <v>2000</v>
      </c>
      <c r="V25198">
        <v>266367</v>
      </c>
    </row>
    <row r="25199" spans="1:22" x14ac:dyDescent="0.25">
      <c r="A25199">
        <v>15078</v>
      </c>
      <c r="B25199" t="s">
        <v>10</v>
      </c>
      <c r="C25199" t="s">
        <v>11</v>
      </c>
      <c r="D25199">
        <v>6</v>
      </c>
      <c r="E25199">
        <v>32025</v>
      </c>
      <c r="F25199" t="s">
        <v>147</v>
      </c>
      <c r="G25199" t="s">
        <v>148</v>
      </c>
      <c r="H25199" t="s">
        <v>17</v>
      </c>
      <c r="I25199">
        <v>8</v>
      </c>
      <c r="J25199">
        <v>25</v>
      </c>
      <c r="K25199">
        <v>6</v>
      </c>
      <c r="L25199" t="s">
        <v>110</v>
      </c>
      <c r="M25199" s="1">
        <v>43652</v>
      </c>
      <c r="N25199" t="s">
        <v>1667</v>
      </c>
      <c r="O25199" t="s">
        <v>94</v>
      </c>
      <c r="P25199">
        <v>10</v>
      </c>
      <c r="Q25199">
        <v>200</v>
      </c>
      <c r="R25199">
        <v>180</v>
      </c>
      <c r="S25199">
        <v>20</v>
      </c>
      <c r="T25199">
        <v>0.1</v>
      </c>
      <c r="U25199">
        <v>2000</v>
      </c>
      <c r="V25199">
        <v>266367</v>
      </c>
    </row>
    <row r="25200" spans="1:22" x14ac:dyDescent="0.25">
      <c r="A25200">
        <v>15078</v>
      </c>
      <c r="B25200" t="s">
        <v>10</v>
      </c>
      <c r="C25200" t="s">
        <v>11</v>
      </c>
      <c r="D25200">
        <v>6</v>
      </c>
      <c r="E25200">
        <v>32026</v>
      </c>
      <c r="F25200" t="s">
        <v>200</v>
      </c>
      <c r="G25200" t="s">
        <v>201</v>
      </c>
      <c r="H25200" t="s">
        <v>16</v>
      </c>
      <c r="I25200">
        <v>3</v>
      </c>
      <c r="J25200">
        <v>79</v>
      </c>
      <c r="K25200">
        <v>6</v>
      </c>
      <c r="L25200" t="s">
        <v>110</v>
      </c>
      <c r="M25200" s="1">
        <v>43653</v>
      </c>
      <c r="N25200" t="s">
        <v>1667</v>
      </c>
      <c r="O25200" t="s">
        <v>94</v>
      </c>
      <c r="P25200">
        <v>10</v>
      </c>
      <c r="Q25200">
        <v>237</v>
      </c>
      <c r="R25200">
        <v>213.3</v>
      </c>
      <c r="S25200">
        <v>23.7</v>
      </c>
      <c r="T25200">
        <v>0.1</v>
      </c>
      <c r="U25200">
        <v>2000</v>
      </c>
      <c r="V25200">
        <v>224945</v>
      </c>
    </row>
    <row r="25201" spans="1:22" x14ac:dyDescent="0.25">
      <c r="A25201">
        <v>15078</v>
      </c>
      <c r="B25201" t="s">
        <v>10</v>
      </c>
      <c r="C25201" t="s">
        <v>11</v>
      </c>
      <c r="D25201">
        <v>6</v>
      </c>
      <c r="E25201">
        <v>32027</v>
      </c>
      <c r="F25201" t="s">
        <v>155</v>
      </c>
      <c r="G25201" t="s">
        <v>156</v>
      </c>
      <c r="H25201" t="s">
        <v>16</v>
      </c>
      <c r="I25201">
        <v>1</v>
      </c>
      <c r="J25201">
        <v>119</v>
      </c>
      <c r="K25201">
        <v>1299</v>
      </c>
      <c r="L25201" t="s">
        <v>124</v>
      </c>
      <c r="M25201" s="1">
        <v>43653</v>
      </c>
      <c r="N25201" t="s">
        <v>1667</v>
      </c>
      <c r="O25201" t="s">
        <v>94</v>
      </c>
      <c r="P25201">
        <v>10</v>
      </c>
      <c r="Q25201">
        <v>119</v>
      </c>
      <c r="R25201">
        <v>107.1</v>
      </c>
      <c r="S25201">
        <v>0</v>
      </c>
      <c r="T25201">
        <v>0.1</v>
      </c>
      <c r="U25201">
        <v>2000</v>
      </c>
      <c r="V25201">
        <v>224945</v>
      </c>
    </row>
    <row r="25202" spans="1:22" x14ac:dyDescent="0.25">
      <c r="A25202">
        <v>15078</v>
      </c>
      <c r="B25202" t="s">
        <v>10</v>
      </c>
      <c r="C25202" t="s">
        <v>11</v>
      </c>
      <c r="D25202">
        <v>6</v>
      </c>
      <c r="E25202">
        <v>32027</v>
      </c>
      <c r="F25202" t="s">
        <v>135</v>
      </c>
      <c r="G25202" t="s">
        <v>136</v>
      </c>
      <c r="H25202" t="s">
        <v>16</v>
      </c>
      <c r="I25202">
        <v>2</v>
      </c>
      <c r="J25202">
        <v>119</v>
      </c>
      <c r="K25202">
        <v>1299</v>
      </c>
      <c r="L25202" t="s">
        <v>124</v>
      </c>
      <c r="M25202" s="1">
        <v>43653</v>
      </c>
      <c r="N25202" t="s">
        <v>1667</v>
      </c>
      <c r="O25202" t="s">
        <v>94</v>
      </c>
      <c r="P25202">
        <v>10</v>
      </c>
      <c r="Q25202">
        <v>238</v>
      </c>
      <c r="R25202">
        <v>214.2</v>
      </c>
      <c r="S25202">
        <v>0</v>
      </c>
      <c r="T25202">
        <v>0.1</v>
      </c>
      <c r="U25202">
        <v>2000</v>
      </c>
      <c r="V25202">
        <v>224945</v>
      </c>
    </row>
    <row r="25203" spans="1:22" x14ac:dyDescent="0.25">
      <c r="A25203">
        <v>15078</v>
      </c>
      <c r="B25203" t="s">
        <v>10</v>
      </c>
      <c r="C25203" t="s">
        <v>11</v>
      </c>
      <c r="D25203">
        <v>6</v>
      </c>
      <c r="E25203">
        <v>32028</v>
      </c>
      <c r="F25203" t="s">
        <v>667</v>
      </c>
      <c r="G25203" t="s">
        <v>374</v>
      </c>
      <c r="H25203" t="s">
        <v>18</v>
      </c>
      <c r="I25203">
        <v>1</v>
      </c>
      <c r="J25203">
        <v>1519</v>
      </c>
      <c r="K25203">
        <v>6</v>
      </c>
      <c r="L25203" t="s">
        <v>124</v>
      </c>
      <c r="M25203" s="1">
        <v>43653</v>
      </c>
      <c r="N25203" t="s">
        <v>1667</v>
      </c>
      <c r="O25203" t="s">
        <v>94</v>
      </c>
      <c r="P25203">
        <v>10</v>
      </c>
      <c r="Q25203">
        <v>1519</v>
      </c>
      <c r="R25203">
        <v>1367.1</v>
      </c>
      <c r="S25203">
        <v>0</v>
      </c>
      <c r="T25203">
        <v>0.18</v>
      </c>
      <c r="U25203">
        <v>2000</v>
      </c>
      <c r="V25203">
        <v>224945</v>
      </c>
    </row>
    <row r="25204" spans="1:22" x14ac:dyDescent="0.25">
      <c r="A25204">
        <v>15078</v>
      </c>
      <c r="B25204" t="s">
        <v>10</v>
      </c>
      <c r="C25204" t="s">
        <v>11</v>
      </c>
      <c r="D25204">
        <v>6</v>
      </c>
      <c r="E25204">
        <v>32028</v>
      </c>
      <c r="F25204" t="s">
        <v>406</v>
      </c>
      <c r="G25204" t="s">
        <v>170</v>
      </c>
      <c r="H25204" t="s">
        <v>18</v>
      </c>
      <c r="I25204">
        <v>1</v>
      </c>
      <c r="J25204">
        <v>1599</v>
      </c>
      <c r="K25204">
        <v>6</v>
      </c>
      <c r="L25204" t="s">
        <v>110</v>
      </c>
      <c r="M25204" s="1">
        <v>43653</v>
      </c>
      <c r="N25204" t="s">
        <v>1667</v>
      </c>
      <c r="O25204" t="s">
        <v>94</v>
      </c>
      <c r="P25204">
        <v>10</v>
      </c>
      <c r="Q25204">
        <v>1599</v>
      </c>
      <c r="R25204">
        <v>1439.1</v>
      </c>
      <c r="S25204">
        <v>159.9</v>
      </c>
      <c r="T25204">
        <v>0.18</v>
      </c>
      <c r="U25204">
        <v>2000</v>
      </c>
      <c r="V25204">
        <v>224945</v>
      </c>
    </row>
    <row r="25205" spans="1:22" x14ac:dyDescent="0.25">
      <c r="A25205">
        <v>15078</v>
      </c>
      <c r="B25205" t="s">
        <v>10</v>
      </c>
      <c r="C25205" t="s">
        <v>11</v>
      </c>
      <c r="D25205">
        <v>6</v>
      </c>
      <c r="E25205">
        <v>32029</v>
      </c>
      <c r="F25205" t="s">
        <v>388</v>
      </c>
      <c r="G25205" t="s">
        <v>389</v>
      </c>
      <c r="H25205" t="s">
        <v>17</v>
      </c>
      <c r="I25205">
        <v>10</v>
      </c>
      <c r="J25205">
        <v>399</v>
      </c>
      <c r="K25205">
        <v>3783</v>
      </c>
      <c r="L25205" t="s">
        <v>124</v>
      </c>
      <c r="M25205" s="1">
        <v>43653</v>
      </c>
      <c r="N25205" t="s">
        <v>1667</v>
      </c>
      <c r="O25205" t="s">
        <v>94</v>
      </c>
      <c r="P25205">
        <v>10</v>
      </c>
      <c r="Q25205">
        <v>3990</v>
      </c>
      <c r="R25205">
        <v>3591</v>
      </c>
      <c r="S25205">
        <v>0</v>
      </c>
      <c r="T25205">
        <v>0.1</v>
      </c>
      <c r="U25205">
        <v>2000</v>
      </c>
      <c r="V25205">
        <v>224945</v>
      </c>
    </row>
    <row r="25206" spans="1:22" x14ac:dyDescent="0.25">
      <c r="A25206">
        <v>15078</v>
      </c>
      <c r="B25206" t="s">
        <v>10</v>
      </c>
      <c r="C25206" t="s">
        <v>11</v>
      </c>
      <c r="D25206">
        <v>6</v>
      </c>
      <c r="E25206">
        <v>32029</v>
      </c>
      <c r="F25206" t="s">
        <v>459</v>
      </c>
      <c r="G25206" t="s">
        <v>460</v>
      </c>
      <c r="H25206" t="s">
        <v>17</v>
      </c>
      <c r="I25206">
        <v>5</v>
      </c>
      <c r="J25206">
        <v>239</v>
      </c>
      <c r="K25206">
        <v>3783</v>
      </c>
      <c r="L25206" t="s">
        <v>115</v>
      </c>
      <c r="M25206" s="1">
        <v>43653</v>
      </c>
      <c r="N25206" t="s">
        <v>1667</v>
      </c>
      <c r="O25206" t="s">
        <v>94</v>
      </c>
      <c r="P25206">
        <v>10</v>
      </c>
      <c r="Q25206">
        <v>1195</v>
      </c>
      <c r="R25206">
        <v>1075.5</v>
      </c>
      <c r="S25206">
        <v>0</v>
      </c>
      <c r="T25206">
        <v>0.1</v>
      </c>
      <c r="U25206">
        <v>2000</v>
      </c>
      <c r="V25206">
        <v>224945</v>
      </c>
    </row>
    <row r="25207" spans="1:22" x14ac:dyDescent="0.25">
      <c r="A25207">
        <v>15078</v>
      </c>
      <c r="B25207" t="s">
        <v>10</v>
      </c>
      <c r="C25207" t="s">
        <v>11</v>
      </c>
      <c r="D25207">
        <v>6</v>
      </c>
      <c r="E25207">
        <v>32029</v>
      </c>
      <c r="F25207" t="s">
        <v>151</v>
      </c>
      <c r="G25207" t="s">
        <v>152</v>
      </c>
      <c r="H25207" t="s">
        <v>17</v>
      </c>
      <c r="I25207">
        <v>2</v>
      </c>
      <c r="J25207">
        <v>239</v>
      </c>
      <c r="K25207">
        <v>3783</v>
      </c>
      <c r="L25207" t="s">
        <v>110</v>
      </c>
      <c r="M25207" s="1">
        <v>43653</v>
      </c>
      <c r="N25207" t="s">
        <v>1667</v>
      </c>
      <c r="O25207" t="s">
        <v>94</v>
      </c>
      <c r="P25207">
        <v>10</v>
      </c>
      <c r="Q25207">
        <v>478</v>
      </c>
      <c r="R25207">
        <v>430.2</v>
      </c>
      <c r="S25207">
        <v>47.8</v>
      </c>
      <c r="T25207">
        <v>0.1</v>
      </c>
      <c r="U25207">
        <v>2000</v>
      </c>
      <c r="V25207">
        <v>224945</v>
      </c>
    </row>
    <row r="25208" spans="1:22" x14ac:dyDescent="0.25">
      <c r="A25208">
        <v>15078</v>
      </c>
      <c r="B25208" t="s">
        <v>10</v>
      </c>
      <c r="C25208" t="s">
        <v>11</v>
      </c>
      <c r="D25208">
        <v>6</v>
      </c>
      <c r="E25208">
        <v>32029</v>
      </c>
      <c r="F25208" t="s">
        <v>1017</v>
      </c>
      <c r="G25208" t="s">
        <v>1018</v>
      </c>
      <c r="H25208" t="s">
        <v>22</v>
      </c>
      <c r="I25208">
        <v>1</v>
      </c>
      <c r="J25208">
        <v>1343</v>
      </c>
      <c r="K25208">
        <v>3783</v>
      </c>
      <c r="L25208" t="s">
        <v>124</v>
      </c>
      <c r="M25208" s="1">
        <v>43653</v>
      </c>
      <c r="N25208" t="s">
        <v>1667</v>
      </c>
      <c r="O25208" t="s">
        <v>94</v>
      </c>
      <c r="P25208">
        <v>10</v>
      </c>
      <c r="Q25208">
        <v>1343</v>
      </c>
      <c r="R25208">
        <v>1208.7</v>
      </c>
      <c r="S25208">
        <v>0</v>
      </c>
      <c r="T25208">
        <v>0.05</v>
      </c>
      <c r="U25208">
        <v>2000</v>
      </c>
      <c r="V25208">
        <v>224945</v>
      </c>
    </row>
    <row r="25209" spans="1:22" x14ac:dyDescent="0.25">
      <c r="A25209">
        <v>14113</v>
      </c>
      <c r="B25209" t="s">
        <v>7</v>
      </c>
      <c r="C25209" t="s">
        <v>8</v>
      </c>
      <c r="D25209">
        <v>23</v>
      </c>
      <c r="E25209">
        <v>32029</v>
      </c>
      <c r="F25209" t="s">
        <v>153</v>
      </c>
      <c r="G25209" t="s">
        <v>154</v>
      </c>
      <c r="H25209" t="s">
        <v>17</v>
      </c>
      <c r="I25209">
        <v>18</v>
      </c>
      <c r="J25209">
        <v>479</v>
      </c>
      <c r="K25209">
        <v>3783</v>
      </c>
      <c r="L25209" t="s">
        <v>110</v>
      </c>
      <c r="M25209" s="1">
        <v>43653</v>
      </c>
      <c r="N25209" t="s">
        <v>1667</v>
      </c>
      <c r="O25209" t="s">
        <v>94</v>
      </c>
      <c r="P25209">
        <v>10</v>
      </c>
      <c r="Q25209">
        <v>8622</v>
      </c>
      <c r="R25209">
        <v>7759.8</v>
      </c>
      <c r="S25209">
        <v>862.2</v>
      </c>
      <c r="T25209">
        <v>0.1</v>
      </c>
      <c r="U25209">
        <v>2000</v>
      </c>
      <c r="V25209">
        <v>224945</v>
      </c>
    </row>
    <row r="25210" spans="1:22" x14ac:dyDescent="0.25">
      <c r="A25210">
        <v>14113</v>
      </c>
      <c r="B25210" t="s">
        <v>7</v>
      </c>
      <c r="C25210" t="s">
        <v>8</v>
      </c>
      <c r="D25210">
        <v>23</v>
      </c>
      <c r="E25210">
        <v>32030</v>
      </c>
      <c r="F25210" t="s">
        <v>1169</v>
      </c>
      <c r="G25210" t="s">
        <v>409</v>
      </c>
      <c r="H25210" t="s">
        <v>18</v>
      </c>
      <c r="I25210">
        <v>1</v>
      </c>
      <c r="J25210">
        <v>3919</v>
      </c>
      <c r="K25210">
        <v>6</v>
      </c>
      <c r="L25210" t="s">
        <v>110</v>
      </c>
      <c r="M25210" s="1">
        <v>43653</v>
      </c>
      <c r="N25210" t="s">
        <v>1667</v>
      </c>
      <c r="O25210" t="s">
        <v>94</v>
      </c>
      <c r="P25210">
        <v>10</v>
      </c>
      <c r="Q25210">
        <v>3919</v>
      </c>
      <c r="R25210">
        <v>3527.1</v>
      </c>
      <c r="S25210">
        <v>391.9</v>
      </c>
      <c r="T25210">
        <v>0.18</v>
      </c>
      <c r="U25210">
        <v>2000</v>
      </c>
      <c r="V25210">
        <v>224945</v>
      </c>
    </row>
    <row r="25211" spans="1:22" x14ac:dyDescent="0.25">
      <c r="A25211">
        <v>14107</v>
      </c>
      <c r="B25211" t="s">
        <v>7</v>
      </c>
      <c r="C25211" t="s">
        <v>8</v>
      </c>
      <c r="D25211">
        <v>11</v>
      </c>
      <c r="E25211">
        <v>32030</v>
      </c>
      <c r="F25211" t="s">
        <v>502</v>
      </c>
      <c r="G25211" t="s">
        <v>503</v>
      </c>
      <c r="H25211" t="s">
        <v>22</v>
      </c>
      <c r="I25211">
        <v>1</v>
      </c>
      <c r="J25211">
        <v>1199</v>
      </c>
      <c r="K25211">
        <v>6</v>
      </c>
      <c r="L25211" t="s">
        <v>115</v>
      </c>
      <c r="M25211" s="1">
        <v>43653</v>
      </c>
      <c r="N25211" t="s">
        <v>1667</v>
      </c>
      <c r="O25211" t="s">
        <v>94</v>
      </c>
      <c r="P25211">
        <v>10</v>
      </c>
      <c r="Q25211">
        <v>1199</v>
      </c>
      <c r="R25211">
        <v>1079.0999999999999</v>
      </c>
      <c r="S25211">
        <v>0</v>
      </c>
      <c r="T25211">
        <v>0.05</v>
      </c>
      <c r="U25211">
        <v>2000</v>
      </c>
      <c r="V25211">
        <v>224945</v>
      </c>
    </row>
    <row r="25212" spans="1:22" x14ac:dyDescent="0.25">
      <c r="A25212">
        <v>16713</v>
      </c>
      <c r="B25212" t="s">
        <v>7</v>
      </c>
      <c r="C25212" t="s">
        <v>8</v>
      </c>
      <c r="D25212">
        <v>5</v>
      </c>
      <c r="E25212">
        <v>32031</v>
      </c>
      <c r="F25212" t="s">
        <v>629</v>
      </c>
      <c r="G25212" t="s">
        <v>170</v>
      </c>
      <c r="H25212" t="s">
        <v>18</v>
      </c>
      <c r="I25212">
        <v>1</v>
      </c>
      <c r="J25212">
        <v>1599</v>
      </c>
      <c r="K25212">
        <v>6</v>
      </c>
      <c r="L25212" t="s">
        <v>124</v>
      </c>
      <c r="M25212" s="1">
        <v>43653</v>
      </c>
      <c r="N25212" t="s">
        <v>1667</v>
      </c>
      <c r="O25212" t="s">
        <v>94</v>
      </c>
      <c r="P25212">
        <v>10</v>
      </c>
      <c r="Q25212">
        <v>1599</v>
      </c>
      <c r="R25212">
        <v>1439.1</v>
      </c>
      <c r="S25212">
        <v>0</v>
      </c>
      <c r="T25212">
        <v>0.18</v>
      </c>
      <c r="U25212">
        <v>2000</v>
      </c>
      <c r="V25212">
        <v>224945</v>
      </c>
    </row>
    <row r="25213" spans="1:22" x14ac:dyDescent="0.25">
      <c r="A25213">
        <v>16713</v>
      </c>
      <c r="B25213" t="s">
        <v>7</v>
      </c>
      <c r="C25213" t="s">
        <v>8</v>
      </c>
      <c r="D25213">
        <v>5</v>
      </c>
      <c r="E25213">
        <v>32032</v>
      </c>
      <c r="F25213" t="s">
        <v>1294</v>
      </c>
      <c r="G25213" t="s">
        <v>1295</v>
      </c>
      <c r="H25213" t="s">
        <v>16</v>
      </c>
      <c r="I25213">
        <v>1</v>
      </c>
      <c r="J25213">
        <v>149</v>
      </c>
      <c r="K25213">
        <v>6</v>
      </c>
      <c r="L25213" t="s">
        <v>124</v>
      </c>
      <c r="M25213" s="1">
        <v>43653</v>
      </c>
      <c r="N25213" t="s">
        <v>1667</v>
      </c>
      <c r="O25213" t="s">
        <v>94</v>
      </c>
      <c r="P25213">
        <v>10</v>
      </c>
      <c r="Q25213">
        <v>149</v>
      </c>
      <c r="R25213">
        <v>134.1</v>
      </c>
      <c r="S25213">
        <v>0</v>
      </c>
      <c r="T25213">
        <v>0.1</v>
      </c>
      <c r="U25213">
        <v>2000</v>
      </c>
      <c r="V25213">
        <v>224945</v>
      </c>
    </row>
    <row r="25214" spans="1:22" x14ac:dyDescent="0.25">
      <c r="A25214">
        <v>13089</v>
      </c>
      <c r="B25214" t="s">
        <v>10</v>
      </c>
      <c r="C25214" t="s">
        <v>12</v>
      </c>
      <c r="D25214">
        <v>25</v>
      </c>
      <c r="E25214">
        <v>32033</v>
      </c>
      <c r="F25214" t="s">
        <v>1176</v>
      </c>
      <c r="G25214" t="s">
        <v>987</v>
      </c>
      <c r="H25214" t="s">
        <v>18</v>
      </c>
      <c r="I25214">
        <v>1</v>
      </c>
      <c r="J25214">
        <v>1919</v>
      </c>
      <c r="K25214">
        <v>6</v>
      </c>
      <c r="L25214" t="s">
        <v>124</v>
      </c>
      <c r="M25214" s="1">
        <v>43653</v>
      </c>
      <c r="N25214" t="s">
        <v>1667</v>
      </c>
      <c r="O25214" t="s">
        <v>94</v>
      </c>
      <c r="P25214">
        <v>10</v>
      </c>
      <c r="Q25214">
        <v>1919</v>
      </c>
      <c r="R25214">
        <v>1727.1</v>
      </c>
      <c r="S25214">
        <v>0</v>
      </c>
      <c r="T25214">
        <v>0.18</v>
      </c>
      <c r="U25214">
        <v>2000</v>
      </c>
      <c r="V25214">
        <v>224945</v>
      </c>
    </row>
    <row r="25215" spans="1:22" x14ac:dyDescent="0.25">
      <c r="A25215">
        <v>13089</v>
      </c>
      <c r="B25215" t="s">
        <v>10</v>
      </c>
      <c r="C25215" t="s">
        <v>12</v>
      </c>
      <c r="D25215">
        <v>25</v>
      </c>
      <c r="E25215">
        <v>32033</v>
      </c>
      <c r="F25215" t="s">
        <v>1056</v>
      </c>
      <c r="G25215" t="s">
        <v>420</v>
      </c>
      <c r="H25215" t="s">
        <v>18</v>
      </c>
      <c r="I25215">
        <v>1</v>
      </c>
      <c r="J25215">
        <v>1919</v>
      </c>
      <c r="K25215">
        <v>6</v>
      </c>
      <c r="L25215" t="s">
        <v>110</v>
      </c>
      <c r="M25215" s="1">
        <v>43653</v>
      </c>
      <c r="N25215" t="s">
        <v>1667</v>
      </c>
      <c r="O25215" t="s">
        <v>94</v>
      </c>
      <c r="P25215">
        <v>10</v>
      </c>
      <c r="Q25215">
        <v>1919</v>
      </c>
      <c r="R25215">
        <v>1727.1</v>
      </c>
      <c r="S25215">
        <v>191.9</v>
      </c>
      <c r="T25215">
        <v>0.18</v>
      </c>
      <c r="U25215">
        <v>2000</v>
      </c>
      <c r="V25215">
        <v>224945</v>
      </c>
    </row>
    <row r="25216" spans="1:22" x14ac:dyDescent="0.25">
      <c r="A25216">
        <v>13089</v>
      </c>
      <c r="B25216" t="s">
        <v>10</v>
      </c>
      <c r="C25216" t="s">
        <v>12</v>
      </c>
      <c r="D25216">
        <v>25</v>
      </c>
      <c r="E25216">
        <v>32033</v>
      </c>
      <c r="F25216" t="s">
        <v>264</v>
      </c>
      <c r="G25216" t="s">
        <v>265</v>
      </c>
      <c r="H25216" t="s">
        <v>18</v>
      </c>
      <c r="I25216">
        <v>2</v>
      </c>
      <c r="J25216">
        <v>1919</v>
      </c>
      <c r="K25216">
        <v>6</v>
      </c>
      <c r="L25216" t="s">
        <v>124</v>
      </c>
      <c r="M25216" s="1">
        <v>43653</v>
      </c>
      <c r="N25216" t="s">
        <v>1667</v>
      </c>
      <c r="O25216" t="s">
        <v>94</v>
      </c>
      <c r="P25216">
        <v>10</v>
      </c>
      <c r="Q25216">
        <v>3838</v>
      </c>
      <c r="R25216">
        <v>3454.2</v>
      </c>
      <c r="S25216">
        <v>0</v>
      </c>
      <c r="T25216">
        <v>0.18</v>
      </c>
      <c r="U25216">
        <v>2000</v>
      </c>
      <c r="V25216">
        <v>224945</v>
      </c>
    </row>
    <row r="25217" spans="1:22" x14ac:dyDescent="0.25">
      <c r="A25217">
        <v>14911</v>
      </c>
      <c r="B25217" t="s">
        <v>10</v>
      </c>
      <c r="C25217" t="s">
        <v>9</v>
      </c>
      <c r="D25217">
        <v>34</v>
      </c>
      <c r="E25217">
        <v>32033</v>
      </c>
      <c r="F25217" t="s">
        <v>1427</v>
      </c>
      <c r="G25217" t="s">
        <v>771</v>
      </c>
      <c r="H25217" t="s">
        <v>18</v>
      </c>
      <c r="I25217">
        <v>1</v>
      </c>
      <c r="J25217">
        <v>1919</v>
      </c>
      <c r="K25217">
        <v>6</v>
      </c>
      <c r="L25217" t="s">
        <v>124</v>
      </c>
      <c r="M25217" s="1">
        <v>43653</v>
      </c>
      <c r="N25217" t="s">
        <v>1667</v>
      </c>
      <c r="O25217" t="s">
        <v>94</v>
      </c>
      <c r="P25217">
        <v>10</v>
      </c>
      <c r="Q25217">
        <v>1919</v>
      </c>
      <c r="R25217">
        <v>1727.1</v>
      </c>
      <c r="S25217">
        <v>0</v>
      </c>
      <c r="T25217">
        <v>0.18</v>
      </c>
      <c r="U25217">
        <v>2000</v>
      </c>
      <c r="V25217">
        <v>224945</v>
      </c>
    </row>
    <row r="25218" spans="1:22" x14ac:dyDescent="0.25">
      <c r="A25218">
        <v>14911</v>
      </c>
      <c r="B25218" t="s">
        <v>10</v>
      </c>
      <c r="C25218" t="s">
        <v>9</v>
      </c>
      <c r="D25218">
        <v>34</v>
      </c>
      <c r="E25218">
        <v>32033</v>
      </c>
      <c r="F25218" t="s">
        <v>108</v>
      </c>
      <c r="G25218" t="s">
        <v>109</v>
      </c>
      <c r="H25218" t="s">
        <v>16</v>
      </c>
      <c r="I25218">
        <v>5</v>
      </c>
      <c r="J25218">
        <v>149</v>
      </c>
      <c r="K25218">
        <v>6</v>
      </c>
      <c r="L25218" t="s">
        <v>115</v>
      </c>
      <c r="M25218" s="1">
        <v>43653</v>
      </c>
      <c r="N25218" t="s">
        <v>1667</v>
      </c>
      <c r="O25218" t="s">
        <v>94</v>
      </c>
      <c r="P25218">
        <v>10</v>
      </c>
      <c r="Q25218">
        <v>745</v>
      </c>
      <c r="R25218">
        <v>670.5</v>
      </c>
      <c r="S25218">
        <v>0</v>
      </c>
      <c r="T25218">
        <v>0.1</v>
      </c>
      <c r="U25218">
        <v>2000</v>
      </c>
      <c r="V25218">
        <v>224945</v>
      </c>
    </row>
    <row r="25219" spans="1:22" x14ac:dyDescent="0.25">
      <c r="A25219">
        <v>14911</v>
      </c>
      <c r="B25219" t="s">
        <v>10</v>
      </c>
      <c r="C25219" t="s">
        <v>9</v>
      </c>
      <c r="D25219">
        <v>34</v>
      </c>
      <c r="E25219">
        <v>32035</v>
      </c>
      <c r="F25219" t="s">
        <v>155</v>
      </c>
      <c r="G25219" t="s">
        <v>156</v>
      </c>
      <c r="H25219" t="s">
        <v>16</v>
      </c>
      <c r="I25219">
        <v>1</v>
      </c>
      <c r="J25219">
        <v>119</v>
      </c>
      <c r="K25219">
        <v>1299</v>
      </c>
      <c r="L25219" t="s">
        <v>115</v>
      </c>
      <c r="M25219" s="1">
        <v>43653</v>
      </c>
      <c r="N25219" t="s">
        <v>1667</v>
      </c>
      <c r="O25219" t="s">
        <v>94</v>
      </c>
      <c r="P25219">
        <v>10</v>
      </c>
      <c r="Q25219">
        <v>119</v>
      </c>
      <c r="R25219">
        <v>107.1</v>
      </c>
      <c r="S25219">
        <v>0</v>
      </c>
      <c r="T25219">
        <v>0.1</v>
      </c>
      <c r="U25219">
        <v>2000</v>
      </c>
      <c r="V25219">
        <v>224945</v>
      </c>
    </row>
    <row r="25220" spans="1:22" x14ac:dyDescent="0.25">
      <c r="A25220">
        <v>14911</v>
      </c>
      <c r="B25220" t="s">
        <v>10</v>
      </c>
      <c r="C25220" t="s">
        <v>9</v>
      </c>
      <c r="D25220">
        <v>34</v>
      </c>
      <c r="E25220">
        <v>32036</v>
      </c>
      <c r="F25220" t="s">
        <v>471</v>
      </c>
      <c r="G25220" t="s">
        <v>114</v>
      </c>
      <c r="H25220" t="s">
        <v>18</v>
      </c>
      <c r="I25220">
        <v>3</v>
      </c>
      <c r="J25220">
        <v>1699</v>
      </c>
      <c r="K25220">
        <v>6</v>
      </c>
      <c r="L25220" t="s">
        <v>115</v>
      </c>
      <c r="M25220" s="1">
        <v>43653</v>
      </c>
      <c r="N25220" t="s">
        <v>1667</v>
      </c>
      <c r="O25220" t="s">
        <v>94</v>
      </c>
      <c r="P25220">
        <v>10</v>
      </c>
      <c r="Q25220">
        <v>5097</v>
      </c>
      <c r="R25220">
        <v>4587.3</v>
      </c>
      <c r="S25220">
        <v>0</v>
      </c>
      <c r="T25220">
        <v>0.18</v>
      </c>
      <c r="U25220">
        <v>2000</v>
      </c>
      <c r="V25220">
        <v>224945</v>
      </c>
    </row>
    <row r="25221" spans="1:22" x14ac:dyDescent="0.25">
      <c r="A25221">
        <v>14911</v>
      </c>
      <c r="B25221" t="s">
        <v>10</v>
      </c>
      <c r="C25221" t="s">
        <v>9</v>
      </c>
      <c r="D25221">
        <v>34</v>
      </c>
      <c r="E25221">
        <v>32036</v>
      </c>
      <c r="F25221" t="s">
        <v>214</v>
      </c>
      <c r="G25221" t="s">
        <v>114</v>
      </c>
      <c r="H25221" t="s">
        <v>18</v>
      </c>
      <c r="I25221">
        <v>1</v>
      </c>
      <c r="J25221">
        <v>1699</v>
      </c>
      <c r="K25221">
        <v>6</v>
      </c>
      <c r="L25221" t="s">
        <v>115</v>
      </c>
      <c r="M25221" s="1">
        <v>43653</v>
      </c>
      <c r="N25221" t="s">
        <v>1667</v>
      </c>
      <c r="O25221" t="s">
        <v>94</v>
      </c>
      <c r="P25221">
        <v>10</v>
      </c>
      <c r="Q25221">
        <v>1699</v>
      </c>
      <c r="R25221">
        <v>1529.1</v>
      </c>
      <c r="S25221">
        <v>0</v>
      </c>
      <c r="T25221">
        <v>0.18</v>
      </c>
      <c r="U25221">
        <v>2000</v>
      </c>
      <c r="V25221">
        <v>224945</v>
      </c>
    </row>
    <row r="25222" spans="1:22" x14ac:dyDescent="0.25">
      <c r="A25222">
        <v>14911</v>
      </c>
      <c r="B25222" t="s">
        <v>10</v>
      </c>
      <c r="C25222" t="s">
        <v>9</v>
      </c>
      <c r="D25222">
        <v>34</v>
      </c>
      <c r="E25222">
        <v>32036</v>
      </c>
      <c r="F25222" t="s">
        <v>390</v>
      </c>
      <c r="G25222" t="s">
        <v>391</v>
      </c>
      <c r="H25222" t="s">
        <v>18</v>
      </c>
      <c r="I25222">
        <v>1</v>
      </c>
      <c r="J25222">
        <v>1699</v>
      </c>
      <c r="K25222">
        <v>6</v>
      </c>
      <c r="L25222" t="s">
        <v>124</v>
      </c>
      <c r="M25222" s="1">
        <v>43653</v>
      </c>
      <c r="N25222" t="s">
        <v>1667</v>
      </c>
      <c r="O25222" t="s">
        <v>94</v>
      </c>
      <c r="P25222">
        <v>10</v>
      </c>
      <c r="Q25222">
        <v>1699</v>
      </c>
      <c r="R25222">
        <v>1529.1</v>
      </c>
      <c r="S25222">
        <v>0</v>
      </c>
      <c r="T25222">
        <v>0.18</v>
      </c>
      <c r="U25222">
        <v>2000</v>
      </c>
      <c r="V25222">
        <v>224945</v>
      </c>
    </row>
    <row r="25223" spans="1:22" x14ac:dyDescent="0.25">
      <c r="A25223">
        <v>14911</v>
      </c>
      <c r="B25223" t="s">
        <v>10</v>
      </c>
      <c r="C25223" t="s">
        <v>9</v>
      </c>
      <c r="D25223">
        <v>34</v>
      </c>
      <c r="E25223">
        <v>32036</v>
      </c>
      <c r="F25223" t="s">
        <v>1207</v>
      </c>
      <c r="G25223" t="s">
        <v>753</v>
      </c>
      <c r="H25223" t="s">
        <v>18</v>
      </c>
      <c r="I25223">
        <v>1</v>
      </c>
      <c r="J25223">
        <v>8399</v>
      </c>
      <c r="K25223">
        <v>6</v>
      </c>
      <c r="L25223" t="s">
        <v>124</v>
      </c>
      <c r="M25223" s="1">
        <v>43653</v>
      </c>
      <c r="N25223" t="s">
        <v>1667</v>
      </c>
      <c r="O25223" t="s">
        <v>94</v>
      </c>
      <c r="P25223">
        <v>10</v>
      </c>
      <c r="Q25223">
        <v>8399</v>
      </c>
      <c r="R25223">
        <v>7559.1</v>
      </c>
      <c r="S25223">
        <v>0</v>
      </c>
      <c r="T25223">
        <v>0.18</v>
      </c>
      <c r="U25223">
        <v>2000</v>
      </c>
      <c r="V25223">
        <v>224945</v>
      </c>
    </row>
    <row r="25224" spans="1:22" x14ac:dyDescent="0.25">
      <c r="A25224">
        <v>14911</v>
      </c>
      <c r="B25224" t="s">
        <v>10</v>
      </c>
      <c r="C25224" t="s">
        <v>9</v>
      </c>
      <c r="D25224">
        <v>34</v>
      </c>
      <c r="E25224">
        <v>32037</v>
      </c>
      <c r="F25224" t="s">
        <v>155</v>
      </c>
      <c r="G25224" t="s">
        <v>156</v>
      </c>
      <c r="H25224" t="s">
        <v>16</v>
      </c>
      <c r="I25224">
        <v>1</v>
      </c>
      <c r="J25224">
        <v>119</v>
      </c>
      <c r="K25224">
        <v>6</v>
      </c>
      <c r="L25224" t="s">
        <v>124</v>
      </c>
      <c r="M25224" s="1">
        <v>43653</v>
      </c>
      <c r="N25224" t="s">
        <v>1667</v>
      </c>
      <c r="O25224" t="s">
        <v>94</v>
      </c>
      <c r="P25224">
        <v>10</v>
      </c>
      <c r="Q25224">
        <v>119</v>
      </c>
      <c r="R25224">
        <v>107.1</v>
      </c>
      <c r="S25224">
        <v>0</v>
      </c>
      <c r="T25224">
        <v>0.1</v>
      </c>
      <c r="U25224">
        <v>2000</v>
      </c>
      <c r="V25224">
        <v>224945</v>
      </c>
    </row>
    <row r="25225" spans="1:22" x14ac:dyDescent="0.25">
      <c r="A25225">
        <v>14911</v>
      </c>
      <c r="B25225" t="s">
        <v>10</v>
      </c>
      <c r="C25225" t="s">
        <v>9</v>
      </c>
      <c r="D25225">
        <v>34</v>
      </c>
      <c r="E25225">
        <v>32038</v>
      </c>
      <c r="F25225" t="s">
        <v>116</v>
      </c>
      <c r="G25225" t="s">
        <v>117</v>
      </c>
      <c r="H25225" t="s">
        <v>19</v>
      </c>
      <c r="I25225">
        <v>15</v>
      </c>
      <c r="J25225">
        <v>1279</v>
      </c>
      <c r="K25225">
        <v>1291</v>
      </c>
      <c r="L25225" t="s">
        <v>110</v>
      </c>
      <c r="M25225" s="1">
        <v>43653</v>
      </c>
      <c r="N25225" t="s">
        <v>1667</v>
      </c>
      <c r="O25225" t="s">
        <v>94</v>
      </c>
      <c r="P25225">
        <v>10</v>
      </c>
      <c r="Q25225">
        <v>19185</v>
      </c>
      <c r="R25225">
        <v>17266.5</v>
      </c>
      <c r="S25225">
        <v>1918.5</v>
      </c>
      <c r="T25225">
        <v>0.18</v>
      </c>
      <c r="U25225">
        <v>2000</v>
      </c>
      <c r="V25225">
        <v>224945</v>
      </c>
    </row>
    <row r="25226" spans="1:22" x14ac:dyDescent="0.25">
      <c r="A25226">
        <v>14911</v>
      </c>
      <c r="B25226" t="s">
        <v>10</v>
      </c>
      <c r="C25226" t="s">
        <v>9</v>
      </c>
      <c r="D25226">
        <v>34</v>
      </c>
      <c r="E25226">
        <v>32038</v>
      </c>
      <c r="F25226" t="s">
        <v>326</v>
      </c>
      <c r="G25226" t="s">
        <v>305</v>
      </c>
      <c r="H25226" t="s">
        <v>21</v>
      </c>
      <c r="I25226">
        <v>5</v>
      </c>
      <c r="J25226">
        <v>28</v>
      </c>
      <c r="K25226">
        <v>1291</v>
      </c>
      <c r="L25226" t="s">
        <v>124</v>
      </c>
      <c r="M25226" s="1">
        <v>43653</v>
      </c>
      <c r="N25226" t="s">
        <v>1667</v>
      </c>
      <c r="O25226" t="s">
        <v>94</v>
      </c>
      <c r="P25226">
        <v>10</v>
      </c>
      <c r="Q25226">
        <v>140</v>
      </c>
      <c r="R25226">
        <v>126</v>
      </c>
      <c r="S25226">
        <v>0</v>
      </c>
      <c r="T25226">
        <v>0.18</v>
      </c>
      <c r="U25226">
        <v>2000</v>
      </c>
      <c r="V25226">
        <v>224945</v>
      </c>
    </row>
    <row r="25227" spans="1:22" x14ac:dyDescent="0.25">
      <c r="A25227">
        <v>14911</v>
      </c>
      <c r="B25227" t="s">
        <v>10</v>
      </c>
      <c r="C25227" t="s">
        <v>9</v>
      </c>
      <c r="D25227">
        <v>34</v>
      </c>
      <c r="E25227">
        <v>32038</v>
      </c>
      <c r="F25227" t="s">
        <v>304</v>
      </c>
      <c r="G25227" t="s">
        <v>305</v>
      </c>
      <c r="H25227" t="s">
        <v>21</v>
      </c>
      <c r="I25227">
        <v>5</v>
      </c>
      <c r="J25227">
        <v>28</v>
      </c>
      <c r="K25227">
        <v>1291</v>
      </c>
      <c r="L25227" t="s">
        <v>124</v>
      </c>
      <c r="M25227" s="1">
        <v>43653</v>
      </c>
      <c r="N25227" t="s">
        <v>1667</v>
      </c>
      <c r="O25227" t="s">
        <v>94</v>
      </c>
      <c r="P25227">
        <v>10</v>
      </c>
      <c r="Q25227">
        <v>140</v>
      </c>
      <c r="R25227">
        <v>126</v>
      </c>
      <c r="S25227">
        <v>0</v>
      </c>
      <c r="T25227">
        <v>0.18</v>
      </c>
      <c r="U25227">
        <v>2000</v>
      </c>
      <c r="V25227">
        <v>224945</v>
      </c>
    </row>
    <row r="25228" spans="1:22" x14ac:dyDescent="0.25">
      <c r="A25228">
        <v>14911</v>
      </c>
      <c r="B25228" t="s">
        <v>10</v>
      </c>
      <c r="C25228" t="s">
        <v>9</v>
      </c>
      <c r="D25228">
        <v>34</v>
      </c>
      <c r="E25228">
        <v>32038</v>
      </c>
      <c r="F25228" t="s">
        <v>351</v>
      </c>
      <c r="G25228" t="s">
        <v>305</v>
      </c>
      <c r="H25228" t="s">
        <v>21</v>
      </c>
      <c r="I25228">
        <v>5</v>
      </c>
      <c r="J25228">
        <v>28</v>
      </c>
      <c r="K25228">
        <v>1291</v>
      </c>
      <c r="L25228" t="s">
        <v>124</v>
      </c>
      <c r="M25228" s="1">
        <v>43653</v>
      </c>
      <c r="N25228" t="s">
        <v>1667</v>
      </c>
      <c r="O25228" t="s">
        <v>94</v>
      </c>
      <c r="P25228">
        <v>10</v>
      </c>
      <c r="Q25228">
        <v>140</v>
      </c>
      <c r="R25228">
        <v>126</v>
      </c>
      <c r="S25228">
        <v>0</v>
      </c>
      <c r="T25228">
        <v>0.18</v>
      </c>
      <c r="U25228">
        <v>2000</v>
      </c>
      <c r="V25228">
        <v>224945</v>
      </c>
    </row>
    <row r="25229" spans="1:22" x14ac:dyDescent="0.25">
      <c r="A25229">
        <v>14911</v>
      </c>
      <c r="B25229" t="s">
        <v>10</v>
      </c>
      <c r="C25229" t="s">
        <v>9</v>
      </c>
      <c r="D25229">
        <v>34</v>
      </c>
      <c r="E25229">
        <v>32039</v>
      </c>
      <c r="F25229" t="s">
        <v>200</v>
      </c>
      <c r="G25229" t="s">
        <v>201</v>
      </c>
      <c r="H25229" t="s">
        <v>16</v>
      </c>
      <c r="I25229">
        <v>1</v>
      </c>
      <c r="J25229">
        <v>79</v>
      </c>
      <c r="K25229">
        <v>6</v>
      </c>
      <c r="L25229" t="s">
        <v>110</v>
      </c>
      <c r="M25229" s="1">
        <v>43653</v>
      </c>
      <c r="N25229" t="s">
        <v>1667</v>
      </c>
      <c r="O25229" t="s">
        <v>94</v>
      </c>
      <c r="P25229">
        <v>10</v>
      </c>
      <c r="Q25229">
        <v>79</v>
      </c>
      <c r="R25229">
        <v>71.099999999999994</v>
      </c>
      <c r="S25229">
        <v>7.9</v>
      </c>
      <c r="T25229">
        <v>0.1</v>
      </c>
      <c r="U25229">
        <v>2000</v>
      </c>
      <c r="V25229">
        <v>224945</v>
      </c>
    </row>
    <row r="25230" spans="1:22" x14ac:dyDescent="0.25">
      <c r="A25230">
        <v>14911</v>
      </c>
      <c r="B25230" t="s">
        <v>10</v>
      </c>
      <c r="C25230" t="s">
        <v>9</v>
      </c>
      <c r="D25230">
        <v>34</v>
      </c>
      <c r="E25230">
        <v>32039</v>
      </c>
      <c r="F25230" t="s">
        <v>1294</v>
      </c>
      <c r="G25230" t="s">
        <v>1295</v>
      </c>
      <c r="H25230" t="s">
        <v>16</v>
      </c>
      <c r="I25230">
        <v>2</v>
      </c>
      <c r="J25230">
        <v>149</v>
      </c>
      <c r="K25230">
        <v>6</v>
      </c>
      <c r="L25230" t="s">
        <v>110</v>
      </c>
      <c r="M25230" s="1">
        <v>43653</v>
      </c>
      <c r="N25230" t="s">
        <v>1667</v>
      </c>
      <c r="O25230" t="s">
        <v>94</v>
      </c>
      <c r="P25230">
        <v>10</v>
      </c>
      <c r="Q25230">
        <v>298</v>
      </c>
      <c r="R25230">
        <v>268.2</v>
      </c>
      <c r="S25230">
        <v>29.8</v>
      </c>
      <c r="T25230">
        <v>0.1</v>
      </c>
      <c r="U25230">
        <v>2000</v>
      </c>
      <c r="V25230">
        <v>224945</v>
      </c>
    </row>
    <row r="25231" spans="1:22" x14ac:dyDescent="0.25">
      <c r="A25231">
        <v>14911</v>
      </c>
      <c r="B25231" t="s">
        <v>10</v>
      </c>
      <c r="C25231" t="s">
        <v>9</v>
      </c>
      <c r="D25231">
        <v>34</v>
      </c>
      <c r="E25231">
        <v>32040</v>
      </c>
      <c r="F25231" t="s">
        <v>135</v>
      </c>
      <c r="G25231" t="s">
        <v>136</v>
      </c>
      <c r="H25231" t="s">
        <v>16</v>
      </c>
      <c r="I25231">
        <v>2</v>
      </c>
      <c r="J25231">
        <v>119</v>
      </c>
      <c r="K25231">
        <v>6</v>
      </c>
      <c r="L25231" t="s">
        <v>124</v>
      </c>
      <c r="M25231" s="1">
        <v>43653</v>
      </c>
      <c r="N25231" t="s">
        <v>1667</v>
      </c>
      <c r="O25231" t="s">
        <v>94</v>
      </c>
      <c r="P25231">
        <v>10</v>
      </c>
      <c r="Q25231">
        <v>238</v>
      </c>
      <c r="R25231">
        <v>214.2</v>
      </c>
      <c r="S25231">
        <v>0</v>
      </c>
      <c r="T25231">
        <v>0.1</v>
      </c>
      <c r="U25231">
        <v>2000</v>
      </c>
      <c r="V25231">
        <v>224945</v>
      </c>
    </row>
    <row r="25232" spans="1:22" x14ac:dyDescent="0.25">
      <c r="A25232">
        <v>14911</v>
      </c>
      <c r="B25232" t="s">
        <v>10</v>
      </c>
      <c r="C25232" t="s">
        <v>9</v>
      </c>
      <c r="D25232">
        <v>34</v>
      </c>
      <c r="E25232">
        <v>32042</v>
      </c>
      <c r="F25232" t="s">
        <v>895</v>
      </c>
      <c r="G25232" t="s">
        <v>851</v>
      </c>
      <c r="H25232" t="s">
        <v>18</v>
      </c>
      <c r="I25232">
        <v>1</v>
      </c>
      <c r="J25232">
        <v>3919</v>
      </c>
      <c r="K25232">
        <v>65</v>
      </c>
      <c r="L25232" t="s">
        <v>115</v>
      </c>
      <c r="M25232" s="1">
        <v>43653</v>
      </c>
      <c r="N25232" t="s">
        <v>1667</v>
      </c>
      <c r="O25232" t="s">
        <v>94</v>
      </c>
      <c r="P25232">
        <v>10</v>
      </c>
      <c r="Q25232">
        <v>3919</v>
      </c>
      <c r="R25232">
        <v>3527.1</v>
      </c>
      <c r="S25232">
        <v>0</v>
      </c>
      <c r="T25232">
        <v>0.18</v>
      </c>
      <c r="U25232">
        <v>2000</v>
      </c>
      <c r="V25232">
        <v>224945</v>
      </c>
    </row>
    <row r="25233" spans="1:22" x14ac:dyDescent="0.25">
      <c r="A25233">
        <v>14911</v>
      </c>
      <c r="B25233" t="s">
        <v>10</v>
      </c>
      <c r="C25233" t="s">
        <v>9</v>
      </c>
      <c r="D25233">
        <v>34</v>
      </c>
      <c r="E25233">
        <v>32042</v>
      </c>
      <c r="F25233" t="s">
        <v>971</v>
      </c>
      <c r="G25233" t="s">
        <v>972</v>
      </c>
      <c r="H25233" t="s">
        <v>28</v>
      </c>
      <c r="I25233">
        <v>1</v>
      </c>
      <c r="J25233">
        <v>1999</v>
      </c>
      <c r="K25233">
        <v>65</v>
      </c>
      <c r="L25233" t="s">
        <v>115</v>
      </c>
      <c r="M25233" s="1">
        <v>43653</v>
      </c>
      <c r="N25233" t="s">
        <v>1667</v>
      </c>
      <c r="O25233" t="s">
        <v>94</v>
      </c>
      <c r="Q25233">
        <v>1999</v>
      </c>
      <c r="S25233">
        <v>0</v>
      </c>
      <c r="T25233">
        <v>0.1</v>
      </c>
      <c r="U25233">
        <v>2000</v>
      </c>
      <c r="V25233">
        <v>224945</v>
      </c>
    </row>
    <row r="25234" spans="1:22" x14ac:dyDescent="0.25">
      <c r="A25234">
        <v>14911</v>
      </c>
      <c r="B25234" t="s">
        <v>10</v>
      </c>
      <c r="C25234" t="s">
        <v>9</v>
      </c>
      <c r="D25234">
        <v>34</v>
      </c>
      <c r="E25234">
        <v>32043</v>
      </c>
      <c r="F25234" t="s">
        <v>108</v>
      </c>
      <c r="G25234" t="s">
        <v>109</v>
      </c>
      <c r="H25234" t="s">
        <v>16</v>
      </c>
      <c r="I25234">
        <v>1</v>
      </c>
      <c r="J25234">
        <v>149</v>
      </c>
      <c r="K25234">
        <v>6</v>
      </c>
      <c r="L25234" t="s">
        <v>124</v>
      </c>
      <c r="M25234" s="1">
        <v>43653</v>
      </c>
      <c r="N25234" t="s">
        <v>1667</v>
      </c>
      <c r="O25234" t="s">
        <v>94</v>
      </c>
      <c r="P25234">
        <v>10</v>
      </c>
      <c r="Q25234">
        <v>149</v>
      </c>
      <c r="R25234">
        <v>134.1</v>
      </c>
      <c r="S25234">
        <v>0</v>
      </c>
      <c r="T25234">
        <v>0.1</v>
      </c>
      <c r="U25234">
        <v>2000</v>
      </c>
      <c r="V25234">
        <v>224945</v>
      </c>
    </row>
    <row r="25235" spans="1:22" x14ac:dyDescent="0.25">
      <c r="A25235">
        <v>17924</v>
      </c>
      <c r="B25235" t="s">
        <v>7</v>
      </c>
      <c r="C25235" t="s">
        <v>12</v>
      </c>
      <c r="D25235">
        <v>26</v>
      </c>
      <c r="E25235">
        <v>32045</v>
      </c>
      <c r="F25235" t="s">
        <v>1348</v>
      </c>
      <c r="G25235" t="s">
        <v>1347</v>
      </c>
      <c r="H25235" t="s">
        <v>18</v>
      </c>
      <c r="I25235">
        <v>1</v>
      </c>
      <c r="J25235">
        <v>2719</v>
      </c>
      <c r="K25235">
        <v>65</v>
      </c>
      <c r="L25235" t="s">
        <v>124</v>
      </c>
      <c r="M25235" s="1">
        <v>43653</v>
      </c>
      <c r="N25235" t="s">
        <v>1667</v>
      </c>
      <c r="O25235" t="s">
        <v>94</v>
      </c>
      <c r="P25235">
        <v>10</v>
      </c>
      <c r="Q25235">
        <v>2719</v>
      </c>
      <c r="R25235">
        <v>2447.1</v>
      </c>
      <c r="S25235">
        <v>0</v>
      </c>
      <c r="T25235">
        <v>0.18</v>
      </c>
      <c r="U25235">
        <v>2000</v>
      </c>
      <c r="V25235">
        <v>224945</v>
      </c>
    </row>
    <row r="25236" spans="1:22" x14ac:dyDescent="0.25">
      <c r="A25236">
        <v>13027</v>
      </c>
      <c r="B25236" t="s">
        <v>10</v>
      </c>
      <c r="C25236" t="s">
        <v>11</v>
      </c>
      <c r="D25236">
        <v>15</v>
      </c>
      <c r="E25236">
        <v>32046</v>
      </c>
      <c r="F25236" t="s">
        <v>1348</v>
      </c>
      <c r="G25236" t="s">
        <v>1347</v>
      </c>
      <c r="H25236" t="s">
        <v>18</v>
      </c>
      <c r="I25236">
        <v>1</v>
      </c>
      <c r="J25236">
        <v>2719</v>
      </c>
      <c r="K25236">
        <v>65</v>
      </c>
      <c r="L25236" t="s">
        <v>124</v>
      </c>
      <c r="M25236" s="1">
        <v>43653</v>
      </c>
      <c r="N25236" t="s">
        <v>1667</v>
      </c>
      <c r="O25236" t="s">
        <v>94</v>
      </c>
      <c r="P25236">
        <v>10</v>
      </c>
      <c r="Q25236">
        <v>2719</v>
      </c>
      <c r="R25236">
        <v>2447.1</v>
      </c>
      <c r="S25236">
        <v>0</v>
      </c>
      <c r="T25236">
        <v>0.18</v>
      </c>
      <c r="U25236">
        <v>2000</v>
      </c>
      <c r="V25236">
        <v>224945</v>
      </c>
    </row>
    <row r="25237" spans="1:22" x14ac:dyDescent="0.25">
      <c r="A25237">
        <v>13027</v>
      </c>
      <c r="B25237" t="s">
        <v>10</v>
      </c>
      <c r="C25237" t="s">
        <v>11</v>
      </c>
      <c r="D25237">
        <v>15</v>
      </c>
      <c r="E25237">
        <v>32047</v>
      </c>
      <c r="F25237" t="s">
        <v>443</v>
      </c>
      <c r="G25237" t="s">
        <v>444</v>
      </c>
      <c r="H25237" t="s">
        <v>19</v>
      </c>
      <c r="I25237">
        <v>2</v>
      </c>
      <c r="J25237">
        <v>399</v>
      </c>
      <c r="K25237">
        <v>6</v>
      </c>
      <c r="L25237" t="s">
        <v>124</v>
      </c>
      <c r="M25237" s="1">
        <v>43653</v>
      </c>
      <c r="N25237" t="s">
        <v>1667</v>
      </c>
      <c r="O25237" t="s">
        <v>94</v>
      </c>
      <c r="P25237">
        <v>10</v>
      </c>
      <c r="Q25237">
        <v>798</v>
      </c>
      <c r="R25237">
        <v>718.2</v>
      </c>
      <c r="S25237">
        <v>0</v>
      </c>
      <c r="T25237">
        <v>0.18</v>
      </c>
      <c r="U25237">
        <v>2000</v>
      </c>
      <c r="V25237">
        <v>224945</v>
      </c>
    </row>
    <row r="25238" spans="1:22" x14ac:dyDescent="0.25">
      <c r="A25238">
        <v>13027</v>
      </c>
      <c r="B25238" t="s">
        <v>10</v>
      </c>
      <c r="C25238" t="s">
        <v>11</v>
      </c>
      <c r="D25238">
        <v>15</v>
      </c>
      <c r="E25238">
        <v>32047</v>
      </c>
      <c r="F25238" t="s">
        <v>116</v>
      </c>
      <c r="G25238" t="s">
        <v>117</v>
      </c>
      <c r="H25238" t="s">
        <v>19</v>
      </c>
      <c r="I25238">
        <v>2</v>
      </c>
      <c r="J25238">
        <v>1279</v>
      </c>
      <c r="K25238">
        <v>6</v>
      </c>
      <c r="L25238" t="s">
        <v>110</v>
      </c>
      <c r="M25238" s="1">
        <v>43653</v>
      </c>
      <c r="N25238" t="s">
        <v>1667</v>
      </c>
      <c r="O25238" t="s">
        <v>94</v>
      </c>
      <c r="P25238">
        <v>10</v>
      </c>
      <c r="Q25238">
        <v>2558</v>
      </c>
      <c r="R25238">
        <v>2302.1999999999998</v>
      </c>
      <c r="S25238">
        <v>255.8</v>
      </c>
      <c r="T25238">
        <v>0.18</v>
      </c>
      <c r="U25238">
        <v>2000</v>
      </c>
      <c r="V25238">
        <v>224945</v>
      </c>
    </row>
    <row r="25239" spans="1:22" x14ac:dyDescent="0.25">
      <c r="A25239">
        <v>13027</v>
      </c>
      <c r="B25239" t="s">
        <v>10</v>
      </c>
      <c r="C25239" t="s">
        <v>11</v>
      </c>
      <c r="D25239">
        <v>15</v>
      </c>
      <c r="E25239">
        <v>32048</v>
      </c>
      <c r="F25239" t="s">
        <v>137</v>
      </c>
      <c r="G25239" t="s">
        <v>138</v>
      </c>
      <c r="H25239" t="s">
        <v>16</v>
      </c>
      <c r="I25239">
        <v>1</v>
      </c>
      <c r="J25239">
        <v>79</v>
      </c>
      <c r="K25239">
        <v>6</v>
      </c>
      <c r="L25239" t="s">
        <v>124</v>
      </c>
      <c r="M25239" s="1">
        <v>43653</v>
      </c>
      <c r="N25239" t="s">
        <v>1667</v>
      </c>
      <c r="O25239" t="s">
        <v>94</v>
      </c>
      <c r="P25239">
        <v>10</v>
      </c>
      <c r="Q25239">
        <v>79</v>
      </c>
      <c r="R25239">
        <v>71.099999999999994</v>
      </c>
      <c r="S25239">
        <v>0</v>
      </c>
      <c r="T25239">
        <v>0.1</v>
      </c>
      <c r="U25239">
        <v>2000</v>
      </c>
      <c r="V25239">
        <v>224945</v>
      </c>
    </row>
    <row r="25240" spans="1:22" x14ac:dyDescent="0.25">
      <c r="A25240">
        <v>13027</v>
      </c>
      <c r="B25240" t="s">
        <v>10</v>
      </c>
      <c r="C25240" t="s">
        <v>11</v>
      </c>
      <c r="D25240">
        <v>15</v>
      </c>
      <c r="E25240">
        <v>32049</v>
      </c>
      <c r="F25240" t="s">
        <v>326</v>
      </c>
      <c r="G25240" t="s">
        <v>305</v>
      </c>
      <c r="H25240" t="s">
        <v>21</v>
      </c>
      <c r="I25240">
        <v>5</v>
      </c>
      <c r="J25240">
        <v>28</v>
      </c>
      <c r="K25240">
        <v>7371</v>
      </c>
      <c r="L25240" t="s">
        <v>124</v>
      </c>
      <c r="M25240" s="1">
        <v>43653</v>
      </c>
      <c r="N25240" t="s">
        <v>1667</v>
      </c>
      <c r="O25240" t="s">
        <v>94</v>
      </c>
      <c r="P25240">
        <v>10</v>
      </c>
      <c r="Q25240">
        <v>140</v>
      </c>
      <c r="R25240">
        <v>126</v>
      </c>
      <c r="S25240">
        <v>0</v>
      </c>
      <c r="T25240">
        <v>0.18</v>
      </c>
      <c r="U25240">
        <v>2000</v>
      </c>
      <c r="V25240">
        <v>224945</v>
      </c>
    </row>
    <row r="25241" spans="1:22" x14ac:dyDescent="0.25">
      <c r="A25241">
        <v>13027</v>
      </c>
      <c r="B25241" t="s">
        <v>10</v>
      </c>
      <c r="C25241" t="s">
        <v>11</v>
      </c>
      <c r="D25241">
        <v>15</v>
      </c>
      <c r="E25241">
        <v>32049</v>
      </c>
      <c r="F25241" t="s">
        <v>304</v>
      </c>
      <c r="G25241" t="s">
        <v>305</v>
      </c>
      <c r="H25241" t="s">
        <v>21</v>
      </c>
      <c r="I25241">
        <v>5</v>
      </c>
      <c r="J25241">
        <v>28</v>
      </c>
      <c r="K25241">
        <v>7371</v>
      </c>
      <c r="L25241" t="s">
        <v>124</v>
      </c>
      <c r="M25241" s="1">
        <v>43653</v>
      </c>
      <c r="N25241" t="s">
        <v>1667</v>
      </c>
      <c r="O25241" t="s">
        <v>94</v>
      </c>
      <c r="P25241">
        <v>10</v>
      </c>
      <c r="Q25241">
        <v>140</v>
      </c>
      <c r="R25241">
        <v>126</v>
      </c>
      <c r="S25241">
        <v>0</v>
      </c>
      <c r="T25241">
        <v>0.18</v>
      </c>
      <c r="U25241">
        <v>2000</v>
      </c>
      <c r="V25241">
        <v>224945</v>
      </c>
    </row>
    <row r="25242" spans="1:22" x14ac:dyDescent="0.25">
      <c r="A25242">
        <v>16713</v>
      </c>
      <c r="B25242" t="s">
        <v>7</v>
      </c>
      <c r="C25242" t="s">
        <v>8</v>
      </c>
      <c r="D25242">
        <v>5</v>
      </c>
      <c r="E25242">
        <v>32049</v>
      </c>
      <c r="F25242" t="s">
        <v>351</v>
      </c>
      <c r="G25242" t="s">
        <v>305</v>
      </c>
      <c r="H25242" t="s">
        <v>21</v>
      </c>
      <c r="I25242">
        <v>5</v>
      </c>
      <c r="J25242">
        <v>28</v>
      </c>
      <c r="K25242">
        <v>7371</v>
      </c>
      <c r="L25242" t="s">
        <v>124</v>
      </c>
      <c r="M25242" s="1">
        <v>43653</v>
      </c>
      <c r="N25242" t="s">
        <v>1667</v>
      </c>
      <c r="O25242" t="s">
        <v>94</v>
      </c>
      <c r="P25242">
        <v>10</v>
      </c>
      <c r="Q25242">
        <v>140</v>
      </c>
      <c r="R25242">
        <v>126</v>
      </c>
      <c r="S25242">
        <v>0</v>
      </c>
      <c r="T25242">
        <v>0.18</v>
      </c>
      <c r="U25242">
        <v>2000</v>
      </c>
      <c r="V25242">
        <v>224945</v>
      </c>
    </row>
    <row r="25243" spans="1:22" x14ac:dyDescent="0.25">
      <c r="A25243">
        <v>16713</v>
      </c>
      <c r="B25243" t="s">
        <v>7</v>
      </c>
      <c r="C25243" t="s">
        <v>8</v>
      </c>
      <c r="D25243">
        <v>5</v>
      </c>
      <c r="E25243">
        <v>32049</v>
      </c>
      <c r="F25243" t="s">
        <v>191</v>
      </c>
      <c r="G25243" t="s">
        <v>192</v>
      </c>
      <c r="H25243" t="s">
        <v>17</v>
      </c>
      <c r="I25243">
        <v>15</v>
      </c>
      <c r="J25243">
        <v>159</v>
      </c>
      <c r="K25243">
        <v>7371</v>
      </c>
      <c r="L25243" t="s">
        <v>110</v>
      </c>
      <c r="M25243" s="1">
        <v>43653</v>
      </c>
      <c r="N25243" t="s">
        <v>1667</v>
      </c>
      <c r="O25243" t="s">
        <v>94</v>
      </c>
      <c r="P25243">
        <v>10</v>
      </c>
      <c r="Q25243">
        <v>2385</v>
      </c>
      <c r="R25243">
        <v>2146.5</v>
      </c>
      <c r="S25243">
        <v>238.5</v>
      </c>
      <c r="T25243">
        <v>0.1</v>
      </c>
      <c r="U25243">
        <v>2000</v>
      </c>
      <c r="V25243">
        <v>224945</v>
      </c>
    </row>
    <row r="25244" spans="1:22" x14ac:dyDescent="0.25">
      <c r="A25244">
        <v>16713</v>
      </c>
      <c r="B25244" t="s">
        <v>7</v>
      </c>
      <c r="C25244" t="s">
        <v>8</v>
      </c>
      <c r="D25244">
        <v>5</v>
      </c>
      <c r="E25244">
        <v>32049</v>
      </c>
      <c r="F25244" t="s">
        <v>525</v>
      </c>
      <c r="G25244" t="s">
        <v>526</v>
      </c>
      <c r="H25244" t="s">
        <v>22</v>
      </c>
      <c r="I25244">
        <v>15</v>
      </c>
      <c r="J25244">
        <v>799</v>
      </c>
      <c r="K25244">
        <v>7371</v>
      </c>
      <c r="L25244" t="s">
        <v>110</v>
      </c>
      <c r="M25244" s="1">
        <v>43653</v>
      </c>
      <c r="N25244" t="s">
        <v>1667</v>
      </c>
      <c r="O25244" t="s">
        <v>94</v>
      </c>
      <c r="P25244">
        <v>10</v>
      </c>
      <c r="Q25244">
        <v>11985</v>
      </c>
      <c r="R25244">
        <v>10786.5</v>
      </c>
      <c r="S25244">
        <v>1198.5</v>
      </c>
      <c r="T25244">
        <v>0.05</v>
      </c>
      <c r="U25244">
        <v>2000</v>
      </c>
      <c r="V25244">
        <v>224945</v>
      </c>
    </row>
    <row r="25245" spans="1:22" x14ac:dyDescent="0.25">
      <c r="A25245">
        <v>16713</v>
      </c>
      <c r="B25245" t="s">
        <v>7</v>
      </c>
      <c r="C25245" t="s">
        <v>8</v>
      </c>
      <c r="D25245">
        <v>5</v>
      </c>
      <c r="E25245">
        <v>32050</v>
      </c>
      <c r="F25245" t="s">
        <v>1229</v>
      </c>
      <c r="G25245" t="s">
        <v>1219</v>
      </c>
      <c r="H25245" t="s">
        <v>18</v>
      </c>
      <c r="I25245">
        <v>1</v>
      </c>
      <c r="J25245">
        <v>1899</v>
      </c>
      <c r="K25245">
        <v>6</v>
      </c>
      <c r="L25245" t="s">
        <v>110</v>
      </c>
      <c r="M25245" s="1">
        <v>43653</v>
      </c>
      <c r="N25245" t="s">
        <v>1667</v>
      </c>
      <c r="O25245" t="s">
        <v>94</v>
      </c>
      <c r="P25245">
        <v>10</v>
      </c>
      <c r="Q25245">
        <v>1899</v>
      </c>
      <c r="R25245">
        <v>1709.1</v>
      </c>
      <c r="S25245">
        <v>189.9</v>
      </c>
      <c r="T25245">
        <v>0.18</v>
      </c>
      <c r="U25245">
        <v>2000</v>
      </c>
      <c r="V25245">
        <v>224945</v>
      </c>
    </row>
    <row r="25246" spans="1:22" x14ac:dyDescent="0.25">
      <c r="A25246">
        <v>16713</v>
      </c>
      <c r="B25246" t="s">
        <v>7</v>
      </c>
      <c r="C25246" t="s">
        <v>8</v>
      </c>
      <c r="D25246">
        <v>5</v>
      </c>
      <c r="E25246">
        <v>32050</v>
      </c>
      <c r="F25246" t="s">
        <v>629</v>
      </c>
      <c r="G25246" t="s">
        <v>170</v>
      </c>
      <c r="H25246" t="s">
        <v>18</v>
      </c>
      <c r="I25246">
        <v>2</v>
      </c>
      <c r="J25246">
        <v>1999</v>
      </c>
      <c r="K25246">
        <v>6</v>
      </c>
      <c r="L25246" t="s">
        <v>124</v>
      </c>
      <c r="M25246" s="1">
        <v>43653</v>
      </c>
      <c r="N25246" t="s">
        <v>1667</v>
      </c>
      <c r="O25246" t="s">
        <v>94</v>
      </c>
      <c r="P25246">
        <v>10</v>
      </c>
      <c r="Q25246">
        <v>3998</v>
      </c>
      <c r="R25246">
        <v>3598.2</v>
      </c>
      <c r="S25246">
        <v>0</v>
      </c>
      <c r="T25246">
        <v>0.18</v>
      </c>
      <c r="U25246">
        <v>2000</v>
      </c>
      <c r="V25246">
        <v>224945</v>
      </c>
    </row>
    <row r="25247" spans="1:22" x14ac:dyDescent="0.25">
      <c r="A25247">
        <v>16713</v>
      </c>
      <c r="B25247" t="s">
        <v>7</v>
      </c>
      <c r="C25247" t="s">
        <v>8</v>
      </c>
      <c r="D25247">
        <v>5</v>
      </c>
      <c r="E25247">
        <v>32050</v>
      </c>
      <c r="F25247" t="s">
        <v>276</v>
      </c>
      <c r="G25247" t="s">
        <v>170</v>
      </c>
      <c r="H25247" t="s">
        <v>18</v>
      </c>
      <c r="I25247">
        <v>3</v>
      </c>
      <c r="J25247">
        <v>1999</v>
      </c>
      <c r="K25247">
        <v>6</v>
      </c>
      <c r="L25247" t="s">
        <v>124</v>
      </c>
      <c r="M25247" s="1">
        <v>43653</v>
      </c>
      <c r="N25247" t="s">
        <v>1667</v>
      </c>
      <c r="O25247" t="s">
        <v>94</v>
      </c>
      <c r="P25247">
        <v>10</v>
      </c>
      <c r="Q25247">
        <v>5997</v>
      </c>
      <c r="R25247">
        <v>5397.3</v>
      </c>
      <c r="S25247">
        <v>0</v>
      </c>
      <c r="T25247">
        <v>0.18</v>
      </c>
      <c r="U25247">
        <v>2000</v>
      </c>
      <c r="V25247">
        <v>224945</v>
      </c>
    </row>
    <row r="25248" spans="1:22" x14ac:dyDescent="0.25">
      <c r="A25248">
        <v>16713</v>
      </c>
      <c r="B25248" t="s">
        <v>7</v>
      </c>
      <c r="C25248" t="s">
        <v>8</v>
      </c>
      <c r="D25248">
        <v>5</v>
      </c>
      <c r="E25248">
        <v>32051</v>
      </c>
      <c r="F25248" t="s">
        <v>361</v>
      </c>
      <c r="G25248" t="s">
        <v>362</v>
      </c>
      <c r="H25248" t="s">
        <v>29</v>
      </c>
      <c r="I25248">
        <v>6</v>
      </c>
      <c r="J25248">
        <v>299</v>
      </c>
      <c r="K25248">
        <v>6</v>
      </c>
      <c r="L25248" t="s">
        <v>124</v>
      </c>
      <c r="M25248" s="1">
        <v>43653</v>
      </c>
      <c r="N25248" t="s">
        <v>1667</v>
      </c>
      <c r="O25248" t="s">
        <v>94</v>
      </c>
      <c r="P25248">
        <v>10</v>
      </c>
      <c r="Q25248">
        <v>1794</v>
      </c>
      <c r="R25248">
        <v>1614.6</v>
      </c>
      <c r="S25248">
        <v>0</v>
      </c>
      <c r="T25248">
        <v>0.05</v>
      </c>
      <c r="U25248">
        <v>2000</v>
      </c>
      <c r="V25248">
        <v>224945</v>
      </c>
    </row>
    <row r="25249" spans="1:22" x14ac:dyDescent="0.25">
      <c r="A25249">
        <v>16713</v>
      </c>
      <c r="B25249" t="s">
        <v>7</v>
      </c>
      <c r="C25249" t="s">
        <v>8</v>
      </c>
      <c r="D25249">
        <v>5</v>
      </c>
      <c r="E25249">
        <v>32051</v>
      </c>
      <c r="F25249" t="s">
        <v>204</v>
      </c>
      <c r="G25249" t="s">
        <v>205</v>
      </c>
      <c r="H25249" t="s">
        <v>20</v>
      </c>
      <c r="I25249">
        <v>4</v>
      </c>
      <c r="J25249">
        <v>1299</v>
      </c>
      <c r="K25249">
        <v>6</v>
      </c>
      <c r="L25249" t="s">
        <v>110</v>
      </c>
      <c r="M25249" s="1">
        <v>43653</v>
      </c>
      <c r="N25249" t="s">
        <v>1667</v>
      </c>
      <c r="O25249" t="s">
        <v>94</v>
      </c>
      <c r="P25249">
        <v>10</v>
      </c>
      <c r="Q25249">
        <v>5196</v>
      </c>
      <c r="R25249">
        <v>4676.3999999999996</v>
      </c>
      <c r="S25249">
        <v>519.6</v>
      </c>
      <c r="T25249">
        <v>0.18</v>
      </c>
      <c r="U25249">
        <v>2000</v>
      </c>
      <c r="V25249">
        <v>224945</v>
      </c>
    </row>
    <row r="25250" spans="1:22" x14ac:dyDescent="0.25">
      <c r="A25250">
        <v>16713</v>
      </c>
      <c r="B25250" t="s">
        <v>7</v>
      </c>
      <c r="C25250" t="s">
        <v>8</v>
      </c>
      <c r="D25250">
        <v>5</v>
      </c>
      <c r="E25250">
        <v>32051</v>
      </c>
      <c r="F25250" t="s">
        <v>157</v>
      </c>
      <c r="G25250" t="s">
        <v>158</v>
      </c>
      <c r="H25250" t="s">
        <v>17</v>
      </c>
      <c r="I25250">
        <v>4</v>
      </c>
      <c r="J25250">
        <v>299</v>
      </c>
      <c r="K25250">
        <v>6</v>
      </c>
      <c r="L25250" t="s">
        <v>115</v>
      </c>
      <c r="M25250" s="1">
        <v>43653</v>
      </c>
      <c r="N25250" t="s">
        <v>1667</v>
      </c>
      <c r="O25250" t="s">
        <v>94</v>
      </c>
      <c r="P25250">
        <v>10</v>
      </c>
      <c r="Q25250">
        <v>1196</v>
      </c>
      <c r="R25250">
        <v>1076.4000000000001</v>
      </c>
      <c r="S25250">
        <v>0</v>
      </c>
      <c r="T25250">
        <v>0.1</v>
      </c>
      <c r="U25250">
        <v>2000</v>
      </c>
      <c r="V25250">
        <v>224945</v>
      </c>
    </row>
    <row r="25251" spans="1:22" x14ac:dyDescent="0.25">
      <c r="A25251">
        <v>16713</v>
      </c>
      <c r="B25251" t="s">
        <v>7</v>
      </c>
      <c r="C25251" t="s">
        <v>8</v>
      </c>
      <c r="D25251">
        <v>5</v>
      </c>
      <c r="E25251">
        <v>32051</v>
      </c>
      <c r="F25251" t="s">
        <v>208</v>
      </c>
      <c r="G25251" t="s">
        <v>209</v>
      </c>
      <c r="H25251" t="s">
        <v>19</v>
      </c>
      <c r="I25251">
        <v>6</v>
      </c>
      <c r="J25251">
        <v>499</v>
      </c>
      <c r="K25251">
        <v>6</v>
      </c>
      <c r="L25251" t="s">
        <v>124</v>
      </c>
      <c r="M25251" s="1">
        <v>43653</v>
      </c>
      <c r="N25251" t="s">
        <v>1667</v>
      </c>
      <c r="O25251" t="s">
        <v>94</v>
      </c>
      <c r="P25251">
        <v>10</v>
      </c>
      <c r="Q25251">
        <v>2994</v>
      </c>
      <c r="R25251">
        <v>2694.6</v>
      </c>
      <c r="S25251">
        <v>0</v>
      </c>
      <c r="T25251">
        <v>0.18</v>
      </c>
      <c r="U25251">
        <v>2000</v>
      </c>
      <c r="V25251">
        <v>224945</v>
      </c>
    </row>
    <row r="25252" spans="1:22" x14ac:dyDescent="0.25">
      <c r="A25252">
        <v>16713</v>
      </c>
      <c r="B25252" t="s">
        <v>7</v>
      </c>
      <c r="C25252" t="s">
        <v>8</v>
      </c>
      <c r="D25252">
        <v>5</v>
      </c>
      <c r="E25252">
        <v>32051</v>
      </c>
      <c r="F25252" t="s">
        <v>153</v>
      </c>
      <c r="G25252" t="s">
        <v>154</v>
      </c>
      <c r="H25252" t="s">
        <v>17</v>
      </c>
      <c r="I25252">
        <v>6</v>
      </c>
      <c r="J25252">
        <v>599</v>
      </c>
      <c r="K25252">
        <v>6</v>
      </c>
      <c r="L25252" t="s">
        <v>110</v>
      </c>
      <c r="M25252" s="1">
        <v>43653</v>
      </c>
      <c r="N25252" t="s">
        <v>1667</v>
      </c>
      <c r="O25252" t="s">
        <v>94</v>
      </c>
      <c r="P25252">
        <v>10</v>
      </c>
      <c r="Q25252">
        <v>3594</v>
      </c>
      <c r="R25252">
        <v>3234.6</v>
      </c>
      <c r="S25252">
        <v>359.4</v>
      </c>
      <c r="T25252">
        <v>0.1</v>
      </c>
      <c r="U25252">
        <v>2000</v>
      </c>
      <c r="V25252">
        <v>224945</v>
      </c>
    </row>
    <row r="25253" spans="1:22" x14ac:dyDescent="0.25">
      <c r="A25253">
        <v>16713</v>
      </c>
      <c r="B25253" t="s">
        <v>7</v>
      </c>
      <c r="C25253" t="s">
        <v>8</v>
      </c>
      <c r="D25253">
        <v>5</v>
      </c>
      <c r="E25253">
        <v>32051</v>
      </c>
      <c r="F25253" t="s">
        <v>324</v>
      </c>
      <c r="G25253" t="s">
        <v>325</v>
      </c>
      <c r="H25253" t="s">
        <v>17</v>
      </c>
      <c r="I25253">
        <v>4</v>
      </c>
      <c r="J25253">
        <v>699</v>
      </c>
      <c r="K25253">
        <v>6</v>
      </c>
      <c r="L25253" t="s">
        <v>110</v>
      </c>
      <c r="M25253" s="1">
        <v>43653</v>
      </c>
      <c r="N25253" t="s">
        <v>1667</v>
      </c>
      <c r="O25253" t="s">
        <v>94</v>
      </c>
      <c r="P25253">
        <v>10</v>
      </c>
      <c r="Q25253">
        <v>2796</v>
      </c>
      <c r="R25253">
        <v>2516.4</v>
      </c>
      <c r="S25253">
        <v>279.60000000000002</v>
      </c>
      <c r="T25253">
        <v>0.1</v>
      </c>
      <c r="U25253">
        <v>2000</v>
      </c>
      <c r="V25253">
        <v>224945</v>
      </c>
    </row>
    <row r="25254" spans="1:22" x14ac:dyDescent="0.25">
      <c r="A25254">
        <v>16713</v>
      </c>
      <c r="B25254" t="s">
        <v>7</v>
      </c>
      <c r="C25254" t="s">
        <v>8</v>
      </c>
      <c r="D25254">
        <v>5</v>
      </c>
      <c r="E25254">
        <v>32052</v>
      </c>
      <c r="F25254" t="s">
        <v>558</v>
      </c>
      <c r="G25254" t="s">
        <v>381</v>
      </c>
      <c r="H25254" t="s">
        <v>18</v>
      </c>
      <c r="I25254">
        <v>1</v>
      </c>
      <c r="J25254">
        <v>4479</v>
      </c>
      <c r="K25254">
        <v>6</v>
      </c>
      <c r="L25254" t="s">
        <v>124</v>
      </c>
      <c r="M25254" s="1">
        <v>43653</v>
      </c>
      <c r="N25254" t="s">
        <v>1667</v>
      </c>
      <c r="O25254" t="s">
        <v>94</v>
      </c>
      <c r="P25254">
        <v>10</v>
      </c>
      <c r="Q25254">
        <v>4479</v>
      </c>
      <c r="R25254">
        <v>4031.1</v>
      </c>
      <c r="S25254">
        <v>0</v>
      </c>
      <c r="T25254">
        <v>0.18</v>
      </c>
      <c r="U25254">
        <v>2000</v>
      </c>
      <c r="V25254">
        <v>224945</v>
      </c>
    </row>
    <row r="25255" spans="1:22" x14ac:dyDescent="0.25">
      <c r="A25255">
        <v>16713</v>
      </c>
      <c r="B25255" t="s">
        <v>7</v>
      </c>
      <c r="C25255" t="s">
        <v>8</v>
      </c>
      <c r="D25255">
        <v>5</v>
      </c>
      <c r="E25255">
        <v>32053</v>
      </c>
      <c r="F25255" t="s">
        <v>1292</v>
      </c>
      <c r="G25255" t="s">
        <v>1293</v>
      </c>
      <c r="H25255" t="s">
        <v>16</v>
      </c>
      <c r="I25255">
        <v>1</v>
      </c>
      <c r="J25255">
        <v>149</v>
      </c>
      <c r="K25255">
        <v>6</v>
      </c>
      <c r="L25255" t="s">
        <v>124</v>
      </c>
      <c r="M25255" s="1">
        <v>43653</v>
      </c>
      <c r="N25255" t="s">
        <v>1667</v>
      </c>
      <c r="O25255" t="s">
        <v>94</v>
      </c>
      <c r="P25255">
        <v>10</v>
      </c>
      <c r="Q25255">
        <v>149</v>
      </c>
      <c r="R25255">
        <v>134.1</v>
      </c>
      <c r="S25255">
        <v>0</v>
      </c>
      <c r="T25255">
        <v>0.1</v>
      </c>
      <c r="U25255">
        <v>2000</v>
      </c>
      <c r="V25255">
        <v>224945</v>
      </c>
    </row>
    <row r="25256" spans="1:22" x14ac:dyDescent="0.25">
      <c r="A25256">
        <v>16713</v>
      </c>
      <c r="B25256" t="s">
        <v>7</v>
      </c>
      <c r="C25256" t="s">
        <v>8</v>
      </c>
      <c r="D25256">
        <v>5</v>
      </c>
      <c r="E25256">
        <v>32054</v>
      </c>
      <c r="F25256" t="s">
        <v>1107</v>
      </c>
      <c r="G25256" t="s">
        <v>730</v>
      </c>
      <c r="H25256" t="s">
        <v>18</v>
      </c>
      <c r="I25256">
        <v>1</v>
      </c>
      <c r="J25256">
        <v>1063</v>
      </c>
      <c r="K25256">
        <v>1299</v>
      </c>
      <c r="L25256" t="s">
        <v>115</v>
      </c>
      <c r="M25256" s="1">
        <v>43653</v>
      </c>
      <c r="N25256" t="s">
        <v>1667</v>
      </c>
      <c r="O25256" t="s">
        <v>94</v>
      </c>
      <c r="P25256">
        <v>10</v>
      </c>
      <c r="Q25256">
        <v>1063</v>
      </c>
      <c r="R25256">
        <v>956.7</v>
      </c>
      <c r="S25256">
        <v>0</v>
      </c>
      <c r="T25256">
        <v>0.18</v>
      </c>
      <c r="U25256">
        <v>2000</v>
      </c>
      <c r="V25256">
        <v>224945</v>
      </c>
    </row>
    <row r="25257" spans="1:22" x14ac:dyDescent="0.25">
      <c r="A25257">
        <v>16713</v>
      </c>
      <c r="B25257" t="s">
        <v>7</v>
      </c>
      <c r="C25257" t="s">
        <v>8</v>
      </c>
      <c r="D25257">
        <v>5</v>
      </c>
      <c r="E25257">
        <v>32054</v>
      </c>
      <c r="F25257" t="s">
        <v>836</v>
      </c>
      <c r="G25257" t="s">
        <v>560</v>
      </c>
      <c r="H25257" t="s">
        <v>18</v>
      </c>
      <c r="I25257">
        <v>1</v>
      </c>
      <c r="J25257">
        <v>1119</v>
      </c>
      <c r="K25257">
        <v>1299</v>
      </c>
      <c r="L25257" t="s">
        <v>110</v>
      </c>
      <c r="M25257" s="1">
        <v>43653</v>
      </c>
      <c r="N25257" t="s">
        <v>1667</v>
      </c>
      <c r="O25257" t="s">
        <v>94</v>
      </c>
      <c r="P25257">
        <v>10</v>
      </c>
      <c r="Q25257">
        <v>1119</v>
      </c>
      <c r="R25257">
        <v>1007.1</v>
      </c>
      <c r="S25257">
        <v>111.9</v>
      </c>
      <c r="T25257">
        <v>0.18</v>
      </c>
      <c r="U25257">
        <v>2000</v>
      </c>
      <c r="V25257">
        <v>224945</v>
      </c>
    </row>
    <row r="25258" spans="1:22" x14ac:dyDescent="0.25">
      <c r="A25258">
        <v>16713</v>
      </c>
      <c r="B25258" t="s">
        <v>7</v>
      </c>
      <c r="C25258" t="s">
        <v>8</v>
      </c>
      <c r="D25258">
        <v>5</v>
      </c>
      <c r="E25258">
        <v>32054</v>
      </c>
      <c r="F25258" t="s">
        <v>992</v>
      </c>
      <c r="G25258" t="s">
        <v>993</v>
      </c>
      <c r="H25258" t="s">
        <v>23</v>
      </c>
      <c r="I25258">
        <v>1</v>
      </c>
      <c r="J25258">
        <v>1399</v>
      </c>
      <c r="K25258">
        <v>1299</v>
      </c>
      <c r="L25258" t="s">
        <v>110</v>
      </c>
      <c r="M25258" s="1">
        <v>43653</v>
      </c>
      <c r="N25258" t="s">
        <v>1667</v>
      </c>
      <c r="O25258" t="s">
        <v>94</v>
      </c>
      <c r="P25258">
        <v>10</v>
      </c>
      <c r="Q25258">
        <v>1399</v>
      </c>
      <c r="R25258">
        <v>1259.0999999999999</v>
      </c>
      <c r="S25258">
        <v>139.9</v>
      </c>
      <c r="T25258">
        <v>0.05</v>
      </c>
      <c r="U25258">
        <v>2000</v>
      </c>
      <c r="V25258">
        <v>224945</v>
      </c>
    </row>
    <row r="25259" spans="1:22" x14ac:dyDescent="0.25">
      <c r="A25259">
        <v>16713</v>
      </c>
      <c r="B25259" t="s">
        <v>7</v>
      </c>
      <c r="C25259" t="s">
        <v>8</v>
      </c>
      <c r="D25259">
        <v>5</v>
      </c>
      <c r="E25259">
        <v>32054</v>
      </c>
      <c r="F25259" t="s">
        <v>412</v>
      </c>
      <c r="G25259" t="s">
        <v>309</v>
      </c>
      <c r="H25259" t="s">
        <v>18</v>
      </c>
      <c r="I25259">
        <v>1</v>
      </c>
      <c r="J25259">
        <v>4199</v>
      </c>
      <c r="K25259">
        <v>1299</v>
      </c>
      <c r="L25259" t="s">
        <v>115</v>
      </c>
      <c r="M25259" s="1">
        <v>43653</v>
      </c>
      <c r="N25259" t="s">
        <v>1667</v>
      </c>
      <c r="O25259" t="s">
        <v>94</v>
      </c>
      <c r="P25259">
        <v>10</v>
      </c>
      <c r="Q25259">
        <v>4199</v>
      </c>
      <c r="R25259">
        <v>3779.1</v>
      </c>
      <c r="S25259">
        <v>0</v>
      </c>
      <c r="T25259">
        <v>0.18</v>
      </c>
      <c r="U25259">
        <v>2000</v>
      </c>
      <c r="V25259">
        <v>224945</v>
      </c>
    </row>
    <row r="25260" spans="1:22" x14ac:dyDescent="0.25">
      <c r="A25260">
        <v>16713</v>
      </c>
      <c r="B25260" t="s">
        <v>7</v>
      </c>
      <c r="C25260" t="s">
        <v>8</v>
      </c>
      <c r="D25260">
        <v>5</v>
      </c>
      <c r="E25260">
        <v>32054</v>
      </c>
      <c r="F25260" t="s">
        <v>1405</v>
      </c>
      <c r="G25260" t="s">
        <v>1260</v>
      </c>
      <c r="H25260" t="s">
        <v>18</v>
      </c>
      <c r="I25260">
        <v>1</v>
      </c>
      <c r="J25260">
        <v>1231</v>
      </c>
      <c r="K25260">
        <v>1299</v>
      </c>
      <c r="L25260" t="s">
        <v>124</v>
      </c>
      <c r="M25260" s="1">
        <v>43653</v>
      </c>
      <c r="N25260" t="s">
        <v>1667</v>
      </c>
      <c r="O25260" t="s">
        <v>94</v>
      </c>
      <c r="P25260">
        <v>10</v>
      </c>
      <c r="Q25260">
        <v>1231</v>
      </c>
      <c r="R25260">
        <v>1107.9000000000001</v>
      </c>
      <c r="S25260">
        <v>0</v>
      </c>
      <c r="T25260">
        <v>0.18</v>
      </c>
      <c r="U25260">
        <v>2000</v>
      </c>
      <c r="V25260">
        <v>224945</v>
      </c>
    </row>
    <row r="25261" spans="1:22" x14ac:dyDescent="0.25">
      <c r="A25261">
        <v>16713</v>
      </c>
      <c r="B25261" t="s">
        <v>7</v>
      </c>
      <c r="C25261" t="s">
        <v>8</v>
      </c>
      <c r="D25261">
        <v>5</v>
      </c>
      <c r="E25261">
        <v>32054</v>
      </c>
      <c r="F25261" t="s">
        <v>1206</v>
      </c>
      <c r="G25261" t="s">
        <v>833</v>
      </c>
      <c r="H25261" t="s">
        <v>18</v>
      </c>
      <c r="I25261">
        <v>1</v>
      </c>
      <c r="J25261">
        <v>4199</v>
      </c>
      <c r="K25261">
        <v>1299</v>
      </c>
      <c r="L25261" t="s">
        <v>115</v>
      </c>
      <c r="M25261" s="1">
        <v>43653</v>
      </c>
      <c r="N25261" t="s">
        <v>1667</v>
      </c>
      <c r="O25261" t="s">
        <v>94</v>
      </c>
      <c r="P25261">
        <v>10</v>
      </c>
      <c r="Q25261">
        <v>4199</v>
      </c>
      <c r="R25261">
        <v>3779.1</v>
      </c>
      <c r="S25261">
        <v>0</v>
      </c>
      <c r="T25261">
        <v>0.18</v>
      </c>
      <c r="U25261">
        <v>2000</v>
      </c>
      <c r="V25261">
        <v>224945</v>
      </c>
    </row>
    <row r="25262" spans="1:22" x14ac:dyDescent="0.25">
      <c r="A25262">
        <v>16713</v>
      </c>
      <c r="B25262" t="s">
        <v>7</v>
      </c>
      <c r="C25262" t="s">
        <v>8</v>
      </c>
      <c r="D25262">
        <v>5</v>
      </c>
      <c r="E25262">
        <v>32054</v>
      </c>
      <c r="F25262" t="s">
        <v>331</v>
      </c>
      <c r="G25262" t="s">
        <v>332</v>
      </c>
      <c r="H25262" t="s">
        <v>21</v>
      </c>
      <c r="I25262">
        <v>1</v>
      </c>
      <c r="J25262">
        <v>1287</v>
      </c>
      <c r="K25262">
        <v>1299</v>
      </c>
      <c r="L25262" t="s">
        <v>124</v>
      </c>
      <c r="M25262" s="1">
        <v>43653</v>
      </c>
      <c r="N25262" t="s">
        <v>1667</v>
      </c>
      <c r="O25262" t="s">
        <v>94</v>
      </c>
      <c r="P25262">
        <v>10</v>
      </c>
      <c r="Q25262">
        <v>1287</v>
      </c>
      <c r="R25262">
        <v>1158.3</v>
      </c>
      <c r="S25262">
        <v>0</v>
      </c>
      <c r="T25262">
        <v>0.18</v>
      </c>
      <c r="U25262">
        <v>2000</v>
      </c>
      <c r="V25262">
        <v>224945</v>
      </c>
    </row>
    <row r="25263" spans="1:22" x14ac:dyDescent="0.25">
      <c r="A25263">
        <v>16713</v>
      </c>
      <c r="B25263" t="s">
        <v>7</v>
      </c>
      <c r="C25263" t="s">
        <v>8</v>
      </c>
      <c r="D25263">
        <v>5</v>
      </c>
      <c r="E25263">
        <v>32054</v>
      </c>
      <c r="F25263" t="s">
        <v>734</v>
      </c>
      <c r="G25263" t="s">
        <v>735</v>
      </c>
      <c r="H25263" t="s">
        <v>17</v>
      </c>
      <c r="I25263">
        <v>1</v>
      </c>
      <c r="J25263">
        <v>1119</v>
      </c>
      <c r="K25263">
        <v>1299</v>
      </c>
      <c r="L25263" t="s">
        <v>124</v>
      </c>
      <c r="M25263" s="1">
        <v>43653</v>
      </c>
      <c r="N25263" t="s">
        <v>1667</v>
      </c>
      <c r="O25263" t="s">
        <v>94</v>
      </c>
      <c r="P25263">
        <v>10</v>
      </c>
      <c r="Q25263">
        <v>1119</v>
      </c>
      <c r="R25263">
        <v>1007.1</v>
      </c>
      <c r="S25263">
        <v>0</v>
      </c>
      <c r="T25263">
        <v>0.1</v>
      </c>
      <c r="U25263">
        <v>2000</v>
      </c>
      <c r="V25263">
        <v>224945</v>
      </c>
    </row>
    <row r="25264" spans="1:22" x14ac:dyDescent="0.25">
      <c r="A25264">
        <v>16713</v>
      </c>
      <c r="B25264" t="s">
        <v>7</v>
      </c>
      <c r="C25264" t="s">
        <v>8</v>
      </c>
      <c r="D25264">
        <v>5</v>
      </c>
      <c r="E25264">
        <v>32055</v>
      </c>
      <c r="F25264" t="s">
        <v>200</v>
      </c>
      <c r="G25264" t="s">
        <v>201</v>
      </c>
      <c r="H25264" t="s">
        <v>16</v>
      </c>
      <c r="I25264">
        <v>2</v>
      </c>
      <c r="J25264">
        <v>79</v>
      </c>
      <c r="K25264">
        <v>6</v>
      </c>
      <c r="L25264" t="s">
        <v>115</v>
      </c>
      <c r="M25264" s="1">
        <v>43653</v>
      </c>
      <c r="N25264" t="s">
        <v>1667</v>
      </c>
      <c r="O25264" t="s">
        <v>94</v>
      </c>
      <c r="P25264">
        <v>10</v>
      </c>
      <c r="Q25264">
        <v>158</v>
      </c>
      <c r="R25264">
        <v>142.19999999999999</v>
      </c>
      <c r="S25264">
        <v>0</v>
      </c>
      <c r="T25264">
        <v>0.1</v>
      </c>
      <c r="U25264">
        <v>2000</v>
      </c>
      <c r="V25264">
        <v>224945</v>
      </c>
    </row>
    <row r="25265" spans="1:22" x14ac:dyDescent="0.25">
      <c r="A25265">
        <v>16713</v>
      </c>
      <c r="B25265" t="s">
        <v>7</v>
      </c>
      <c r="C25265" t="s">
        <v>8</v>
      </c>
      <c r="D25265">
        <v>5</v>
      </c>
      <c r="E25265">
        <v>32056</v>
      </c>
      <c r="F25265" t="s">
        <v>135</v>
      </c>
      <c r="G25265" t="s">
        <v>136</v>
      </c>
      <c r="H25265" t="s">
        <v>16</v>
      </c>
      <c r="I25265">
        <v>1</v>
      </c>
      <c r="J25265">
        <v>119</v>
      </c>
      <c r="K25265">
        <v>6</v>
      </c>
      <c r="L25265" t="s">
        <v>124</v>
      </c>
      <c r="M25265" s="1">
        <v>43653</v>
      </c>
      <c r="N25265" t="s">
        <v>1667</v>
      </c>
      <c r="O25265" t="s">
        <v>94</v>
      </c>
      <c r="P25265">
        <v>10</v>
      </c>
      <c r="Q25265">
        <v>119</v>
      </c>
      <c r="R25265">
        <v>107.1</v>
      </c>
      <c r="S25265">
        <v>0</v>
      </c>
      <c r="T25265">
        <v>0.1</v>
      </c>
      <c r="U25265">
        <v>2000</v>
      </c>
      <c r="V25265">
        <v>224945</v>
      </c>
    </row>
    <row r="25266" spans="1:22" x14ac:dyDescent="0.25">
      <c r="A25266">
        <v>16713</v>
      </c>
      <c r="B25266" t="s">
        <v>7</v>
      </c>
      <c r="C25266" t="s">
        <v>8</v>
      </c>
      <c r="D25266">
        <v>5</v>
      </c>
      <c r="E25266">
        <v>32057</v>
      </c>
      <c r="F25266" t="s">
        <v>542</v>
      </c>
      <c r="G25266" t="s">
        <v>172</v>
      </c>
      <c r="H25266" t="s">
        <v>18</v>
      </c>
      <c r="I25266">
        <v>1</v>
      </c>
      <c r="J25266">
        <v>1359</v>
      </c>
      <c r="K25266">
        <v>6</v>
      </c>
      <c r="L25266" t="s">
        <v>124</v>
      </c>
      <c r="M25266" s="1">
        <v>43653</v>
      </c>
      <c r="N25266" t="s">
        <v>1667</v>
      </c>
      <c r="O25266" t="s">
        <v>94</v>
      </c>
      <c r="P25266">
        <v>10</v>
      </c>
      <c r="Q25266">
        <v>1359</v>
      </c>
      <c r="R25266">
        <v>1223.0999999999999</v>
      </c>
      <c r="S25266">
        <v>0</v>
      </c>
      <c r="T25266">
        <v>0.18</v>
      </c>
      <c r="U25266">
        <v>2000</v>
      </c>
      <c r="V25266">
        <v>224945</v>
      </c>
    </row>
    <row r="25267" spans="1:22" x14ac:dyDescent="0.25">
      <c r="A25267">
        <v>16713</v>
      </c>
      <c r="B25267" t="s">
        <v>7</v>
      </c>
      <c r="C25267" t="s">
        <v>8</v>
      </c>
      <c r="D25267">
        <v>5</v>
      </c>
      <c r="E25267">
        <v>32057</v>
      </c>
      <c r="F25267" t="s">
        <v>1428</v>
      </c>
      <c r="G25267" t="s">
        <v>1185</v>
      </c>
      <c r="H25267" t="s">
        <v>18</v>
      </c>
      <c r="I25267">
        <v>1</v>
      </c>
      <c r="J25267">
        <v>1231</v>
      </c>
      <c r="K25267">
        <v>6</v>
      </c>
      <c r="L25267" t="s">
        <v>110</v>
      </c>
      <c r="M25267" s="1">
        <v>43653</v>
      </c>
      <c r="N25267" t="s">
        <v>1667</v>
      </c>
      <c r="O25267" t="s">
        <v>94</v>
      </c>
      <c r="P25267">
        <v>10</v>
      </c>
      <c r="Q25267">
        <v>1231</v>
      </c>
      <c r="R25267">
        <v>1107.9000000000001</v>
      </c>
      <c r="S25267">
        <v>123.1</v>
      </c>
      <c r="T25267">
        <v>0.18</v>
      </c>
      <c r="U25267">
        <v>2000</v>
      </c>
      <c r="V25267">
        <v>224945</v>
      </c>
    </row>
    <row r="25268" spans="1:22" x14ac:dyDescent="0.25">
      <c r="A25268">
        <v>16713</v>
      </c>
      <c r="B25268" t="s">
        <v>7</v>
      </c>
      <c r="C25268" t="s">
        <v>8</v>
      </c>
      <c r="D25268">
        <v>5</v>
      </c>
      <c r="E25268">
        <v>32058</v>
      </c>
      <c r="F25268" t="s">
        <v>108</v>
      </c>
      <c r="G25268" t="s">
        <v>109</v>
      </c>
      <c r="H25268" t="s">
        <v>16</v>
      </c>
      <c r="I25268">
        <v>1</v>
      </c>
      <c r="J25268">
        <v>149</v>
      </c>
      <c r="K25268">
        <v>6</v>
      </c>
      <c r="L25268" t="s">
        <v>110</v>
      </c>
      <c r="M25268" s="1">
        <v>43653</v>
      </c>
      <c r="N25268" t="s">
        <v>1667</v>
      </c>
      <c r="O25268" t="s">
        <v>94</v>
      </c>
      <c r="P25268">
        <v>10</v>
      </c>
      <c r="Q25268">
        <v>149</v>
      </c>
      <c r="R25268">
        <v>134.1</v>
      </c>
      <c r="S25268">
        <v>14.9</v>
      </c>
      <c r="T25268">
        <v>0.1</v>
      </c>
      <c r="U25268">
        <v>2000</v>
      </c>
      <c r="V25268">
        <v>224945</v>
      </c>
    </row>
    <row r="25269" spans="1:22" x14ac:dyDescent="0.25">
      <c r="A25269">
        <v>16713</v>
      </c>
      <c r="B25269" t="s">
        <v>7</v>
      </c>
      <c r="C25269" t="s">
        <v>8</v>
      </c>
      <c r="D25269">
        <v>5</v>
      </c>
      <c r="E25269">
        <v>32059</v>
      </c>
      <c r="F25269" t="s">
        <v>137</v>
      </c>
      <c r="G25269" t="s">
        <v>138</v>
      </c>
      <c r="H25269" t="s">
        <v>16</v>
      </c>
      <c r="I25269">
        <v>2</v>
      </c>
      <c r="J25269">
        <v>79</v>
      </c>
      <c r="K25269">
        <v>6</v>
      </c>
      <c r="L25269" t="s">
        <v>115</v>
      </c>
      <c r="M25269" s="1">
        <v>43653</v>
      </c>
      <c r="N25269" t="s">
        <v>1667</v>
      </c>
      <c r="O25269" t="s">
        <v>94</v>
      </c>
      <c r="P25269">
        <v>10</v>
      </c>
      <c r="Q25269">
        <v>158</v>
      </c>
      <c r="R25269">
        <v>142.19999999999999</v>
      </c>
      <c r="S25269">
        <v>0</v>
      </c>
      <c r="T25269">
        <v>0.1</v>
      </c>
      <c r="U25269">
        <v>2000</v>
      </c>
      <c r="V25269">
        <v>224945</v>
      </c>
    </row>
    <row r="25270" spans="1:22" x14ac:dyDescent="0.25">
      <c r="A25270">
        <v>16713</v>
      </c>
      <c r="B25270" t="s">
        <v>7</v>
      </c>
      <c r="C25270" t="s">
        <v>8</v>
      </c>
      <c r="D25270">
        <v>5</v>
      </c>
      <c r="E25270">
        <v>32059</v>
      </c>
      <c r="F25270" t="s">
        <v>1294</v>
      </c>
      <c r="G25270" t="s">
        <v>1295</v>
      </c>
      <c r="H25270" t="s">
        <v>16</v>
      </c>
      <c r="I25270">
        <v>2</v>
      </c>
      <c r="J25270">
        <v>149</v>
      </c>
      <c r="K25270">
        <v>6</v>
      </c>
      <c r="L25270" t="s">
        <v>115</v>
      </c>
      <c r="M25270" s="1">
        <v>43653</v>
      </c>
      <c r="N25270" t="s">
        <v>1667</v>
      </c>
      <c r="O25270" t="s">
        <v>94</v>
      </c>
      <c r="P25270">
        <v>10</v>
      </c>
      <c r="Q25270">
        <v>298</v>
      </c>
      <c r="R25270">
        <v>268.2</v>
      </c>
      <c r="S25270">
        <v>0</v>
      </c>
      <c r="T25270">
        <v>0.1</v>
      </c>
      <c r="U25270">
        <v>2000</v>
      </c>
      <c r="V25270">
        <v>224945</v>
      </c>
    </row>
    <row r="25271" spans="1:22" x14ac:dyDescent="0.25">
      <c r="A25271">
        <v>16713</v>
      </c>
      <c r="B25271" t="s">
        <v>7</v>
      </c>
      <c r="C25271" t="s">
        <v>8</v>
      </c>
      <c r="D25271">
        <v>5</v>
      </c>
      <c r="E25271">
        <v>32060</v>
      </c>
      <c r="F25271" t="s">
        <v>222</v>
      </c>
      <c r="G25271" t="s">
        <v>223</v>
      </c>
      <c r="H25271" t="s">
        <v>21</v>
      </c>
      <c r="I25271">
        <v>10</v>
      </c>
      <c r="J25271">
        <v>319</v>
      </c>
      <c r="K25271">
        <v>1537</v>
      </c>
      <c r="L25271" t="s">
        <v>124</v>
      </c>
      <c r="M25271" s="1">
        <v>43653</v>
      </c>
      <c r="N25271" t="s">
        <v>1667</v>
      </c>
      <c r="O25271" t="s">
        <v>94</v>
      </c>
      <c r="P25271">
        <v>10</v>
      </c>
      <c r="Q25271">
        <v>3190</v>
      </c>
      <c r="R25271">
        <v>2871</v>
      </c>
      <c r="S25271">
        <v>0</v>
      </c>
      <c r="T25271">
        <v>0.18</v>
      </c>
      <c r="U25271">
        <v>2000</v>
      </c>
      <c r="V25271">
        <v>224945</v>
      </c>
    </row>
    <row r="25272" spans="1:22" x14ac:dyDescent="0.25">
      <c r="A25272">
        <v>16713</v>
      </c>
      <c r="B25272" t="s">
        <v>7</v>
      </c>
      <c r="C25272" t="s">
        <v>8</v>
      </c>
      <c r="D25272">
        <v>5</v>
      </c>
      <c r="E25272">
        <v>32060</v>
      </c>
      <c r="F25272" t="s">
        <v>116</v>
      </c>
      <c r="G25272" t="s">
        <v>117</v>
      </c>
      <c r="H25272" t="s">
        <v>19</v>
      </c>
      <c r="I25272">
        <v>10</v>
      </c>
      <c r="J25272">
        <v>1279</v>
      </c>
      <c r="K25272">
        <v>1537</v>
      </c>
      <c r="L25272" t="s">
        <v>124</v>
      </c>
      <c r="M25272" s="1">
        <v>43653</v>
      </c>
      <c r="N25272" t="s">
        <v>1667</v>
      </c>
      <c r="O25272" t="s">
        <v>94</v>
      </c>
      <c r="P25272">
        <v>10</v>
      </c>
      <c r="Q25272">
        <v>12790</v>
      </c>
      <c r="R25272">
        <v>11511</v>
      </c>
      <c r="S25272">
        <v>0</v>
      </c>
      <c r="T25272">
        <v>0.18</v>
      </c>
      <c r="U25272">
        <v>2000</v>
      </c>
      <c r="V25272">
        <v>224945</v>
      </c>
    </row>
    <row r="25273" spans="1:22" x14ac:dyDescent="0.25">
      <c r="A25273">
        <v>16713</v>
      </c>
      <c r="B25273" t="s">
        <v>7</v>
      </c>
      <c r="C25273" t="s">
        <v>8</v>
      </c>
      <c r="D25273">
        <v>5</v>
      </c>
      <c r="E25273">
        <v>32060</v>
      </c>
      <c r="F25273" t="s">
        <v>352</v>
      </c>
      <c r="G25273" t="s">
        <v>121</v>
      </c>
      <c r="H25273" t="s">
        <v>20</v>
      </c>
      <c r="I25273">
        <v>10</v>
      </c>
      <c r="J25273">
        <v>239</v>
      </c>
      <c r="K25273">
        <v>1537</v>
      </c>
      <c r="L25273" t="s">
        <v>110</v>
      </c>
      <c r="M25273" s="1">
        <v>43653</v>
      </c>
      <c r="N25273" t="s">
        <v>1667</v>
      </c>
      <c r="O25273" t="s">
        <v>94</v>
      </c>
      <c r="P25273">
        <v>10</v>
      </c>
      <c r="Q25273">
        <v>2390</v>
      </c>
      <c r="R25273">
        <v>2151</v>
      </c>
      <c r="S25273">
        <v>239</v>
      </c>
      <c r="T25273">
        <v>0.18</v>
      </c>
      <c r="U25273">
        <v>2000</v>
      </c>
      <c r="V25273">
        <v>224945</v>
      </c>
    </row>
    <row r="25274" spans="1:22" x14ac:dyDescent="0.25">
      <c r="A25274">
        <v>16713</v>
      </c>
      <c r="B25274" t="s">
        <v>7</v>
      </c>
      <c r="C25274" t="s">
        <v>8</v>
      </c>
      <c r="D25274">
        <v>5</v>
      </c>
      <c r="E25274">
        <v>32060</v>
      </c>
      <c r="F25274" t="s">
        <v>255</v>
      </c>
      <c r="G25274" t="s">
        <v>256</v>
      </c>
      <c r="H25274" t="s">
        <v>17</v>
      </c>
      <c r="I25274">
        <v>10</v>
      </c>
      <c r="J25274">
        <v>319</v>
      </c>
      <c r="K25274">
        <v>1537</v>
      </c>
      <c r="L25274" t="s">
        <v>124</v>
      </c>
      <c r="M25274" s="1">
        <v>43653</v>
      </c>
      <c r="N25274" t="s">
        <v>1667</v>
      </c>
      <c r="O25274" t="s">
        <v>94</v>
      </c>
      <c r="P25274">
        <v>10</v>
      </c>
      <c r="Q25274">
        <v>3190</v>
      </c>
      <c r="R25274">
        <v>2871</v>
      </c>
      <c r="S25274">
        <v>0</v>
      </c>
      <c r="T25274">
        <v>0.1</v>
      </c>
      <c r="U25274">
        <v>2000</v>
      </c>
      <c r="V25274">
        <v>224945</v>
      </c>
    </row>
    <row r="25275" spans="1:22" x14ac:dyDescent="0.25">
      <c r="A25275">
        <v>16713</v>
      </c>
      <c r="B25275" t="s">
        <v>7</v>
      </c>
      <c r="C25275" t="s">
        <v>8</v>
      </c>
      <c r="D25275">
        <v>5</v>
      </c>
      <c r="E25275">
        <v>32060</v>
      </c>
      <c r="F25275" t="s">
        <v>281</v>
      </c>
      <c r="G25275" t="s">
        <v>282</v>
      </c>
      <c r="H25275" t="s">
        <v>25</v>
      </c>
      <c r="I25275">
        <v>6</v>
      </c>
      <c r="J25275">
        <v>719</v>
      </c>
      <c r="K25275">
        <v>1537</v>
      </c>
      <c r="L25275" t="s">
        <v>124</v>
      </c>
      <c r="M25275" s="1">
        <v>43653</v>
      </c>
      <c r="N25275" t="s">
        <v>1667</v>
      </c>
      <c r="O25275" t="s">
        <v>94</v>
      </c>
      <c r="Q25275">
        <v>4314</v>
      </c>
      <c r="S25275">
        <v>0</v>
      </c>
      <c r="T25275">
        <v>0.18</v>
      </c>
      <c r="U25275">
        <v>2000</v>
      </c>
      <c r="V25275">
        <v>224945</v>
      </c>
    </row>
    <row r="25276" spans="1:22" x14ac:dyDescent="0.25">
      <c r="A25276">
        <v>16713</v>
      </c>
      <c r="B25276" t="s">
        <v>7</v>
      </c>
      <c r="C25276" t="s">
        <v>8</v>
      </c>
      <c r="D25276">
        <v>5</v>
      </c>
      <c r="E25276">
        <v>32060</v>
      </c>
      <c r="F25276" t="s">
        <v>359</v>
      </c>
      <c r="G25276" t="s">
        <v>360</v>
      </c>
      <c r="H25276" t="s">
        <v>22</v>
      </c>
      <c r="I25276">
        <v>10</v>
      </c>
      <c r="J25276">
        <v>1119</v>
      </c>
      <c r="K25276">
        <v>1537</v>
      </c>
      <c r="L25276" t="s">
        <v>110</v>
      </c>
      <c r="M25276" s="1">
        <v>43653</v>
      </c>
      <c r="N25276" t="s">
        <v>1667</v>
      </c>
      <c r="O25276" t="s">
        <v>94</v>
      </c>
      <c r="P25276">
        <v>10</v>
      </c>
      <c r="Q25276">
        <v>11190</v>
      </c>
      <c r="R25276">
        <v>10071</v>
      </c>
      <c r="S25276">
        <v>1119</v>
      </c>
      <c r="T25276">
        <v>0.05</v>
      </c>
      <c r="U25276">
        <v>2000</v>
      </c>
      <c r="V25276">
        <v>224945</v>
      </c>
    </row>
    <row r="25277" spans="1:22" x14ac:dyDescent="0.25">
      <c r="A25277">
        <v>16713</v>
      </c>
      <c r="B25277" t="s">
        <v>7</v>
      </c>
      <c r="C25277" t="s">
        <v>8</v>
      </c>
      <c r="D25277">
        <v>5</v>
      </c>
      <c r="E25277">
        <v>32060</v>
      </c>
      <c r="F25277" t="s">
        <v>161</v>
      </c>
      <c r="G25277" t="s">
        <v>162</v>
      </c>
      <c r="H25277" t="s">
        <v>17</v>
      </c>
      <c r="I25277">
        <v>10</v>
      </c>
      <c r="J25277">
        <v>159</v>
      </c>
      <c r="K25277">
        <v>1537</v>
      </c>
      <c r="L25277" t="s">
        <v>115</v>
      </c>
      <c r="M25277" s="1">
        <v>43653</v>
      </c>
      <c r="N25277" t="s">
        <v>1667</v>
      </c>
      <c r="O25277" t="s">
        <v>94</v>
      </c>
      <c r="P25277">
        <v>10</v>
      </c>
      <c r="Q25277">
        <v>1590</v>
      </c>
      <c r="R25277">
        <v>1431</v>
      </c>
      <c r="S25277">
        <v>0</v>
      </c>
      <c r="T25277">
        <v>0.1</v>
      </c>
      <c r="U25277">
        <v>2000</v>
      </c>
      <c r="V25277">
        <v>224945</v>
      </c>
    </row>
    <row r="25278" spans="1:22" x14ac:dyDescent="0.25">
      <c r="A25278">
        <v>16713</v>
      </c>
      <c r="B25278" t="s">
        <v>7</v>
      </c>
      <c r="C25278" t="s">
        <v>8</v>
      </c>
      <c r="D25278">
        <v>5</v>
      </c>
      <c r="E25278">
        <v>32061</v>
      </c>
      <c r="F25278" t="s">
        <v>1292</v>
      </c>
      <c r="G25278" t="s">
        <v>1293</v>
      </c>
      <c r="H25278" t="s">
        <v>16</v>
      </c>
      <c r="I25278">
        <v>1</v>
      </c>
      <c r="J25278">
        <v>149</v>
      </c>
      <c r="K25278">
        <v>6</v>
      </c>
      <c r="L25278" t="s">
        <v>115</v>
      </c>
      <c r="M25278" s="1">
        <v>43653</v>
      </c>
      <c r="N25278" t="s">
        <v>1667</v>
      </c>
      <c r="O25278" t="s">
        <v>94</v>
      </c>
      <c r="P25278">
        <v>10</v>
      </c>
      <c r="Q25278">
        <v>149</v>
      </c>
      <c r="R25278">
        <v>134.1</v>
      </c>
      <c r="S25278">
        <v>0</v>
      </c>
      <c r="T25278">
        <v>0.1</v>
      </c>
      <c r="U25278">
        <v>2000</v>
      </c>
      <c r="V25278">
        <v>224945</v>
      </c>
    </row>
    <row r="25279" spans="1:22" x14ac:dyDescent="0.25">
      <c r="A25279">
        <v>16713</v>
      </c>
      <c r="B25279" t="s">
        <v>7</v>
      </c>
      <c r="C25279" t="s">
        <v>8</v>
      </c>
      <c r="D25279">
        <v>5</v>
      </c>
      <c r="E25279">
        <v>32062</v>
      </c>
      <c r="F25279" t="s">
        <v>333</v>
      </c>
      <c r="G25279" t="s">
        <v>334</v>
      </c>
      <c r="H25279" t="s">
        <v>23</v>
      </c>
      <c r="I25279">
        <v>1</v>
      </c>
      <c r="J25279">
        <v>1899</v>
      </c>
      <c r="K25279">
        <v>6</v>
      </c>
      <c r="L25279" t="s">
        <v>124</v>
      </c>
      <c r="M25279" s="1">
        <v>43653</v>
      </c>
      <c r="N25279" t="s">
        <v>1667</v>
      </c>
      <c r="O25279" t="s">
        <v>94</v>
      </c>
      <c r="P25279">
        <v>10</v>
      </c>
      <c r="Q25279">
        <v>1899</v>
      </c>
      <c r="R25279">
        <v>1709.1</v>
      </c>
      <c r="S25279">
        <v>0</v>
      </c>
      <c r="T25279">
        <v>0.05</v>
      </c>
      <c r="U25279">
        <v>2000</v>
      </c>
      <c r="V25279">
        <v>224945</v>
      </c>
    </row>
    <row r="25280" spans="1:22" x14ac:dyDescent="0.25">
      <c r="A25280">
        <v>16713</v>
      </c>
      <c r="B25280" t="s">
        <v>7</v>
      </c>
      <c r="C25280" t="s">
        <v>8</v>
      </c>
      <c r="D25280">
        <v>5</v>
      </c>
      <c r="E25280">
        <v>32064</v>
      </c>
      <c r="F25280" t="s">
        <v>1292</v>
      </c>
      <c r="G25280" t="s">
        <v>1293</v>
      </c>
      <c r="H25280" t="s">
        <v>16</v>
      </c>
      <c r="I25280">
        <v>1</v>
      </c>
      <c r="J25280">
        <v>149</v>
      </c>
      <c r="K25280">
        <v>6</v>
      </c>
      <c r="L25280" t="s">
        <v>124</v>
      </c>
      <c r="M25280" s="1">
        <v>43653</v>
      </c>
      <c r="N25280" t="s">
        <v>1667</v>
      </c>
      <c r="O25280" t="s">
        <v>94</v>
      </c>
      <c r="P25280">
        <v>10</v>
      </c>
      <c r="Q25280">
        <v>149</v>
      </c>
      <c r="R25280">
        <v>134.1</v>
      </c>
      <c r="S25280">
        <v>0</v>
      </c>
      <c r="T25280">
        <v>0.1</v>
      </c>
      <c r="U25280">
        <v>2000</v>
      </c>
      <c r="V25280">
        <v>224945</v>
      </c>
    </row>
    <row r="25281" spans="1:22" x14ac:dyDescent="0.25">
      <c r="A25281">
        <v>16713</v>
      </c>
      <c r="B25281" t="s">
        <v>7</v>
      </c>
      <c r="C25281" t="s">
        <v>8</v>
      </c>
      <c r="D25281">
        <v>5</v>
      </c>
      <c r="E25281">
        <v>32065</v>
      </c>
      <c r="F25281" t="s">
        <v>108</v>
      </c>
      <c r="G25281" t="s">
        <v>109</v>
      </c>
      <c r="H25281" t="s">
        <v>16</v>
      </c>
      <c r="I25281">
        <v>1</v>
      </c>
      <c r="J25281">
        <v>149</v>
      </c>
      <c r="K25281">
        <v>6</v>
      </c>
      <c r="L25281" t="s">
        <v>110</v>
      </c>
      <c r="M25281" s="1">
        <v>43653</v>
      </c>
      <c r="N25281" t="s">
        <v>1667</v>
      </c>
      <c r="O25281" t="s">
        <v>94</v>
      </c>
      <c r="P25281">
        <v>10</v>
      </c>
      <c r="Q25281">
        <v>149</v>
      </c>
      <c r="R25281">
        <v>134.1</v>
      </c>
      <c r="S25281">
        <v>14.9</v>
      </c>
      <c r="T25281">
        <v>0.1</v>
      </c>
      <c r="U25281">
        <v>2000</v>
      </c>
      <c r="V25281">
        <v>224945</v>
      </c>
    </row>
    <row r="25282" spans="1:22" x14ac:dyDescent="0.25">
      <c r="A25282">
        <v>16713</v>
      </c>
      <c r="B25282" t="s">
        <v>7</v>
      </c>
      <c r="C25282" t="s">
        <v>8</v>
      </c>
      <c r="D25282">
        <v>5</v>
      </c>
      <c r="E25282">
        <v>32067</v>
      </c>
      <c r="F25282" t="s">
        <v>155</v>
      </c>
      <c r="G25282" t="s">
        <v>156</v>
      </c>
      <c r="H25282" t="s">
        <v>16</v>
      </c>
      <c r="I25282">
        <v>1</v>
      </c>
      <c r="J25282">
        <v>119</v>
      </c>
      <c r="K25282">
        <v>6</v>
      </c>
      <c r="L25282" t="s">
        <v>115</v>
      </c>
      <c r="M25282" s="1">
        <v>43653</v>
      </c>
      <c r="N25282" t="s">
        <v>1667</v>
      </c>
      <c r="O25282" t="s">
        <v>94</v>
      </c>
      <c r="P25282">
        <v>10</v>
      </c>
      <c r="Q25282">
        <v>119</v>
      </c>
      <c r="R25282">
        <v>107.1</v>
      </c>
      <c r="S25282">
        <v>0</v>
      </c>
      <c r="T25282">
        <v>0.1</v>
      </c>
      <c r="U25282">
        <v>2000</v>
      </c>
      <c r="V25282">
        <v>224945</v>
      </c>
    </row>
    <row r="25283" spans="1:22" x14ac:dyDescent="0.25">
      <c r="A25283">
        <v>16713</v>
      </c>
      <c r="B25283" t="s">
        <v>7</v>
      </c>
      <c r="C25283" t="s">
        <v>8</v>
      </c>
      <c r="D25283">
        <v>5</v>
      </c>
      <c r="E25283">
        <v>32067</v>
      </c>
      <c r="F25283" t="s">
        <v>135</v>
      </c>
      <c r="G25283" t="s">
        <v>136</v>
      </c>
      <c r="H25283" t="s">
        <v>16</v>
      </c>
      <c r="I25283">
        <v>1</v>
      </c>
      <c r="J25283">
        <v>119</v>
      </c>
      <c r="K25283">
        <v>6</v>
      </c>
      <c r="L25283" t="s">
        <v>115</v>
      </c>
      <c r="M25283" s="1">
        <v>43653</v>
      </c>
      <c r="N25283" t="s">
        <v>1667</v>
      </c>
      <c r="O25283" t="s">
        <v>94</v>
      </c>
      <c r="P25283">
        <v>10</v>
      </c>
      <c r="Q25283">
        <v>119</v>
      </c>
      <c r="R25283">
        <v>107.1</v>
      </c>
      <c r="S25283">
        <v>0</v>
      </c>
      <c r="T25283">
        <v>0.1</v>
      </c>
      <c r="U25283">
        <v>2000</v>
      </c>
      <c r="V25283">
        <v>224945</v>
      </c>
    </row>
    <row r="25284" spans="1:22" x14ac:dyDescent="0.25">
      <c r="A25284">
        <v>16713</v>
      </c>
      <c r="B25284" t="s">
        <v>7</v>
      </c>
      <c r="C25284" t="s">
        <v>8</v>
      </c>
      <c r="D25284">
        <v>5</v>
      </c>
      <c r="E25284">
        <v>32068</v>
      </c>
      <c r="F25284" t="s">
        <v>734</v>
      </c>
      <c r="G25284" t="s">
        <v>735</v>
      </c>
      <c r="H25284" t="s">
        <v>17</v>
      </c>
      <c r="I25284">
        <v>1</v>
      </c>
      <c r="J25284">
        <v>1399</v>
      </c>
      <c r="K25284">
        <v>6</v>
      </c>
      <c r="L25284" t="s">
        <v>124</v>
      </c>
      <c r="M25284" s="1">
        <v>43653</v>
      </c>
      <c r="N25284" t="s">
        <v>1667</v>
      </c>
      <c r="O25284" t="s">
        <v>94</v>
      </c>
      <c r="P25284">
        <v>10</v>
      </c>
      <c r="Q25284">
        <v>1399</v>
      </c>
      <c r="R25284">
        <v>1259.0999999999999</v>
      </c>
      <c r="S25284">
        <v>0</v>
      </c>
      <c r="T25284">
        <v>0.1</v>
      </c>
      <c r="U25284">
        <v>2000</v>
      </c>
      <c r="V25284">
        <v>224945</v>
      </c>
    </row>
    <row r="25285" spans="1:22" x14ac:dyDescent="0.25">
      <c r="A25285">
        <v>15312</v>
      </c>
      <c r="B25285" t="s">
        <v>10</v>
      </c>
      <c r="C25285" t="s">
        <v>8</v>
      </c>
      <c r="D25285">
        <v>47</v>
      </c>
      <c r="E25285">
        <v>32068</v>
      </c>
      <c r="F25285" t="s">
        <v>147</v>
      </c>
      <c r="G25285" t="s">
        <v>148</v>
      </c>
      <c r="H25285" t="s">
        <v>17</v>
      </c>
      <c r="I25285">
        <v>1</v>
      </c>
      <c r="J25285">
        <v>25</v>
      </c>
      <c r="K25285">
        <v>6</v>
      </c>
      <c r="L25285" t="s">
        <v>124</v>
      </c>
      <c r="M25285" s="1">
        <v>43653</v>
      </c>
      <c r="N25285" t="s">
        <v>1667</v>
      </c>
      <c r="O25285" t="s">
        <v>94</v>
      </c>
      <c r="P25285">
        <v>10</v>
      </c>
      <c r="Q25285">
        <v>25</v>
      </c>
      <c r="R25285">
        <v>22.5</v>
      </c>
      <c r="S25285">
        <v>0</v>
      </c>
      <c r="T25285">
        <v>0.1</v>
      </c>
      <c r="U25285">
        <v>2000</v>
      </c>
      <c r="V25285">
        <v>224945</v>
      </c>
    </row>
    <row r="25286" spans="1:22" x14ac:dyDescent="0.25">
      <c r="A25286">
        <v>15312</v>
      </c>
      <c r="B25286" t="s">
        <v>10</v>
      </c>
      <c r="C25286" t="s">
        <v>8</v>
      </c>
      <c r="D25286">
        <v>47</v>
      </c>
      <c r="E25286">
        <v>32069</v>
      </c>
      <c r="F25286" t="s">
        <v>113</v>
      </c>
      <c r="G25286" t="s">
        <v>114</v>
      </c>
      <c r="H25286" t="s">
        <v>18</v>
      </c>
      <c r="I25286">
        <v>1</v>
      </c>
      <c r="J25286">
        <v>1699</v>
      </c>
      <c r="K25286">
        <v>6</v>
      </c>
      <c r="L25286" t="s">
        <v>115</v>
      </c>
      <c r="M25286" s="1">
        <v>43653</v>
      </c>
      <c r="N25286" t="s">
        <v>1667</v>
      </c>
      <c r="O25286" t="s">
        <v>94</v>
      </c>
      <c r="P25286">
        <v>10</v>
      </c>
      <c r="Q25286">
        <v>1699</v>
      </c>
      <c r="R25286">
        <v>1529.1</v>
      </c>
      <c r="S25286">
        <v>0</v>
      </c>
      <c r="T25286">
        <v>0.18</v>
      </c>
      <c r="U25286">
        <v>2000</v>
      </c>
      <c r="V25286">
        <v>224945</v>
      </c>
    </row>
    <row r="25287" spans="1:22" x14ac:dyDescent="0.25">
      <c r="A25287">
        <v>15312</v>
      </c>
      <c r="B25287" t="s">
        <v>10</v>
      </c>
      <c r="C25287" t="s">
        <v>8</v>
      </c>
      <c r="D25287">
        <v>47</v>
      </c>
      <c r="E25287">
        <v>32069</v>
      </c>
      <c r="F25287" t="s">
        <v>564</v>
      </c>
      <c r="G25287" t="s">
        <v>140</v>
      </c>
      <c r="H25287" t="s">
        <v>18</v>
      </c>
      <c r="I25287">
        <v>1</v>
      </c>
      <c r="J25287">
        <v>1699</v>
      </c>
      <c r="K25287">
        <v>6</v>
      </c>
      <c r="L25287" t="s">
        <v>110</v>
      </c>
      <c r="M25287" s="1">
        <v>43653</v>
      </c>
      <c r="N25287" t="s">
        <v>1667</v>
      </c>
      <c r="O25287" t="s">
        <v>94</v>
      </c>
      <c r="P25287">
        <v>10</v>
      </c>
      <c r="Q25287">
        <v>1699</v>
      </c>
      <c r="R25287">
        <v>1529.1</v>
      </c>
      <c r="S25287">
        <v>169.9</v>
      </c>
      <c r="T25287">
        <v>0.18</v>
      </c>
      <c r="U25287">
        <v>2000</v>
      </c>
      <c r="V25287">
        <v>224945</v>
      </c>
    </row>
    <row r="25288" spans="1:22" x14ac:dyDescent="0.25">
      <c r="A25288">
        <v>15312</v>
      </c>
      <c r="B25288" t="s">
        <v>10</v>
      </c>
      <c r="C25288" t="s">
        <v>8</v>
      </c>
      <c r="D25288">
        <v>47</v>
      </c>
      <c r="E25288">
        <v>32069</v>
      </c>
      <c r="F25288" t="s">
        <v>1002</v>
      </c>
      <c r="G25288" t="s">
        <v>1003</v>
      </c>
      <c r="H25288" t="s">
        <v>23</v>
      </c>
      <c r="I25288">
        <v>1</v>
      </c>
      <c r="J25288">
        <v>2299</v>
      </c>
      <c r="K25288">
        <v>6</v>
      </c>
      <c r="L25288" t="s">
        <v>110</v>
      </c>
      <c r="M25288" s="1">
        <v>43653</v>
      </c>
      <c r="N25288" t="s">
        <v>1667</v>
      </c>
      <c r="O25288" t="s">
        <v>94</v>
      </c>
      <c r="P25288">
        <v>10</v>
      </c>
      <c r="Q25288">
        <v>2299</v>
      </c>
      <c r="R25288">
        <v>2069.1</v>
      </c>
      <c r="S25288">
        <v>229.9</v>
      </c>
      <c r="T25288">
        <v>0.05</v>
      </c>
      <c r="U25288">
        <v>2000</v>
      </c>
      <c r="V25288">
        <v>224945</v>
      </c>
    </row>
    <row r="25289" spans="1:22" x14ac:dyDescent="0.25">
      <c r="A25289">
        <v>15312</v>
      </c>
      <c r="B25289" t="s">
        <v>10</v>
      </c>
      <c r="C25289" t="s">
        <v>8</v>
      </c>
      <c r="D25289">
        <v>47</v>
      </c>
      <c r="E25289">
        <v>32070</v>
      </c>
      <c r="F25289" t="s">
        <v>573</v>
      </c>
      <c r="G25289" t="s">
        <v>114</v>
      </c>
      <c r="H25289" t="s">
        <v>18</v>
      </c>
      <c r="I25289">
        <v>1</v>
      </c>
      <c r="J25289">
        <v>1359</v>
      </c>
      <c r="K25289">
        <v>1299</v>
      </c>
      <c r="L25289" t="s">
        <v>110</v>
      </c>
      <c r="M25289" s="1">
        <v>43653</v>
      </c>
      <c r="N25289" t="s">
        <v>1667</v>
      </c>
      <c r="O25289" t="s">
        <v>94</v>
      </c>
      <c r="P25289">
        <v>10</v>
      </c>
      <c r="Q25289">
        <v>1359</v>
      </c>
      <c r="R25289">
        <v>1223.0999999999999</v>
      </c>
      <c r="S25289">
        <v>135.9</v>
      </c>
      <c r="T25289">
        <v>0.18</v>
      </c>
      <c r="U25289">
        <v>2000</v>
      </c>
      <c r="V25289">
        <v>224945</v>
      </c>
    </row>
    <row r="25290" spans="1:22" x14ac:dyDescent="0.25">
      <c r="A25290">
        <v>15312</v>
      </c>
      <c r="B25290" t="s">
        <v>10</v>
      </c>
      <c r="C25290" t="s">
        <v>8</v>
      </c>
      <c r="D25290">
        <v>47</v>
      </c>
      <c r="E25290">
        <v>32070</v>
      </c>
      <c r="F25290" t="s">
        <v>261</v>
      </c>
      <c r="G25290" t="s">
        <v>247</v>
      </c>
      <c r="H25290" t="s">
        <v>18</v>
      </c>
      <c r="I25290">
        <v>1</v>
      </c>
      <c r="J25290">
        <v>1399</v>
      </c>
      <c r="K25290">
        <v>1299</v>
      </c>
      <c r="L25290" t="s">
        <v>124</v>
      </c>
      <c r="M25290" s="1">
        <v>43653</v>
      </c>
      <c r="N25290" t="s">
        <v>1667</v>
      </c>
      <c r="O25290" t="s">
        <v>94</v>
      </c>
      <c r="P25290">
        <v>10</v>
      </c>
      <c r="Q25290">
        <v>1399</v>
      </c>
      <c r="R25290">
        <v>1259.0999999999999</v>
      </c>
      <c r="S25290">
        <v>0</v>
      </c>
      <c r="T25290">
        <v>0.18</v>
      </c>
      <c r="U25290">
        <v>2000</v>
      </c>
      <c r="V25290">
        <v>224945</v>
      </c>
    </row>
    <row r="25291" spans="1:22" x14ac:dyDescent="0.25">
      <c r="A25291">
        <v>15312</v>
      </c>
      <c r="B25291" t="s">
        <v>10</v>
      </c>
      <c r="C25291" t="s">
        <v>8</v>
      </c>
      <c r="D25291">
        <v>47</v>
      </c>
      <c r="E25291">
        <v>32070</v>
      </c>
      <c r="F25291" t="s">
        <v>1292</v>
      </c>
      <c r="G25291" t="s">
        <v>1293</v>
      </c>
      <c r="H25291" t="s">
        <v>16</v>
      </c>
      <c r="I25291">
        <v>1</v>
      </c>
      <c r="J25291">
        <v>149</v>
      </c>
      <c r="K25291">
        <v>1299</v>
      </c>
      <c r="L25291" t="s">
        <v>124</v>
      </c>
      <c r="M25291" s="1">
        <v>43653</v>
      </c>
      <c r="N25291" t="s">
        <v>1667</v>
      </c>
      <c r="O25291" t="s">
        <v>94</v>
      </c>
      <c r="P25291">
        <v>10</v>
      </c>
      <c r="Q25291">
        <v>149</v>
      </c>
      <c r="R25291">
        <v>134.1</v>
      </c>
      <c r="S25291">
        <v>0</v>
      </c>
      <c r="T25291">
        <v>0.1</v>
      </c>
      <c r="U25291">
        <v>2000</v>
      </c>
      <c r="V25291">
        <v>224945</v>
      </c>
    </row>
    <row r="25292" spans="1:22" x14ac:dyDescent="0.25">
      <c r="A25292">
        <v>15312</v>
      </c>
      <c r="B25292" t="s">
        <v>10</v>
      </c>
      <c r="C25292" t="s">
        <v>8</v>
      </c>
      <c r="D25292">
        <v>47</v>
      </c>
      <c r="E25292">
        <v>32071</v>
      </c>
      <c r="F25292" t="s">
        <v>113</v>
      </c>
      <c r="G25292" t="s">
        <v>114</v>
      </c>
      <c r="H25292" t="s">
        <v>18</v>
      </c>
      <c r="I25292">
        <v>3</v>
      </c>
      <c r="J25292">
        <v>1699</v>
      </c>
      <c r="K25292">
        <v>6</v>
      </c>
      <c r="L25292" t="s">
        <v>124</v>
      </c>
      <c r="M25292" s="1">
        <v>43653</v>
      </c>
      <c r="N25292" t="s">
        <v>1667</v>
      </c>
      <c r="O25292" t="s">
        <v>94</v>
      </c>
      <c r="P25292">
        <v>10</v>
      </c>
      <c r="Q25292">
        <v>5097</v>
      </c>
      <c r="R25292">
        <v>4587.3</v>
      </c>
      <c r="S25292">
        <v>0</v>
      </c>
      <c r="T25292">
        <v>0.18</v>
      </c>
      <c r="U25292">
        <v>2000</v>
      </c>
      <c r="V25292">
        <v>224945</v>
      </c>
    </row>
    <row r="25293" spans="1:22" x14ac:dyDescent="0.25">
      <c r="A25293">
        <v>15312</v>
      </c>
      <c r="B25293" t="s">
        <v>10</v>
      </c>
      <c r="C25293" t="s">
        <v>8</v>
      </c>
      <c r="D25293">
        <v>47</v>
      </c>
      <c r="E25293">
        <v>32071</v>
      </c>
      <c r="F25293" t="s">
        <v>1229</v>
      </c>
      <c r="G25293" t="s">
        <v>1219</v>
      </c>
      <c r="H25293" t="s">
        <v>18</v>
      </c>
      <c r="I25293">
        <v>1</v>
      </c>
      <c r="J25293">
        <v>1899</v>
      </c>
      <c r="K25293">
        <v>6</v>
      </c>
      <c r="L25293" t="s">
        <v>124</v>
      </c>
      <c r="M25293" s="1">
        <v>43653</v>
      </c>
      <c r="N25293" t="s">
        <v>1667</v>
      </c>
      <c r="O25293" t="s">
        <v>94</v>
      </c>
      <c r="P25293">
        <v>10</v>
      </c>
      <c r="Q25293">
        <v>1899</v>
      </c>
      <c r="R25293">
        <v>1709.1</v>
      </c>
      <c r="S25293">
        <v>0</v>
      </c>
      <c r="T25293">
        <v>0.18</v>
      </c>
      <c r="U25293">
        <v>2000</v>
      </c>
      <c r="V25293">
        <v>224945</v>
      </c>
    </row>
    <row r="25294" spans="1:22" x14ac:dyDescent="0.25">
      <c r="A25294">
        <v>15312</v>
      </c>
      <c r="B25294" t="s">
        <v>10</v>
      </c>
      <c r="C25294" t="s">
        <v>8</v>
      </c>
      <c r="D25294">
        <v>47</v>
      </c>
      <c r="E25294">
        <v>32071</v>
      </c>
      <c r="F25294" t="s">
        <v>571</v>
      </c>
      <c r="G25294" t="s">
        <v>566</v>
      </c>
      <c r="H25294" t="s">
        <v>18</v>
      </c>
      <c r="I25294">
        <v>1</v>
      </c>
      <c r="J25294">
        <v>1899</v>
      </c>
      <c r="K25294">
        <v>6</v>
      </c>
      <c r="L25294" t="s">
        <v>124</v>
      </c>
      <c r="M25294" s="1">
        <v>43653</v>
      </c>
      <c r="N25294" t="s">
        <v>1667</v>
      </c>
      <c r="O25294" t="s">
        <v>94</v>
      </c>
      <c r="P25294">
        <v>10</v>
      </c>
      <c r="Q25294">
        <v>1899</v>
      </c>
      <c r="R25294">
        <v>1709.1</v>
      </c>
      <c r="S25294">
        <v>0</v>
      </c>
      <c r="T25294">
        <v>0.18</v>
      </c>
      <c r="U25294">
        <v>2000</v>
      </c>
      <c r="V25294">
        <v>224945</v>
      </c>
    </row>
    <row r="25295" spans="1:22" x14ac:dyDescent="0.25">
      <c r="A25295">
        <v>15312</v>
      </c>
      <c r="B25295" t="s">
        <v>10</v>
      </c>
      <c r="C25295" t="s">
        <v>8</v>
      </c>
      <c r="D25295">
        <v>47</v>
      </c>
      <c r="E25295">
        <v>32071</v>
      </c>
      <c r="F25295" t="s">
        <v>171</v>
      </c>
      <c r="G25295" t="s">
        <v>172</v>
      </c>
      <c r="H25295" t="s">
        <v>18</v>
      </c>
      <c r="I25295">
        <v>4</v>
      </c>
      <c r="J25295">
        <v>1699</v>
      </c>
      <c r="K25295">
        <v>6</v>
      </c>
      <c r="L25295" t="s">
        <v>124</v>
      </c>
      <c r="M25295" s="1">
        <v>43653</v>
      </c>
      <c r="N25295" t="s">
        <v>1667</v>
      </c>
      <c r="O25295" t="s">
        <v>94</v>
      </c>
      <c r="P25295">
        <v>10</v>
      </c>
      <c r="Q25295">
        <v>6796</v>
      </c>
      <c r="R25295">
        <v>6116.4</v>
      </c>
      <c r="S25295">
        <v>0</v>
      </c>
      <c r="T25295">
        <v>0.18</v>
      </c>
      <c r="U25295">
        <v>2000</v>
      </c>
      <c r="V25295">
        <v>224945</v>
      </c>
    </row>
    <row r="25296" spans="1:22" x14ac:dyDescent="0.25">
      <c r="A25296">
        <v>15312</v>
      </c>
      <c r="B25296" t="s">
        <v>10</v>
      </c>
      <c r="C25296" t="s">
        <v>8</v>
      </c>
      <c r="D25296">
        <v>47</v>
      </c>
      <c r="E25296">
        <v>32071</v>
      </c>
      <c r="F25296" t="s">
        <v>706</v>
      </c>
      <c r="G25296" t="s">
        <v>424</v>
      </c>
      <c r="H25296" t="s">
        <v>18</v>
      </c>
      <c r="I25296">
        <v>1</v>
      </c>
      <c r="J25296">
        <v>3999</v>
      </c>
      <c r="K25296">
        <v>6</v>
      </c>
      <c r="L25296" t="s">
        <v>110</v>
      </c>
      <c r="M25296" s="1">
        <v>43653</v>
      </c>
      <c r="N25296" t="s">
        <v>1667</v>
      </c>
      <c r="O25296" t="s">
        <v>94</v>
      </c>
      <c r="P25296">
        <v>10</v>
      </c>
      <c r="Q25296">
        <v>3999</v>
      </c>
      <c r="R25296">
        <v>3599.1</v>
      </c>
      <c r="S25296">
        <v>399.9</v>
      </c>
      <c r="T25296">
        <v>0.18</v>
      </c>
      <c r="U25296">
        <v>2000</v>
      </c>
      <c r="V25296">
        <v>224945</v>
      </c>
    </row>
    <row r="25297" spans="1:22" x14ac:dyDescent="0.25">
      <c r="A25297">
        <v>15312</v>
      </c>
      <c r="B25297" t="s">
        <v>10</v>
      </c>
      <c r="C25297" t="s">
        <v>8</v>
      </c>
      <c r="D25297">
        <v>47</v>
      </c>
      <c r="E25297">
        <v>32071</v>
      </c>
      <c r="F25297" t="s">
        <v>852</v>
      </c>
      <c r="G25297" t="s">
        <v>263</v>
      </c>
      <c r="H25297" t="s">
        <v>18</v>
      </c>
      <c r="I25297">
        <v>1</v>
      </c>
      <c r="J25297">
        <v>1679</v>
      </c>
      <c r="K25297">
        <v>6</v>
      </c>
      <c r="L25297" t="s">
        <v>110</v>
      </c>
      <c r="M25297" s="1">
        <v>43653</v>
      </c>
      <c r="N25297" t="s">
        <v>1667</v>
      </c>
      <c r="O25297" t="s">
        <v>94</v>
      </c>
      <c r="P25297">
        <v>10</v>
      </c>
      <c r="Q25297">
        <v>1679</v>
      </c>
      <c r="R25297">
        <v>1511.1</v>
      </c>
      <c r="S25297">
        <v>167.9</v>
      </c>
      <c r="T25297">
        <v>0.18</v>
      </c>
      <c r="U25297">
        <v>2000</v>
      </c>
      <c r="V25297">
        <v>224945</v>
      </c>
    </row>
    <row r="25298" spans="1:22" x14ac:dyDescent="0.25">
      <c r="A25298">
        <v>15312</v>
      </c>
      <c r="B25298" t="s">
        <v>10</v>
      </c>
      <c r="C25298" t="s">
        <v>8</v>
      </c>
      <c r="D25298">
        <v>47</v>
      </c>
      <c r="E25298">
        <v>32071</v>
      </c>
      <c r="F25298" t="s">
        <v>1428</v>
      </c>
      <c r="G25298" t="s">
        <v>1185</v>
      </c>
      <c r="H25298" t="s">
        <v>18</v>
      </c>
      <c r="I25298">
        <v>1</v>
      </c>
      <c r="J25298">
        <v>1539</v>
      </c>
      <c r="K25298">
        <v>6</v>
      </c>
      <c r="L25298" t="s">
        <v>124</v>
      </c>
      <c r="M25298" s="1">
        <v>43653</v>
      </c>
      <c r="N25298" t="s">
        <v>1667</v>
      </c>
      <c r="O25298" t="s">
        <v>94</v>
      </c>
      <c r="P25298">
        <v>10</v>
      </c>
      <c r="Q25298">
        <v>1539</v>
      </c>
      <c r="R25298">
        <v>1385.1</v>
      </c>
      <c r="S25298">
        <v>0</v>
      </c>
      <c r="T25298">
        <v>0.18</v>
      </c>
      <c r="U25298">
        <v>2000</v>
      </c>
      <c r="V25298">
        <v>224945</v>
      </c>
    </row>
    <row r="25299" spans="1:22" x14ac:dyDescent="0.25">
      <c r="A25299">
        <v>15312</v>
      </c>
      <c r="B25299" t="s">
        <v>10</v>
      </c>
      <c r="C25299" t="s">
        <v>8</v>
      </c>
      <c r="D25299">
        <v>47</v>
      </c>
      <c r="E25299">
        <v>32071</v>
      </c>
      <c r="F25299" t="s">
        <v>991</v>
      </c>
      <c r="G25299" t="s">
        <v>637</v>
      </c>
      <c r="H25299" t="s">
        <v>18</v>
      </c>
      <c r="I25299">
        <v>2</v>
      </c>
      <c r="J25299">
        <v>1329</v>
      </c>
      <c r="K25299">
        <v>6</v>
      </c>
      <c r="L25299" t="s">
        <v>115</v>
      </c>
      <c r="M25299" s="1">
        <v>43653</v>
      </c>
      <c r="N25299" t="s">
        <v>1667</v>
      </c>
      <c r="O25299" t="s">
        <v>94</v>
      </c>
      <c r="P25299">
        <v>10</v>
      </c>
      <c r="Q25299">
        <v>2658</v>
      </c>
      <c r="R25299">
        <v>2392.1999999999998</v>
      </c>
      <c r="S25299">
        <v>0</v>
      </c>
      <c r="T25299">
        <v>0.18</v>
      </c>
      <c r="U25299">
        <v>2000</v>
      </c>
      <c r="V25299">
        <v>224945</v>
      </c>
    </row>
    <row r="25300" spans="1:22" x14ac:dyDescent="0.25">
      <c r="A25300">
        <v>15312</v>
      </c>
      <c r="B25300" t="s">
        <v>10</v>
      </c>
      <c r="C25300" t="s">
        <v>8</v>
      </c>
      <c r="D25300">
        <v>47</v>
      </c>
      <c r="E25300">
        <v>32071</v>
      </c>
      <c r="F25300" t="s">
        <v>897</v>
      </c>
      <c r="G25300" t="s">
        <v>241</v>
      </c>
      <c r="H25300" t="s">
        <v>18</v>
      </c>
      <c r="I25300">
        <v>1</v>
      </c>
      <c r="J25300">
        <v>1679</v>
      </c>
      <c r="K25300">
        <v>6</v>
      </c>
      <c r="L25300" t="s">
        <v>124</v>
      </c>
      <c r="M25300" s="1">
        <v>43653</v>
      </c>
      <c r="N25300" t="s">
        <v>1667</v>
      </c>
      <c r="O25300" t="s">
        <v>94</v>
      </c>
      <c r="P25300">
        <v>10</v>
      </c>
      <c r="Q25300">
        <v>1679</v>
      </c>
      <c r="R25300">
        <v>1511.1</v>
      </c>
      <c r="S25300">
        <v>0</v>
      </c>
      <c r="T25300">
        <v>0.18</v>
      </c>
      <c r="U25300">
        <v>2000</v>
      </c>
      <c r="V25300">
        <v>224945</v>
      </c>
    </row>
    <row r="25301" spans="1:22" x14ac:dyDescent="0.25">
      <c r="A25301">
        <v>16143</v>
      </c>
      <c r="B25301" t="s">
        <v>10</v>
      </c>
      <c r="C25301" t="s">
        <v>9</v>
      </c>
      <c r="D25301">
        <v>9</v>
      </c>
      <c r="E25301">
        <v>32071</v>
      </c>
      <c r="F25301" t="s">
        <v>404</v>
      </c>
      <c r="G25301" t="s">
        <v>405</v>
      </c>
      <c r="H25301" t="s">
        <v>19</v>
      </c>
      <c r="I25301">
        <v>1</v>
      </c>
      <c r="J25301">
        <v>9999</v>
      </c>
      <c r="K25301">
        <v>6</v>
      </c>
      <c r="L25301" t="s">
        <v>124</v>
      </c>
      <c r="M25301" s="1">
        <v>43653</v>
      </c>
      <c r="N25301" t="s">
        <v>1667</v>
      </c>
      <c r="O25301" t="s">
        <v>94</v>
      </c>
      <c r="P25301">
        <v>10</v>
      </c>
      <c r="Q25301">
        <v>9999</v>
      </c>
      <c r="R25301">
        <v>8999.1</v>
      </c>
      <c r="S25301">
        <v>0</v>
      </c>
      <c r="T25301">
        <v>0.18</v>
      </c>
      <c r="U25301">
        <v>2000</v>
      </c>
      <c r="V25301">
        <v>224945</v>
      </c>
    </row>
    <row r="25302" spans="1:22" x14ac:dyDescent="0.25">
      <c r="A25302">
        <v>16143</v>
      </c>
      <c r="B25302" t="s">
        <v>10</v>
      </c>
      <c r="C25302" t="s">
        <v>9</v>
      </c>
      <c r="D25302">
        <v>9</v>
      </c>
      <c r="E25302">
        <v>32071</v>
      </c>
      <c r="F25302" t="s">
        <v>339</v>
      </c>
      <c r="G25302" t="s">
        <v>340</v>
      </c>
      <c r="H25302" t="s">
        <v>17</v>
      </c>
      <c r="I25302">
        <v>4</v>
      </c>
      <c r="J25302">
        <v>1099</v>
      </c>
      <c r="K25302">
        <v>6</v>
      </c>
      <c r="L25302" t="s">
        <v>124</v>
      </c>
      <c r="M25302" s="1">
        <v>43653</v>
      </c>
      <c r="N25302" t="s">
        <v>1667</v>
      </c>
      <c r="O25302" t="s">
        <v>94</v>
      </c>
      <c r="P25302">
        <v>10</v>
      </c>
      <c r="Q25302">
        <v>4396</v>
      </c>
      <c r="R25302">
        <v>3956.4</v>
      </c>
      <c r="S25302">
        <v>0</v>
      </c>
      <c r="T25302">
        <v>0.1</v>
      </c>
      <c r="U25302">
        <v>2000</v>
      </c>
      <c r="V25302">
        <v>224945</v>
      </c>
    </row>
    <row r="25303" spans="1:22" x14ac:dyDescent="0.25">
      <c r="A25303">
        <v>16143</v>
      </c>
      <c r="B25303" t="s">
        <v>10</v>
      </c>
      <c r="C25303" t="s">
        <v>9</v>
      </c>
      <c r="D25303">
        <v>9</v>
      </c>
      <c r="E25303">
        <v>32071</v>
      </c>
      <c r="F25303" t="s">
        <v>359</v>
      </c>
      <c r="G25303" t="s">
        <v>360</v>
      </c>
      <c r="H25303" t="s">
        <v>22</v>
      </c>
      <c r="I25303">
        <v>1</v>
      </c>
      <c r="J25303">
        <v>1399</v>
      </c>
      <c r="K25303">
        <v>6</v>
      </c>
      <c r="L25303" t="s">
        <v>110</v>
      </c>
      <c r="M25303" s="1">
        <v>43653</v>
      </c>
      <c r="N25303" t="s">
        <v>1667</v>
      </c>
      <c r="O25303" t="s">
        <v>94</v>
      </c>
      <c r="P25303">
        <v>10</v>
      </c>
      <c r="Q25303">
        <v>1399</v>
      </c>
      <c r="R25303">
        <v>1259.0999999999999</v>
      </c>
      <c r="S25303">
        <v>139.9</v>
      </c>
      <c r="T25303">
        <v>0.05</v>
      </c>
      <c r="U25303">
        <v>2000</v>
      </c>
      <c r="V25303">
        <v>224945</v>
      </c>
    </row>
    <row r="25304" spans="1:22" x14ac:dyDescent="0.25">
      <c r="A25304">
        <v>16143</v>
      </c>
      <c r="B25304" t="s">
        <v>10</v>
      </c>
      <c r="C25304" t="s">
        <v>9</v>
      </c>
      <c r="D25304">
        <v>9</v>
      </c>
      <c r="E25304">
        <v>32071</v>
      </c>
      <c r="F25304" t="s">
        <v>1117</v>
      </c>
      <c r="G25304" t="s">
        <v>366</v>
      </c>
      <c r="H25304" t="s">
        <v>24</v>
      </c>
      <c r="I25304">
        <v>1</v>
      </c>
      <c r="J25304">
        <v>1899</v>
      </c>
      <c r="K25304">
        <v>6</v>
      </c>
      <c r="L25304" t="s">
        <v>115</v>
      </c>
      <c r="M25304" s="1">
        <v>43653</v>
      </c>
      <c r="N25304" t="s">
        <v>1667</v>
      </c>
      <c r="O25304" t="s">
        <v>94</v>
      </c>
      <c r="P25304">
        <v>10</v>
      </c>
      <c r="Q25304">
        <v>1899</v>
      </c>
      <c r="R25304">
        <v>1709.1</v>
      </c>
      <c r="S25304">
        <v>0</v>
      </c>
      <c r="T25304">
        <v>0.18</v>
      </c>
      <c r="U25304">
        <v>2000</v>
      </c>
      <c r="V25304">
        <v>224945</v>
      </c>
    </row>
    <row r="25305" spans="1:22" x14ac:dyDescent="0.25">
      <c r="A25305">
        <v>16143</v>
      </c>
      <c r="B25305" t="s">
        <v>10</v>
      </c>
      <c r="C25305" t="s">
        <v>9</v>
      </c>
      <c r="D25305">
        <v>9</v>
      </c>
      <c r="E25305">
        <v>32071</v>
      </c>
      <c r="F25305" t="s">
        <v>550</v>
      </c>
      <c r="G25305" t="s">
        <v>134</v>
      </c>
      <c r="H25305" t="s">
        <v>18</v>
      </c>
      <c r="I25305">
        <v>3</v>
      </c>
      <c r="J25305">
        <v>1699</v>
      </c>
      <c r="K25305">
        <v>6</v>
      </c>
      <c r="L25305" t="s">
        <v>124</v>
      </c>
      <c r="M25305" s="1">
        <v>43653</v>
      </c>
      <c r="N25305" t="s">
        <v>1667</v>
      </c>
      <c r="O25305" t="s">
        <v>94</v>
      </c>
      <c r="P25305">
        <v>10</v>
      </c>
      <c r="Q25305">
        <v>5097</v>
      </c>
      <c r="R25305">
        <v>4587.3</v>
      </c>
      <c r="S25305">
        <v>0</v>
      </c>
      <c r="T25305">
        <v>0.18</v>
      </c>
      <c r="U25305">
        <v>2000</v>
      </c>
      <c r="V25305">
        <v>224945</v>
      </c>
    </row>
    <row r="25306" spans="1:22" x14ac:dyDescent="0.25">
      <c r="A25306">
        <v>16143</v>
      </c>
      <c r="B25306" t="s">
        <v>10</v>
      </c>
      <c r="C25306" t="s">
        <v>9</v>
      </c>
      <c r="D25306">
        <v>9</v>
      </c>
      <c r="E25306">
        <v>32071</v>
      </c>
      <c r="F25306" t="s">
        <v>1272</v>
      </c>
      <c r="G25306" t="s">
        <v>787</v>
      </c>
      <c r="H25306" t="s">
        <v>18</v>
      </c>
      <c r="I25306">
        <v>2</v>
      </c>
      <c r="J25306">
        <v>1699</v>
      </c>
      <c r="K25306">
        <v>6</v>
      </c>
      <c r="L25306" t="s">
        <v>115</v>
      </c>
      <c r="M25306" s="1">
        <v>43653</v>
      </c>
      <c r="N25306" t="s">
        <v>1667</v>
      </c>
      <c r="O25306" t="s">
        <v>94</v>
      </c>
      <c r="P25306">
        <v>10</v>
      </c>
      <c r="Q25306">
        <v>3398</v>
      </c>
      <c r="R25306">
        <v>3058.2</v>
      </c>
      <c r="S25306">
        <v>0</v>
      </c>
      <c r="T25306">
        <v>0.18</v>
      </c>
      <c r="U25306">
        <v>2000</v>
      </c>
      <c r="V25306">
        <v>224945</v>
      </c>
    </row>
    <row r="25307" spans="1:22" x14ac:dyDescent="0.25">
      <c r="A25307">
        <v>16143</v>
      </c>
      <c r="B25307" t="s">
        <v>10</v>
      </c>
      <c r="C25307" t="s">
        <v>9</v>
      </c>
      <c r="D25307">
        <v>9</v>
      </c>
      <c r="E25307">
        <v>32072</v>
      </c>
      <c r="F25307" t="s">
        <v>760</v>
      </c>
      <c r="G25307" t="s">
        <v>535</v>
      </c>
      <c r="H25307" t="s">
        <v>18</v>
      </c>
      <c r="I25307">
        <v>1</v>
      </c>
      <c r="J25307">
        <v>1063</v>
      </c>
      <c r="K25307">
        <v>65</v>
      </c>
      <c r="L25307" t="s">
        <v>124</v>
      </c>
      <c r="M25307" s="1">
        <v>43653</v>
      </c>
      <c r="N25307" t="s">
        <v>1667</v>
      </c>
      <c r="O25307" t="s">
        <v>94</v>
      </c>
      <c r="P25307">
        <v>10</v>
      </c>
      <c r="Q25307">
        <v>1063</v>
      </c>
      <c r="R25307">
        <v>956.7</v>
      </c>
      <c r="S25307">
        <v>0</v>
      </c>
      <c r="T25307">
        <v>0.18</v>
      </c>
      <c r="U25307">
        <v>2000</v>
      </c>
      <c r="V25307">
        <v>224945</v>
      </c>
    </row>
    <row r="25308" spans="1:22" x14ac:dyDescent="0.25">
      <c r="A25308">
        <v>16143</v>
      </c>
      <c r="B25308" t="s">
        <v>10</v>
      </c>
      <c r="C25308" t="s">
        <v>9</v>
      </c>
      <c r="D25308">
        <v>9</v>
      </c>
      <c r="E25308">
        <v>32072</v>
      </c>
      <c r="F25308" t="s">
        <v>917</v>
      </c>
      <c r="G25308" t="s">
        <v>819</v>
      </c>
      <c r="H25308" t="s">
        <v>18</v>
      </c>
      <c r="I25308">
        <v>1</v>
      </c>
      <c r="J25308">
        <v>1119</v>
      </c>
      <c r="K25308">
        <v>65</v>
      </c>
      <c r="L25308" t="s">
        <v>124</v>
      </c>
      <c r="M25308" s="1">
        <v>43653</v>
      </c>
      <c r="N25308" t="s">
        <v>1667</v>
      </c>
      <c r="O25308" t="s">
        <v>94</v>
      </c>
      <c r="P25308">
        <v>10</v>
      </c>
      <c r="Q25308">
        <v>1119</v>
      </c>
      <c r="R25308">
        <v>1007.1</v>
      </c>
      <c r="S25308">
        <v>0</v>
      </c>
      <c r="T25308">
        <v>0.18</v>
      </c>
      <c r="U25308">
        <v>2000</v>
      </c>
      <c r="V25308">
        <v>224945</v>
      </c>
    </row>
    <row r="25309" spans="1:22" x14ac:dyDescent="0.25">
      <c r="A25309">
        <v>16143</v>
      </c>
      <c r="B25309" t="s">
        <v>10</v>
      </c>
      <c r="C25309" t="s">
        <v>9</v>
      </c>
      <c r="D25309">
        <v>9</v>
      </c>
      <c r="E25309">
        <v>32072</v>
      </c>
      <c r="F25309" t="s">
        <v>1408</v>
      </c>
      <c r="G25309" t="s">
        <v>737</v>
      </c>
      <c r="H25309" t="s">
        <v>18</v>
      </c>
      <c r="I25309">
        <v>1</v>
      </c>
      <c r="J25309">
        <v>1359</v>
      </c>
      <c r="K25309">
        <v>65</v>
      </c>
      <c r="L25309" t="s">
        <v>110</v>
      </c>
      <c r="M25309" s="1">
        <v>43653</v>
      </c>
      <c r="N25309" t="s">
        <v>1667</v>
      </c>
      <c r="O25309" t="s">
        <v>94</v>
      </c>
      <c r="P25309">
        <v>10</v>
      </c>
      <c r="Q25309">
        <v>1359</v>
      </c>
      <c r="R25309">
        <v>1223.0999999999999</v>
      </c>
      <c r="S25309">
        <v>135.9</v>
      </c>
      <c r="T25309">
        <v>0.18</v>
      </c>
      <c r="U25309">
        <v>2000</v>
      </c>
      <c r="V25309">
        <v>224945</v>
      </c>
    </row>
    <row r="25310" spans="1:22" x14ac:dyDescent="0.25">
      <c r="A25310">
        <v>16143</v>
      </c>
      <c r="B25310" t="s">
        <v>10</v>
      </c>
      <c r="C25310" t="s">
        <v>9</v>
      </c>
      <c r="D25310">
        <v>9</v>
      </c>
      <c r="E25310">
        <v>32073</v>
      </c>
      <c r="F25310" t="s">
        <v>1294</v>
      </c>
      <c r="G25310" t="s">
        <v>1295</v>
      </c>
      <c r="H25310" t="s">
        <v>16</v>
      </c>
      <c r="I25310">
        <v>3</v>
      </c>
      <c r="J25310">
        <v>149</v>
      </c>
      <c r="K25310">
        <v>6</v>
      </c>
      <c r="L25310" t="s">
        <v>110</v>
      </c>
      <c r="M25310" s="1">
        <v>43653</v>
      </c>
      <c r="N25310" t="s">
        <v>1667</v>
      </c>
      <c r="O25310" t="s">
        <v>94</v>
      </c>
      <c r="P25310">
        <v>10</v>
      </c>
      <c r="Q25310">
        <v>447</v>
      </c>
      <c r="R25310">
        <v>402.3</v>
      </c>
      <c r="S25310">
        <v>44.7</v>
      </c>
      <c r="T25310">
        <v>0.1</v>
      </c>
      <c r="U25310">
        <v>2000</v>
      </c>
      <c r="V25310">
        <v>224945</v>
      </c>
    </row>
    <row r="25311" spans="1:22" x14ac:dyDescent="0.25">
      <c r="A25311">
        <v>16143</v>
      </c>
      <c r="B25311" t="s">
        <v>10</v>
      </c>
      <c r="C25311" t="s">
        <v>9</v>
      </c>
      <c r="D25311">
        <v>9</v>
      </c>
      <c r="E25311">
        <v>32074</v>
      </c>
      <c r="F25311" t="s">
        <v>1292</v>
      </c>
      <c r="G25311" t="s">
        <v>1293</v>
      </c>
      <c r="H25311" t="s">
        <v>16</v>
      </c>
      <c r="I25311">
        <v>1</v>
      </c>
      <c r="J25311">
        <v>149</v>
      </c>
      <c r="K25311">
        <v>6</v>
      </c>
      <c r="L25311" t="s">
        <v>110</v>
      </c>
      <c r="M25311" s="1">
        <v>43653</v>
      </c>
      <c r="N25311" t="s">
        <v>1667</v>
      </c>
      <c r="O25311" t="s">
        <v>94</v>
      </c>
      <c r="P25311">
        <v>10</v>
      </c>
      <c r="Q25311">
        <v>149</v>
      </c>
      <c r="R25311">
        <v>134.1</v>
      </c>
      <c r="S25311">
        <v>14.9</v>
      </c>
      <c r="T25311">
        <v>0.1</v>
      </c>
      <c r="U25311">
        <v>2000</v>
      </c>
      <c r="V25311">
        <v>224945</v>
      </c>
    </row>
    <row r="25312" spans="1:22" x14ac:dyDescent="0.25">
      <c r="A25312">
        <v>14298</v>
      </c>
      <c r="B25312" t="s">
        <v>7</v>
      </c>
      <c r="C25312" t="s">
        <v>8</v>
      </c>
      <c r="D25312">
        <v>41</v>
      </c>
      <c r="E25312">
        <v>32075</v>
      </c>
      <c r="F25312" t="s">
        <v>108</v>
      </c>
      <c r="G25312" t="s">
        <v>109</v>
      </c>
      <c r="H25312" t="s">
        <v>16</v>
      </c>
      <c r="I25312">
        <v>1</v>
      </c>
      <c r="J25312">
        <v>149</v>
      </c>
      <c r="K25312">
        <v>6</v>
      </c>
      <c r="L25312" t="s">
        <v>115</v>
      </c>
      <c r="M25312" s="1">
        <v>43653</v>
      </c>
      <c r="N25312" t="s">
        <v>1667</v>
      </c>
      <c r="O25312" t="s">
        <v>94</v>
      </c>
      <c r="P25312">
        <v>10</v>
      </c>
      <c r="Q25312">
        <v>149</v>
      </c>
      <c r="R25312">
        <v>134.1</v>
      </c>
      <c r="S25312">
        <v>0</v>
      </c>
      <c r="T25312">
        <v>0.1</v>
      </c>
      <c r="U25312">
        <v>2000</v>
      </c>
      <c r="V25312">
        <v>224945</v>
      </c>
    </row>
    <row r="25313" spans="1:22" x14ac:dyDescent="0.25">
      <c r="A25313">
        <v>14298</v>
      </c>
      <c r="B25313" t="s">
        <v>7</v>
      </c>
      <c r="C25313" t="s">
        <v>8</v>
      </c>
      <c r="D25313">
        <v>41</v>
      </c>
      <c r="E25313">
        <v>32075</v>
      </c>
      <c r="F25313" t="s">
        <v>137</v>
      </c>
      <c r="G25313" t="s">
        <v>138</v>
      </c>
      <c r="H25313" t="s">
        <v>16</v>
      </c>
      <c r="I25313">
        <v>1</v>
      </c>
      <c r="J25313">
        <v>79</v>
      </c>
      <c r="K25313">
        <v>6</v>
      </c>
      <c r="L25313" t="s">
        <v>110</v>
      </c>
      <c r="M25313" s="1">
        <v>43653</v>
      </c>
      <c r="N25313" t="s">
        <v>1667</v>
      </c>
      <c r="O25313" t="s">
        <v>94</v>
      </c>
      <c r="P25313">
        <v>10</v>
      </c>
      <c r="Q25313">
        <v>79</v>
      </c>
      <c r="R25313">
        <v>71.099999999999994</v>
      </c>
      <c r="S25313">
        <v>7.9</v>
      </c>
      <c r="T25313">
        <v>0.1</v>
      </c>
      <c r="U25313">
        <v>2000</v>
      </c>
      <c r="V25313">
        <v>224945</v>
      </c>
    </row>
    <row r="25314" spans="1:22" x14ac:dyDescent="0.25">
      <c r="A25314">
        <v>14298</v>
      </c>
      <c r="B25314" t="s">
        <v>7</v>
      </c>
      <c r="C25314" t="s">
        <v>8</v>
      </c>
      <c r="D25314">
        <v>41</v>
      </c>
      <c r="E25314">
        <v>32076</v>
      </c>
      <c r="F25314" t="s">
        <v>204</v>
      </c>
      <c r="G25314" t="s">
        <v>205</v>
      </c>
      <c r="H25314" t="s">
        <v>20</v>
      </c>
      <c r="I25314">
        <v>3</v>
      </c>
      <c r="J25314">
        <v>1039</v>
      </c>
      <c r="K25314">
        <v>5893</v>
      </c>
      <c r="L25314" t="s">
        <v>124</v>
      </c>
      <c r="M25314" s="1">
        <v>43653</v>
      </c>
      <c r="N25314" t="s">
        <v>1667</v>
      </c>
      <c r="O25314" t="s">
        <v>94</v>
      </c>
      <c r="P25314">
        <v>10</v>
      </c>
      <c r="Q25314">
        <v>3117</v>
      </c>
      <c r="R25314">
        <v>2805.3</v>
      </c>
      <c r="S25314">
        <v>0</v>
      </c>
      <c r="T25314">
        <v>0.18</v>
      </c>
      <c r="U25314">
        <v>2000</v>
      </c>
      <c r="V25314">
        <v>224945</v>
      </c>
    </row>
    <row r="25315" spans="1:22" x14ac:dyDescent="0.25">
      <c r="A25315">
        <v>14298</v>
      </c>
      <c r="B25315" t="s">
        <v>7</v>
      </c>
      <c r="C25315" t="s">
        <v>8</v>
      </c>
      <c r="D25315">
        <v>41</v>
      </c>
      <c r="E25315">
        <v>32076</v>
      </c>
      <c r="F25315" t="s">
        <v>327</v>
      </c>
      <c r="G25315" t="s">
        <v>328</v>
      </c>
      <c r="H25315" t="s">
        <v>17</v>
      </c>
      <c r="I25315">
        <v>2</v>
      </c>
      <c r="J25315">
        <v>159</v>
      </c>
      <c r="K25315">
        <v>5893</v>
      </c>
      <c r="L25315" t="s">
        <v>124</v>
      </c>
      <c r="M25315" s="1">
        <v>43653</v>
      </c>
      <c r="N25315" t="s">
        <v>1667</v>
      </c>
      <c r="O25315" t="s">
        <v>94</v>
      </c>
      <c r="P25315">
        <v>10</v>
      </c>
      <c r="Q25315">
        <v>318</v>
      </c>
      <c r="R25315">
        <v>286.2</v>
      </c>
      <c r="S25315">
        <v>0</v>
      </c>
      <c r="T25315">
        <v>0.1</v>
      </c>
      <c r="U25315">
        <v>2000</v>
      </c>
      <c r="V25315">
        <v>224945</v>
      </c>
    </row>
    <row r="25316" spans="1:22" x14ac:dyDescent="0.25">
      <c r="A25316">
        <v>14298</v>
      </c>
      <c r="B25316" t="s">
        <v>7</v>
      </c>
      <c r="C25316" t="s">
        <v>8</v>
      </c>
      <c r="D25316">
        <v>41</v>
      </c>
      <c r="E25316">
        <v>32076</v>
      </c>
      <c r="F25316" t="s">
        <v>392</v>
      </c>
      <c r="G25316" t="s">
        <v>393</v>
      </c>
      <c r="H25316" t="s">
        <v>19</v>
      </c>
      <c r="I25316">
        <v>2</v>
      </c>
      <c r="J25316">
        <v>1119</v>
      </c>
      <c r="K25316">
        <v>5893</v>
      </c>
      <c r="L25316" t="s">
        <v>124</v>
      </c>
      <c r="M25316" s="1">
        <v>43653</v>
      </c>
      <c r="N25316" t="s">
        <v>1667</v>
      </c>
      <c r="O25316" t="s">
        <v>94</v>
      </c>
      <c r="P25316">
        <v>10</v>
      </c>
      <c r="Q25316">
        <v>2238</v>
      </c>
      <c r="R25316">
        <v>2014.2</v>
      </c>
      <c r="S25316">
        <v>0</v>
      </c>
      <c r="T25316">
        <v>0.18</v>
      </c>
      <c r="U25316">
        <v>2000</v>
      </c>
      <c r="V25316">
        <v>224945</v>
      </c>
    </row>
    <row r="25317" spans="1:22" x14ac:dyDescent="0.25">
      <c r="A25317">
        <v>14298</v>
      </c>
      <c r="B25317" t="s">
        <v>7</v>
      </c>
      <c r="C25317" t="s">
        <v>8</v>
      </c>
      <c r="D25317">
        <v>41</v>
      </c>
      <c r="E25317">
        <v>32076</v>
      </c>
      <c r="F25317" t="s">
        <v>253</v>
      </c>
      <c r="G25317" t="s">
        <v>254</v>
      </c>
      <c r="H25317" t="s">
        <v>17</v>
      </c>
      <c r="I25317">
        <v>2</v>
      </c>
      <c r="J25317">
        <v>239</v>
      </c>
      <c r="K25317">
        <v>5893</v>
      </c>
      <c r="L25317" t="s">
        <v>124</v>
      </c>
      <c r="M25317" s="1">
        <v>43653</v>
      </c>
      <c r="N25317" t="s">
        <v>1667</v>
      </c>
      <c r="O25317" t="s">
        <v>94</v>
      </c>
      <c r="P25317">
        <v>10</v>
      </c>
      <c r="Q25317">
        <v>478</v>
      </c>
      <c r="R25317">
        <v>430.2</v>
      </c>
      <c r="S25317">
        <v>0</v>
      </c>
      <c r="T25317">
        <v>0.1</v>
      </c>
      <c r="U25317">
        <v>2000</v>
      </c>
      <c r="V25317">
        <v>224945</v>
      </c>
    </row>
    <row r="25318" spans="1:22" x14ac:dyDescent="0.25">
      <c r="A25318">
        <v>14298</v>
      </c>
      <c r="B25318" t="s">
        <v>7</v>
      </c>
      <c r="C25318" t="s">
        <v>8</v>
      </c>
      <c r="D25318">
        <v>41</v>
      </c>
      <c r="E25318">
        <v>32076</v>
      </c>
      <c r="F25318" t="s">
        <v>187</v>
      </c>
      <c r="G25318" t="s">
        <v>188</v>
      </c>
      <c r="H25318" t="s">
        <v>21</v>
      </c>
      <c r="I25318">
        <v>2</v>
      </c>
      <c r="J25318">
        <v>159</v>
      </c>
      <c r="K25318">
        <v>5893</v>
      </c>
      <c r="L25318" t="s">
        <v>110</v>
      </c>
      <c r="M25318" s="1">
        <v>43653</v>
      </c>
      <c r="N25318" t="s">
        <v>1667</v>
      </c>
      <c r="O25318" t="s">
        <v>94</v>
      </c>
      <c r="P25318">
        <v>10</v>
      </c>
      <c r="Q25318">
        <v>318</v>
      </c>
      <c r="R25318">
        <v>286.2</v>
      </c>
      <c r="S25318">
        <v>31.8</v>
      </c>
      <c r="T25318">
        <v>0.18</v>
      </c>
      <c r="U25318">
        <v>2000</v>
      </c>
      <c r="V25318">
        <v>224945</v>
      </c>
    </row>
    <row r="25319" spans="1:22" x14ac:dyDescent="0.25">
      <c r="A25319">
        <v>14298</v>
      </c>
      <c r="B25319" t="s">
        <v>7</v>
      </c>
      <c r="C25319" t="s">
        <v>8</v>
      </c>
      <c r="D25319">
        <v>41</v>
      </c>
      <c r="E25319">
        <v>32076</v>
      </c>
      <c r="F25319" t="s">
        <v>191</v>
      </c>
      <c r="G25319" t="s">
        <v>192</v>
      </c>
      <c r="H25319" t="s">
        <v>17</v>
      </c>
      <c r="I25319">
        <v>2</v>
      </c>
      <c r="J25319">
        <v>159</v>
      </c>
      <c r="K25319">
        <v>5893</v>
      </c>
      <c r="L25319" t="s">
        <v>115</v>
      </c>
      <c r="M25319" s="1">
        <v>43653</v>
      </c>
      <c r="N25319" t="s">
        <v>1667</v>
      </c>
      <c r="O25319" t="s">
        <v>94</v>
      </c>
      <c r="P25319">
        <v>10</v>
      </c>
      <c r="Q25319">
        <v>318</v>
      </c>
      <c r="R25319">
        <v>286.2</v>
      </c>
      <c r="S25319">
        <v>0</v>
      </c>
      <c r="T25319">
        <v>0.1</v>
      </c>
      <c r="U25319">
        <v>2000</v>
      </c>
      <c r="V25319">
        <v>224945</v>
      </c>
    </row>
    <row r="25320" spans="1:22" x14ac:dyDescent="0.25">
      <c r="A25320">
        <v>14298</v>
      </c>
      <c r="B25320" t="s">
        <v>7</v>
      </c>
      <c r="C25320" t="s">
        <v>8</v>
      </c>
      <c r="D25320">
        <v>41</v>
      </c>
      <c r="E25320">
        <v>32076</v>
      </c>
      <c r="F25320" t="s">
        <v>359</v>
      </c>
      <c r="G25320" t="s">
        <v>360</v>
      </c>
      <c r="H25320" t="s">
        <v>22</v>
      </c>
      <c r="I25320">
        <v>3</v>
      </c>
      <c r="J25320">
        <v>1119</v>
      </c>
      <c r="K25320">
        <v>5893</v>
      </c>
      <c r="L25320" t="s">
        <v>110</v>
      </c>
      <c r="M25320" s="1">
        <v>43653</v>
      </c>
      <c r="N25320" t="s">
        <v>1667</v>
      </c>
      <c r="O25320" t="s">
        <v>94</v>
      </c>
      <c r="P25320">
        <v>10</v>
      </c>
      <c r="Q25320">
        <v>3357</v>
      </c>
      <c r="R25320">
        <v>3021.3</v>
      </c>
      <c r="S25320">
        <v>335.7</v>
      </c>
      <c r="T25320">
        <v>0.05</v>
      </c>
      <c r="U25320">
        <v>2000</v>
      </c>
      <c r="V25320">
        <v>224945</v>
      </c>
    </row>
    <row r="25321" spans="1:22" x14ac:dyDescent="0.25">
      <c r="A25321">
        <v>14298</v>
      </c>
      <c r="B25321" t="s">
        <v>7</v>
      </c>
      <c r="C25321" t="s">
        <v>8</v>
      </c>
      <c r="D25321">
        <v>41</v>
      </c>
      <c r="E25321">
        <v>32077</v>
      </c>
      <c r="F25321" t="s">
        <v>155</v>
      </c>
      <c r="G25321" t="s">
        <v>156</v>
      </c>
      <c r="H25321" t="s">
        <v>16</v>
      </c>
      <c r="I25321">
        <v>2</v>
      </c>
      <c r="J25321">
        <v>119</v>
      </c>
      <c r="K25321">
        <v>6</v>
      </c>
      <c r="L25321" t="s">
        <v>124</v>
      </c>
      <c r="M25321" s="1">
        <v>43653</v>
      </c>
      <c r="N25321" t="s">
        <v>1667</v>
      </c>
      <c r="O25321" t="s">
        <v>94</v>
      </c>
      <c r="P25321">
        <v>10</v>
      </c>
      <c r="Q25321">
        <v>238</v>
      </c>
      <c r="R25321">
        <v>214.2</v>
      </c>
      <c r="S25321">
        <v>0</v>
      </c>
      <c r="T25321">
        <v>0.1</v>
      </c>
      <c r="U25321">
        <v>2000</v>
      </c>
      <c r="V25321">
        <v>224945</v>
      </c>
    </row>
    <row r="25322" spans="1:22" x14ac:dyDescent="0.25">
      <c r="A25322">
        <v>14298</v>
      </c>
      <c r="B25322" t="s">
        <v>7</v>
      </c>
      <c r="C25322" t="s">
        <v>8</v>
      </c>
      <c r="D25322">
        <v>41</v>
      </c>
      <c r="E25322">
        <v>32079</v>
      </c>
      <c r="F25322" t="s">
        <v>108</v>
      </c>
      <c r="G25322" t="s">
        <v>109</v>
      </c>
      <c r="H25322" t="s">
        <v>16</v>
      </c>
      <c r="I25322">
        <v>1</v>
      </c>
      <c r="J25322">
        <v>149</v>
      </c>
      <c r="K25322">
        <v>6</v>
      </c>
      <c r="L25322" t="s">
        <v>115</v>
      </c>
      <c r="M25322" s="1">
        <v>43653</v>
      </c>
      <c r="N25322" t="s">
        <v>1667</v>
      </c>
      <c r="O25322" t="s">
        <v>94</v>
      </c>
      <c r="P25322">
        <v>10</v>
      </c>
      <c r="Q25322">
        <v>149</v>
      </c>
      <c r="R25322">
        <v>134.1</v>
      </c>
      <c r="S25322">
        <v>0</v>
      </c>
      <c r="T25322">
        <v>0.1</v>
      </c>
      <c r="U25322">
        <v>2000</v>
      </c>
      <c r="V25322">
        <v>224945</v>
      </c>
    </row>
    <row r="25323" spans="1:22" x14ac:dyDescent="0.25">
      <c r="A25323">
        <v>14298</v>
      </c>
      <c r="B25323" t="s">
        <v>7</v>
      </c>
      <c r="C25323" t="s">
        <v>8</v>
      </c>
      <c r="D25323">
        <v>41</v>
      </c>
      <c r="E25323">
        <v>32080</v>
      </c>
      <c r="F25323" t="s">
        <v>108</v>
      </c>
      <c r="G25323" t="s">
        <v>109</v>
      </c>
      <c r="H25323" t="s">
        <v>16</v>
      </c>
      <c r="I25323">
        <v>2</v>
      </c>
      <c r="J25323">
        <v>149</v>
      </c>
      <c r="K25323">
        <v>6</v>
      </c>
      <c r="L25323" t="s">
        <v>124</v>
      </c>
      <c r="M25323" s="1">
        <v>43653</v>
      </c>
      <c r="N25323" t="s">
        <v>1667</v>
      </c>
      <c r="O25323" t="s">
        <v>94</v>
      </c>
      <c r="P25323">
        <v>10</v>
      </c>
      <c r="Q25323">
        <v>298</v>
      </c>
      <c r="R25323">
        <v>268.2</v>
      </c>
      <c r="S25323">
        <v>0</v>
      </c>
      <c r="T25323">
        <v>0.1</v>
      </c>
      <c r="U25323">
        <v>2000</v>
      </c>
      <c r="V25323">
        <v>224945</v>
      </c>
    </row>
    <row r="25324" spans="1:22" x14ac:dyDescent="0.25">
      <c r="A25324">
        <v>14298</v>
      </c>
      <c r="B25324" t="s">
        <v>7</v>
      </c>
      <c r="C25324" t="s">
        <v>8</v>
      </c>
      <c r="D25324">
        <v>41</v>
      </c>
      <c r="E25324">
        <v>32081</v>
      </c>
      <c r="F25324" t="s">
        <v>135</v>
      </c>
      <c r="G25324" t="s">
        <v>136</v>
      </c>
      <c r="H25324" t="s">
        <v>16</v>
      </c>
      <c r="I25324">
        <v>1</v>
      </c>
      <c r="J25324">
        <v>119</v>
      </c>
      <c r="K25324">
        <v>6</v>
      </c>
      <c r="L25324" t="s">
        <v>124</v>
      </c>
      <c r="M25324" s="1">
        <v>43653</v>
      </c>
      <c r="N25324" t="s">
        <v>1667</v>
      </c>
      <c r="O25324" t="s">
        <v>94</v>
      </c>
      <c r="P25324">
        <v>10</v>
      </c>
      <c r="Q25324">
        <v>119</v>
      </c>
      <c r="R25324">
        <v>107.1</v>
      </c>
      <c r="S25324">
        <v>0</v>
      </c>
      <c r="T25324">
        <v>0.1</v>
      </c>
      <c r="U25324">
        <v>2000</v>
      </c>
      <c r="V25324">
        <v>224945</v>
      </c>
    </row>
    <row r="25325" spans="1:22" x14ac:dyDescent="0.25">
      <c r="A25325">
        <v>14298</v>
      </c>
      <c r="B25325" t="s">
        <v>7</v>
      </c>
      <c r="C25325" t="s">
        <v>8</v>
      </c>
      <c r="D25325">
        <v>41</v>
      </c>
      <c r="E25325">
        <v>32082</v>
      </c>
      <c r="F25325" t="s">
        <v>155</v>
      </c>
      <c r="G25325" t="s">
        <v>156</v>
      </c>
      <c r="H25325" t="s">
        <v>16</v>
      </c>
      <c r="I25325">
        <v>2</v>
      </c>
      <c r="J25325">
        <v>119</v>
      </c>
      <c r="K25325">
        <v>6</v>
      </c>
      <c r="L25325" t="s">
        <v>110</v>
      </c>
      <c r="M25325" s="1">
        <v>43653</v>
      </c>
      <c r="N25325" t="s">
        <v>1667</v>
      </c>
      <c r="O25325" t="s">
        <v>94</v>
      </c>
      <c r="P25325">
        <v>10</v>
      </c>
      <c r="Q25325">
        <v>238</v>
      </c>
      <c r="R25325">
        <v>214.2</v>
      </c>
      <c r="S25325">
        <v>23.8</v>
      </c>
      <c r="T25325">
        <v>0.1</v>
      </c>
      <c r="U25325">
        <v>2000</v>
      </c>
      <c r="V25325">
        <v>224945</v>
      </c>
    </row>
    <row r="25326" spans="1:22" x14ac:dyDescent="0.25">
      <c r="A25326">
        <v>14298</v>
      </c>
      <c r="B25326" t="s">
        <v>7</v>
      </c>
      <c r="C25326" t="s">
        <v>8</v>
      </c>
      <c r="D25326">
        <v>41</v>
      </c>
      <c r="E25326">
        <v>32084</v>
      </c>
      <c r="F25326" t="s">
        <v>659</v>
      </c>
      <c r="G25326" t="s">
        <v>576</v>
      </c>
      <c r="H25326" t="s">
        <v>18</v>
      </c>
      <c r="I25326">
        <v>1</v>
      </c>
      <c r="J25326">
        <v>1899</v>
      </c>
      <c r="K25326">
        <v>6</v>
      </c>
      <c r="L25326" t="s">
        <v>115</v>
      </c>
      <c r="M25326" s="1">
        <v>43653</v>
      </c>
      <c r="N25326" t="s">
        <v>1667</v>
      </c>
      <c r="O25326" t="s">
        <v>94</v>
      </c>
      <c r="P25326">
        <v>10</v>
      </c>
      <c r="Q25326">
        <v>1899</v>
      </c>
      <c r="R25326">
        <v>1709.1</v>
      </c>
      <c r="S25326">
        <v>0</v>
      </c>
      <c r="T25326">
        <v>0.18</v>
      </c>
      <c r="U25326">
        <v>2000</v>
      </c>
      <c r="V25326">
        <v>224945</v>
      </c>
    </row>
    <row r="25327" spans="1:22" x14ac:dyDescent="0.25">
      <c r="A25327">
        <v>14298</v>
      </c>
      <c r="B25327" t="s">
        <v>7</v>
      </c>
      <c r="C25327" t="s">
        <v>8</v>
      </c>
      <c r="D25327">
        <v>41</v>
      </c>
      <c r="E25327">
        <v>32084</v>
      </c>
      <c r="F25327" t="s">
        <v>296</v>
      </c>
      <c r="G25327" t="s">
        <v>297</v>
      </c>
      <c r="H25327" t="s">
        <v>18</v>
      </c>
      <c r="I25327">
        <v>1</v>
      </c>
      <c r="J25327">
        <v>1099</v>
      </c>
      <c r="K25327">
        <v>6</v>
      </c>
      <c r="L25327" t="s">
        <v>124</v>
      </c>
      <c r="M25327" s="1">
        <v>43653</v>
      </c>
      <c r="N25327" t="s">
        <v>1667</v>
      </c>
      <c r="O25327" t="s">
        <v>94</v>
      </c>
      <c r="P25327">
        <v>10</v>
      </c>
      <c r="Q25327">
        <v>1099</v>
      </c>
      <c r="R25327">
        <v>989.1</v>
      </c>
      <c r="S25327">
        <v>0</v>
      </c>
      <c r="T25327">
        <v>0.18</v>
      </c>
      <c r="U25327">
        <v>2000</v>
      </c>
      <c r="V25327">
        <v>224945</v>
      </c>
    </row>
    <row r="25328" spans="1:22" x14ac:dyDescent="0.25">
      <c r="A25328">
        <v>14298</v>
      </c>
      <c r="B25328" t="s">
        <v>7</v>
      </c>
      <c r="C25328" t="s">
        <v>8</v>
      </c>
      <c r="D25328">
        <v>41</v>
      </c>
      <c r="E25328">
        <v>32085</v>
      </c>
      <c r="F25328" t="s">
        <v>279</v>
      </c>
      <c r="G25328" t="s">
        <v>280</v>
      </c>
      <c r="H25328" t="s">
        <v>20</v>
      </c>
      <c r="I25328">
        <v>2</v>
      </c>
      <c r="J25328">
        <v>1999</v>
      </c>
      <c r="K25328">
        <v>6</v>
      </c>
      <c r="L25328" t="s">
        <v>115</v>
      </c>
      <c r="M25328" s="1">
        <v>43653</v>
      </c>
      <c r="N25328" t="s">
        <v>1667</v>
      </c>
      <c r="O25328" t="s">
        <v>94</v>
      </c>
      <c r="P25328">
        <v>10</v>
      </c>
      <c r="Q25328">
        <v>3998</v>
      </c>
      <c r="R25328">
        <v>3598.2</v>
      </c>
      <c r="S25328">
        <v>0</v>
      </c>
      <c r="T25328">
        <v>0.18</v>
      </c>
      <c r="U25328">
        <v>2000</v>
      </c>
      <c r="V25328">
        <v>224945</v>
      </c>
    </row>
    <row r="25329" spans="1:22" x14ac:dyDescent="0.25">
      <c r="A25329">
        <v>14298</v>
      </c>
      <c r="B25329" t="s">
        <v>7</v>
      </c>
      <c r="C25329" t="s">
        <v>8</v>
      </c>
      <c r="D25329">
        <v>41</v>
      </c>
      <c r="E25329">
        <v>32086</v>
      </c>
      <c r="F25329" t="s">
        <v>760</v>
      </c>
      <c r="G25329" t="s">
        <v>535</v>
      </c>
      <c r="H25329" t="s">
        <v>18</v>
      </c>
      <c r="I25329">
        <v>1</v>
      </c>
      <c r="J25329">
        <v>1063</v>
      </c>
      <c r="K25329">
        <v>6</v>
      </c>
      <c r="L25329" t="s">
        <v>115</v>
      </c>
      <c r="M25329" s="1">
        <v>43653</v>
      </c>
      <c r="N25329" t="s">
        <v>1667</v>
      </c>
      <c r="O25329" t="s">
        <v>94</v>
      </c>
      <c r="P25329">
        <v>10</v>
      </c>
      <c r="Q25329">
        <v>1063</v>
      </c>
      <c r="R25329">
        <v>956.7</v>
      </c>
      <c r="S25329">
        <v>0</v>
      </c>
      <c r="T25329">
        <v>0.18</v>
      </c>
      <c r="U25329">
        <v>2000</v>
      </c>
      <c r="V25329">
        <v>224945</v>
      </c>
    </row>
    <row r="25330" spans="1:22" x14ac:dyDescent="0.25">
      <c r="A25330">
        <v>14298</v>
      </c>
      <c r="B25330" t="s">
        <v>7</v>
      </c>
      <c r="C25330" t="s">
        <v>8</v>
      </c>
      <c r="D25330">
        <v>41</v>
      </c>
      <c r="E25330">
        <v>32086</v>
      </c>
      <c r="F25330" t="s">
        <v>593</v>
      </c>
      <c r="G25330" t="s">
        <v>594</v>
      </c>
      <c r="H25330" t="s">
        <v>18</v>
      </c>
      <c r="I25330">
        <v>1</v>
      </c>
      <c r="J25330">
        <v>6159</v>
      </c>
      <c r="K25330">
        <v>6</v>
      </c>
      <c r="L25330" t="s">
        <v>124</v>
      </c>
      <c r="M25330" s="1">
        <v>43653</v>
      </c>
      <c r="N25330" t="s">
        <v>1667</v>
      </c>
      <c r="O25330" t="s">
        <v>94</v>
      </c>
      <c r="P25330">
        <v>10</v>
      </c>
      <c r="Q25330">
        <v>6159</v>
      </c>
      <c r="R25330">
        <v>5543.1</v>
      </c>
      <c r="S25330">
        <v>0</v>
      </c>
      <c r="T25330">
        <v>0.18</v>
      </c>
      <c r="U25330">
        <v>2000</v>
      </c>
      <c r="V25330">
        <v>224945</v>
      </c>
    </row>
    <row r="25331" spans="1:22" x14ac:dyDescent="0.25">
      <c r="A25331">
        <v>14298</v>
      </c>
      <c r="B25331" t="s">
        <v>7</v>
      </c>
      <c r="C25331" t="s">
        <v>8</v>
      </c>
      <c r="D25331">
        <v>41</v>
      </c>
      <c r="E25331">
        <v>32086</v>
      </c>
      <c r="F25331" t="s">
        <v>279</v>
      </c>
      <c r="G25331" t="s">
        <v>280</v>
      </c>
      <c r="H25331" t="s">
        <v>20</v>
      </c>
      <c r="I25331">
        <v>1</v>
      </c>
      <c r="J25331">
        <v>1999</v>
      </c>
      <c r="K25331">
        <v>6</v>
      </c>
      <c r="L25331" t="s">
        <v>124</v>
      </c>
      <c r="M25331" s="1">
        <v>43653</v>
      </c>
      <c r="N25331" t="s">
        <v>1667</v>
      </c>
      <c r="O25331" t="s">
        <v>94</v>
      </c>
      <c r="P25331">
        <v>10</v>
      </c>
      <c r="Q25331">
        <v>1999</v>
      </c>
      <c r="R25331">
        <v>1799.1</v>
      </c>
      <c r="S25331">
        <v>0</v>
      </c>
      <c r="T25331">
        <v>0.18</v>
      </c>
      <c r="U25331">
        <v>2000</v>
      </c>
      <c r="V25331">
        <v>224945</v>
      </c>
    </row>
    <row r="25332" spans="1:22" x14ac:dyDescent="0.25">
      <c r="A25332">
        <v>14298</v>
      </c>
      <c r="B25332" t="s">
        <v>7</v>
      </c>
      <c r="C25332" t="s">
        <v>8</v>
      </c>
      <c r="D25332">
        <v>41</v>
      </c>
      <c r="E25332">
        <v>32086</v>
      </c>
      <c r="F25332" t="s">
        <v>290</v>
      </c>
      <c r="G25332" t="s">
        <v>291</v>
      </c>
      <c r="H25332" t="s">
        <v>18</v>
      </c>
      <c r="I25332">
        <v>1</v>
      </c>
      <c r="J25332">
        <v>879</v>
      </c>
      <c r="K25332">
        <v>6</v>
      </c>
      <c r="L25332" t="s">
        <v>124</v>
      </c>
      <c r="M25332" s="1">
        <v>43653</v>
      </c>
      <c r="N25332" t="s">
        <v>1667</v>
      </c>
      <c r="O25332" t="s">
        <v>94</v>
      </c>
      <c r="P25332">
        <v>10</v>
      </c>
      <c r="Q25332">
        <v>879</v>
      </c>
      <c r="R25332">
        <v>791.1</v>
      </c>
      <c r="S25332">
        <v>0</v>
      </c>
      <c r="T25332">
        <v>0.18</v>
      </c>
      <c r="U25332">
        <v>2000</v>
      </c>
      <c r="V25332">
        <v>224945</v>
      </c>
    </row>
    <row r="25333" spans="1:22" x14ac:dyDescent="0.25">
      <c r="A25333">
        <v>14298</v>
      </c>
      <c r="B25333" t="s">
        <v>7</v>
      </c>
      <c r="C25333" t="s">
        <v>8</v>
      </c>
      <c r="D25333">
        <v>41</v>
      </c>
      <c r="E25333">
        <v>32087</v>
      </c>
      <c r="F25333" t="s">
        <v>886</v>
      </c>
      <c r="G25333" t="s">
        <v>753</v>
      </c>
      <c r="H25333" t="s">
        <v>18</v>
      </c>
      <c r="I25333">
        <v>1</v>
      </c>
      <c r="J25333">
        <v>6719</v>
      </c>
      <c r="K25333">
        <v>1299</v>
      </c>
      <c r="L25333" t="s">
        <v>110</v>
      </c>
      <c r="M25333" s="1">
        <v>43653</v>
      </c>
      <c r="N25333" t="s">
        <v>1667</v>
      </c>
      <c r="O25333" t="s">
        <v>94</v>
      </c>
      <c r="P25333">
        <v>10</v>
      </c>
      <c r="Q25333">
        <v>6719</v>
      </c>
      <c r="R25333">
        <v>6047.1</v>
      </c>
      <c r="S25333">
        <v>671.9</v>
      </c>
      <c r="T25333">
        <v>0.18</v>
      </c>
      <c r="U25333">
        <v>2000</v>
      </c>
      <c r="V25333">
        <v>224945</v>
      </c>
    </row>
    <row r="25334" spans="1:22" x14ac:dyDescent="0.25">
      <c r="A25334">
        <v>14298</v>
      </c>
      <c r="B25334" t="s">
        <v>7</v>
      </c>
      <c r="C25334" t="s">
        <v>8</v>
      </c>
      <c r="D25334">
        <v>41</v>
      </c>
      <c r="E25334">
        <v>32088</v>
      </c>
      <c r="F25334" t="s">
        <v>443</v>
      </c>
      <c r="G25334" t="s">
        <v>444</v>
      </c>
      <c r="H25334" t="s">
        <v>19</v>
      </c>
      <c r="I25334">
        <v>3</v>
      </c>
      <c r="J25334">
        <v>399</v>
      </c>
      <c r="K25334">
        <v>6</v>
      </c>
      <c r="L25334" t="s">
        <v>124</v>
      </c>
      <c r="M25334" s="1">
        <v>43653</v>
      </c>
      <c r="N25334" t="s">
        <v>1667</v>
      </c>
      <c r="O25334" t="s">
        <v>94</v>
      </c>
      <c r="P25334">
        <v>10</v>
      </c>
      <c r="Q25334">
        <v>1197</v>
      </c>
      <c r="R25334">
        <v>1077.3</v>
      </c>
      <c r="S25334">
        <v>0</v>
      </c>
      <c r="T25334">
        <v>0.18</v>
      </c>
      <c r="U25334">
        <v>2000</v>
      </c>
      <c r="V25334">
        <v>224945</v>
      </c>
    </row>
    <row r="25335" spans="1:22" x14ac:dyDescent="0.25">
      <c r="A25335">
        <v>14298</v>
      </c>
      <c r="B25335" t="s">
        <v>7</v>
      </c>
      <c r="C25335" t="s">
        <v>8</v>
      </c>
      <c r="D25335">
        <v>41</v>
      </c>
      <c r="E25335">
        <v>32088</v>
      </c>
      <c r="F25335" t="s">
        <v>116</v>
      </c>
      <c r="G25335" t="s">
        <v>117</v>
      </c>
      <c r="H25335" t="s">
        <v>19</v>
      </c>
      <c r="I25335">
        <v>3</v>
      </c>
      <c r="J25335">
        <v>1279</v>
      </c>
      <c r="K25335">
        <v>6</v>
      </c>
      <c r="L25335" t="s">
        <v>115</v>
      </c>
      <c r="M25335" s="1">
        <v>43653</v>
      </c>
      <c r="N25335" t="s">
        <v>1667</v>
      </c>
      <c r="O25335" t="s">
        <v>94</v>
      </c>
      <c r="P25335">
        <v>10</v>
      </c>
      <c r="Q25335">
        <v>3837</v>
      </c>
      <c r="R25335">
        <v>3453.3</v>
      </c>
      <c r="S25335">
        <v>0</v>
      </c>
      <c r="T25335">
        <v>0.18</v>
      </c>
      <c r="U25335">
        <v>2000</v>
      </c>
      <c r="V25335">
        <v>224945</v>
      </c>
    </row>
    <row r="25336" spans="1:22" x14ac:dyDescent="0.25">
      <c r="A25336">
        <v>14298</v>
      </c>
      <c r="B25336" t="s">
        <v>7</v>
      </c>
      <c r="C25336" t="s">
        <v>8</v>
      </c>
      <c r="D25336">
        <v>41</v>
      </c>
      <c r="E25336">
        <v>32089</v>
      </c>
      <c r="F25336" t="s">
        <v>595</v>
      </c>
      <c r="G25336" t="s">
        <v>596</v>
      </c>
      <c r="H25336" t="s">
        <v>33</v>
      </c>
      <c r="I25336">
        <v>1</v>
      </c>
      <c r="J25336">
        <v>1599</v>
      </c>
      <c r="K25336">
        <v>6</v>
      </c>
      <c r="L25336" t="s">
        <v>115</v>
      </c>
      <c r="M25336" s="1">
        <v>43653</v>
      </c>
      <c r="N25336" t="s">
        <v>1667</v>
      </c>
      <c r="O25336" t="s">
        <v>94</v>
      </c>
      <c r="P25336">
        <v>10</v>
      </c>
      <c r="Q25336">
        <v>1599</v>
      </c>
      <c r="R25336">
        <v>1439.1</v>
      </c>
      <c r="S25336">
        <v>0</v>
      </c>
      <c r="T25336">
        <v>0.1</v>
      </c>
      <c r="U25336">
        <v>2000</v>
      </c>
      <c r="V25336">
        <v>224945</v>
      </c>
    </row>
    <row r="25337" spans="1:22" x14ac:dyDescent="0.25">
      <c r="A25337">
        <v>14298</v>
      </c>
      <c r="B25337" t="s">
        <v>7</v>
      </c>
      <c r="C25337" t="s">
        <v>8</v>
      </c>
      <c r="D25337">
        <v>41</v>
      </c>
      <c r="E25337">
        <v>32089</v>
      </c>
      <c r="F25337" t="s">
        <v>651</v>
      </c>
      <c r="G25337" t="s">
        <v>345</v>
      </c>
      <c r="H25337" t="s">
        <v>18</v>
      </c>
      <c r="I25337">
        <v>1</v>
      </c>
      <c r="J25337">
        <v>1231</v>
      </c>
      <c r="K25337">
        <v>6</v>
      </c>
      <c r="L25337" t="s">
        <v>124</v>
      </c>
      <c r="M25337" s="1">
        <v>43653</v>
      </c>
      <c r="N25337" t="s">
        <v>1667</v>
      </c>
      <c r="O25337" t="s">
        <v>94</v>
      </c>
      <c r="P25337">
        <v>10</v>
      </c>
      <c r="Q25337">
        <v>1231</v>
      </c>
      <c r="R25337">
        <v>1107.9000000000001</v>
      </c>
      <c r="S25337">
        <v>0</v>
      </c>
      <c r="T25337">
        <v>0.18</v>
      </c>
      <c r="U25337">
        <v>2000</v>
      </c>
      <c r="V25337">
        <v>224945</v>
      </c>
    </row>
    <row r="25338" spans="1:22" x14ac:dyDescent="0.25">
      <c r="A25338">
        <v>14298</v>
      </c>
      <c r="B25338" t="s">
        <v>7</v>
      </c>
      <c r="C25338" t="s">
        <v>8</v>
      </c>
      <c r="D25338">
        <v>41</v>
      </c>
      <c r="E25338">
        <v>32090</v>
      </c>
      <c r="F25338" t="s">
        <v>208</v>
      </c>
      <c r="G25338" t="s">
        <v>209</v>
      </c>
      <c r="H25338" t="s">
        <v>19</v>
      </c>
      <c r="I25338">
        <v>15</v>
      </c>
      <c r="J25338">
        <v>399</v>
      </c>
      <c r="K25338">
        <v>2573</v>
      </c>
      <c r="L25338" t="s">
        <v>115</v>
      </c>
      <c r="M25338" s="1">
        <v>43653</v>
      </c>
      <c r="N25338" t="s">
        <v>1667</v>
      </c>
      <c r="O25338" t="s">
        <v>94</v>
      </c>
      <c r="P25338">
        <v>10</v>
      </c>
      <c r="Q25338">
        <v>5985</v>
      </c>
      <c r="R25338">
        <v>5386.5</v>
      </c>
      <c r="S25338">
        <v>0</v>
      </c>
      <c r="T25338">
        <v>0.18</v>
      </c>
      <c r="U25338">
        <v>2000</v>
      </c>
      <c r="V25338">
        <v>224945</v>
      </c>
    </row>
    <row r="25339" spans="1:22" x14ac:dyDescent="0.25">
      <c r="A25339">
        <v>14298</v>
      </c>
      <c r="B25339" t="s">
        <v>7</v>
      </c>
      <c r="C25339" t="s">
        <v>8</v>
      </c>
      <c r="D25339">
        <v>41</v>
      </c>
      <c r="E25339">
        <v>32090</v>
      </c>
      <c r="F25339" t="s">
        <v>120</v>
      </c>
      <c r="G25339" t="s">
        <v>121</v>
      </c>
      <c r="H25339" t="s">
        <v>20</v>
      </c>
      <c r="I25339">
        <v>40</v>
      </c>
      <c r="J25339">
        <v>239</v>
      </c>
      <c r="K25339">
        <v>2573</v>
      </c>
      <c r="L25339" t="s">
        <v>110</v>
      </c>
      <c r="M25339" s="1">
        <v>43653</v>
      </c>
      <c r="N25339" t="s">
        <v>1667</v>
      </c>
      <c r="O25339" t="s">
        <v>94</v>
      </c>
      <c r="P25339">
        <v>10</v>
      </c>
      <c r="Q25339">
        <v>9560</v>
      </c>
      <c r="R25339">
        <v>8604</v>
      </c>
      <c r="S25339">
        <v>956</v>
      </c>
      <c r="T25339">
        <v>0.18</v>
      </c>
      <c r="U25339">
        <v>2000</v>
      </c>
      <c r="V25339">
        <v>224945</v>
      </c>
    </row>
    <row r="25340" spans="1:22" x14ac:dyDescent="0.25">
      <c r="A25340">
        <v>14298</v>
      </c>
      <c r="B25340" t="s">
        <v>7</v>
      </c>
      <c r="C25340" t="s">
        <v>8</v>
      </c>
      <c r="D25340">
        <v>41</v>
      </c>
      <c r="E25340">
        <v>32090</v>
      </c>
      <c r="F25340" t="s">
        <v>191</v>
      </c>
      <c r="G25340" t="s">
        <v>192</v>
      </c>
      <c r="H25340" t="s">
        <v>17</v>
      </c>
      <c r="I25340">
        <v>10</v>
      </c>
      <c r="J25340">
        <v>159</v>
      </c>
      <c r="K25340">
        <v>2573</v>
      </c>
      <c r="L25340" t="s">
        <v>110</v>
      </c>
      <c r="M25340" s="1">
        <v>43653</v>
      </c>
      <c r="N25340" t="s">
        <v>1667</v>
      </c>
      <c r="O25340" t="s">
        <v>94</v>
      </c>
      <c r="P25340">
        <v>10</v>
      </c>
      <c r="Q25340">
        <v>1590</v>
      </c>
      <c r="R25340">
        <v>1431</v>
      </c>
      <c r="S25340">
        <v>159</v>
      </c>
      <c r="T25340">
        <v>0.1</v>
      </c>
      <c r="U25340">
        <v>2000</v>
      </c>
      <c r="V25340">
        <v>224945</v>
      </c>
    </row>
    <row r="25341" spans="1:22" x14ac:dyDescent="0.25">
      <c r="A25341">
        <v>14298</v>
      </c>
      <c r="B25341" t="s">
        <v>7</v>
      </c>
      <c r="C25341" t="s">
        <v>8</v>
      </c>
      <c r="D25341">
        <v>41</v>
      </c>
      <c r="E25341">
        <v>32090</v>
      </c>
      <c r="F25341" t="s">
        <v>388</v>
      </c>
      <c r="G25341" t="s">
        <v>389</v>
      </c>
      <c r="H25341" t="s">
        <v>17</v>
      </c>
      <c r="I25341">
        <v>15</v>
      </c>
      <c r="J25341">
        <v>399</v>
      </c>
      <c r="K25341">
        <v>2573</v>
      </c>
      <c r="L25341" t="s">
        <v>110</v>
      </c>
      <c r="M25341" s="1">
        <v>43653</v>
      </c>
      <c r="N25341" t="s">
        <v>1667</v>
      </c>
      <c r="O25341" t="s">
        <v>94</v>
      </c>
      <c r="P25341">
        <v>10</v>
      </c>
      <c r="Q25341">
        <v>5985</v>
      </c>
      <c r="R25341">
        <v>5386.5</v>
      </c>
      <c r="S25341">
        <v>598.5</v>
      </c>
      <c r="T25341">
        <v>0.1</v>
      </c>
      <c r="U25341">
        <v>2000</v>
      </c>
      <c r="V25341">
        <v>224945</v>
      </c>
    </row>
    <row r="25342" spans="1:22" x14ac:dyDescent="0.25">
      <c r="A25342">
        <v>14298</v>
      </c>
      <c r="B25342" t="s">
        <v>7</v>
      </c>
      <c r="C25342" t="s">
        <v>8</v>
      </c>
      <c r="D25342">
        <v>41</v>
      </c>
      <c r="E25342">
        <v>32090</v>
      </c>
      <c r="F25342" t="s">
        <v>255</v>
      </c>
      <c r="G25342" t="s">
        <v>256</v>
      </c>
      <c r="H25342" t="s">
        <v>17</v>
      </c>
      <c r="I25342">
        <v>20</v>
      </c>
      <c r="J25342">
        <v>319</v>
      </c>
      <c r="K25342">
        <v>2573</v>
      </c>
      <c r="L25342" t="s">
        <v>110</v>
      </c>
      <c r="M25342" s="1">
        <v>43653</v>
      </c>
      <c r="N25342" t="s">
        <v>1667</v>
      </c>
      <c r="O25342" t="s">
        <v>94</v>
      </c>
      <c r="P25342">
        <v>10</v>
      </c>
      <c r="Q25342">
        <v>6380</v>
      </c>
      <c r="R25342">
        <v>5742</v>
      </c>
      <c r="S25342">
        <v>638</v>
      </c>
      <c r="T25342">
        <v>0.1</v>
      </c>
      <c r="U25342">
        <v>2000</v>
      </c>
      <c r="V25342">
        <v>224945</v>
      </c>
    </row>
    <row r="25343" spans="1:22" x14ac:dyDescent="0.25">
      <c r="A25343">
        <v>14298</v>
      </c>
      <c r="B25343" t="s">
        <v>7</v>
      </c>
      <c r="C25343" t="s">
        <v>8</v>
      </c>
      <c r="D25343">
        <v>41</v>
      </c>
      <c r="E25343">
        <v>32090</v>
      </c>
      <c r="F25343" t="s">
        <v>451</v>
      </c>
      <c r="G25343" t="s">
        <v>452</v>
      </c>
      <c r="H25343" t="s">
        <v>17</v>
      </c>
      <c r="I25343">
        <v>30</v>
      </c>
      <c r="J25343">
        <v>44</v>
      </c>
      <c r="K25343">
        <v>2573</v>
      </c>
      <c r="L25343" t="s">
        <v>124</v>
      </c>
      <c r="M25343" s="1">
        <v>43653</v>
      </c>
      <c r="N25343" t="s">
        <v>1667</v>
      </c>
      <c r="O25343" t="s">
        <v>94</v>
      </c>
      <c r="P25343">
        <v>10</v>
      </c>
      <c r="Q25343">
        <v>1320</v>
      </c>
      <c r="R25343">
        <v>1188</v>
      </c>
      <c r="S25343">
        <v>0</v>
      </c>
      <c r="T25343">
        <v>0.1</v>
      </c>
      <c r="U25343">
        <v>2000</v>
      </c>
      <c r="V25343">
        <v>224945</v>
      </c>
    </row>
    <row r="25344" spans="1:22" x14ac:dyDescent="0.25">
      <c r="A25344">
        <v>14298</v>
      </c>
      <c r="B25344" t="s">
        <v>7</v>
      </c>
      <c r="C25344" t="s">
        <v>8</v>
      </c>
      <c r="D25344">
        <v>41</v>
      </c>
      <c r="E25344">
        <v>32090</v>
      </c>
      <c r="F25344" t="s">
        <v>151</v>
      </c>
      <c r="G25344" t="s">
        <v>152</v>
      </c>
      <c r="H25344" t="s">
        <v>17</v>
      </c>
      <c r="I25344">
        <v>10</v>
      </c>
      <c r="J25344">
        <v>239</v>
      </c>
      <c r="K25344">
        <v>2573</v>
      </c>
      <c r="L25344" t="s">
        <v>124</v>
      </c>
      <c r="M25344" s="1">
        <v>43653</v>
      </c>
      <c r="N25344" t="s">
        <v>1667</v>
      </c>
      <c r="O25344" t="s">
        <v>94</v>
      </c>
      <c r="P25344">
        <v>10</v>
      </c>
      <c r="Q25344">
        <v>2390</v>
      </c>
      <c r="R25344">
        <v>2151</v>
      </c>
      <c r="S25344">
        <v>0</v>
      </c>
      <c r="T25344">
        <v>0.1</v>
      </c>
      <c r="U25344">
        <v>2000</v>
      </c>
      <c r="V25344">
        <v>224945</v>
      </c>
    </row>
    <row r="25345" spans="1:22" x14ac:dyDescent="0.25">
      <c r="A25345">
        <v>14298</v>
      </c>
      <c r="B25345" t="s">
        <v>7</v>
      </c>
      <c r="C25345" t="s">
        <v>8</v>
      </c>
      <c r="D25345">
        <v>41</v>
      </c>
      <c r="E25345">
        <v>32090</v>
      </c>
      <c r="F25345" t="s">
        <v>339</v>
      </c>
      <c r="G25345" t="s">
        <v>340</v>
      </c>
      <c r="H25345" t="s">
        <v>17</v>
      </c>
      <c r="I25345">
        <v>30</v>
      </c>
      <c r="J25345">
        <v>879</v>
      </c>
      <c r="K25345">
        <v>2573</v>
      </c>
      <c r="L25345" t="s">
        <v>115</v>
      </c>
      <c r="M25345" s="1">
        <v>43653</v>
      </c>
      <c r="N25345" t="s">
        <v>1667</v>
      </c>
      <c r="O25345" t="s">
        <v>94</v>
      </c>
      <c r="P25345">
        <v>10</v>
      </c>
      <c r="Q25345">
        <v>26370</v>
      </c>
      <c r="R25345">
        <v>23733</v>
      </c>
      <c r="S25345">
        <v>0</v>
      </c>
      <c r="T25345">
        <v>0.1</v>
      </c>
      <c r="U25345">
        <v>2000</v>
      </c>
      <c r="V25345">
        <v>224945</v>
      </c>
    </row>
    <row r="25346" spans="1:22" x14ac:dyDescent="0.25">
      <c r="A25346">
        <v>14298</v>
      </c>
      <c r="B25346" t="s">
        <v>7</v>
      </c>
      <c r="C25346" t="s">
        <v>8</v>
      </c>
      <c r="D25346">
        <v>41</v>
      </c>
      <c r="E25346">
        <v>32090</v>
      </c>
      <c r="F25346" t="s">
        <v>402</v>
      </c>
      <c r="G25346" t="s">
        <v>403</v>
      </c>
      <c r="H25346" t="s">
        <v>17</v>
      </c>
      <c r="I25346">
        <v>35</v>
      </c>
      <c r="J25346">
        <v>479</v>
      </c>
      <c r="K25346">
        <v>2573</v>
      </c>
      <c r="L25346" t="s">
        <v>110</v>
      </c>
      <c r="M25346" s="1">
        <v>43653</v>
      </c>
      <c r="N25346" t="s">
        <v>1667</v>
      </c>
      <c r="O25346" t="s">
        <v>94</v>
      </c>
      <c r="P25346">
        <v>10</v>
      </c>
      <c r="Q25346">
        <v>16765</v>
      </c>
      <c r="R25346">
        <v>15088.5</v>
      </c>
      <c r="S25346">
        <v>1676.5</v>
      </c>
      <c r="T25346">
        <v>0.1</v>
      </c>
      <c r="U25346">
        <v>2000</v>
      </c>
      <c r="V25346">
        <v>224945</v>
      </c>
    </row>
    <row r="25347" spans="1:22" x14ac:dyDescent="0.25">
      <c r="A25347">
        <v>14298</v>
      </c>
      <c r="B25347" t="s">
        <v>7</v>
      </c>
      <c r="C25347" t="s">
        <v>8</v>
      </c>
      <c r="D25347">
        <v>41</v>
      </c>
      <c r="E25347">
        <v>32091</v>
      </c>
      <c r="F25347" t="s">
        <v>143</v>
      </c>
      <c r="G25347" t="s">
        <v>144</v>
      </c>
      <c r="H25347" t="s">
        <v>20</v>
      </c>
      <c r="I25347">
        <v>2</v>
      </c>
      <c r="J25347">
        <v>1039</v>
      </c>
      <c r="K25347">
        <v>6</v>
      </c>
      <c r="L25347" t="s">
        <v>124</v>
      </c>
      <c r="M25347" s="1">
        <v>43653</v>
      </c>
      <c r="N25347" t="s">
        <v>1667</v>
      </c>
      <c r="O25347" t="s">
        <v>94</v>
      </c>
      <c r="P25347">
        <v>10</v>
      </c>
      <c r="Q25347">
        <v>2078</v>
      </c>
      <c r="R25347">
        <v>1870.2</v>
      </c>
      <c r="S25347">
        <v>0</v>
      </c>
      <c r="T25347">
        <v>0.18</v>
      </c>
      <c r="U25347">
        <v>2000</v>
      </c>
      <c r="V25347">
        <v>224945</v>
      </c>
    </row>
    <row r="25348" spans="1:22" x14ac:dyDescent="0.25">
      <c r="A25348">
        <v>14298</v>
      </c>
      <c r="B25348" t="s">
        <v>7</v>
      </c>
      <c r="C25348" t="s">
        <v>8</v>
      </c>
      <c r="D25348">
        <v>41</v>
      </c>
      <c r="E25348">
        <v>32092</v>
      </c>
      <c r="F25348" t="s">
        <v>220</v>
      </c>
      <c r="G25348" t="s">
        <v>221</v>
      </c>
      <c r="H25348" t="s">
        <v>23</v>
      </c>
      <c r="I25348">
        <v>2</v>
      </c>
      <c r="J25348">
        <v>1899</v>
      </c>
      <c r="K25348">
        <v>6</v>
      </c>
      <c r="L25348" t="s">
        <v>124</v>
      </c>
      <c r="M25348" s="1">
        <v>43653</v>
      </c>
      <c r="N25348" t="s">
        <v>1667</v>
      </c>
      <c r="O25348" t="s">
        <v>94</v>
      </c>
      <c r="P25348">
        <v>10</v>
      </c>
      <c r="Q25348">
        <v>3798</v>
      </c>
      <c r="R25348">
        <v>3418.2</v>
      </c>
      <c r="S25348">
        <v>0</v>
      </c>
      <c r="T25348">
        <v>0.05</v>
      </c>
      <c r="U25348">
        <v>2000</v>
      </c>
      <c r="V25348">
        <v>224945</v>
      </c>
    </row>
    <row r="25349" spans="1:22" x14ac:dyDescent="0.25">
      <c r="A25349">
        <v>14298</v>
      </c>
      <c r="B25349" t="s">
        <v>7</v>
      </c>
      <c r="C25349" t="s">
        <v>8</v>
      </c>
      <c r="D25349">
        <v>41</v>
      </c>
      <c r="E25349">
        <v>32093</v>
      </c>
      <c r="F25349" t="s">
        <v>426</v>
      </c>
      <c r="G25349" t="s">
        <v>427</v>
      </c>
      <c r="H25349" t="s">
        <v>18</v>
      </c>
      <c r="I25349">
        <v>1</v>
      </c>
      <c r="J25349">
        <v>1539</v>
      </c>
      <c r="K25349">
        <v>6</v>
      </c>
      <c r="L25349" t="s">
        <v>110</v>
      </c>
      <c r="M25349" s="1">
        <v>43653</v>
      </c>
      <c r="N25349" t="s">
        <v>1667</v>
      </c>
      <c r="O25349" t="s">
        <v>94</v>
      </c>
      <c r="P25349">
        <v>10</v>
      </c>
      <c r="Q25349">
        <v>1539</v>
      </c>
      <c r="R25349">
        <v>1385.1</v>
      </c>
      <c r="S25349">
        <v>153.9</v>
      </c>
      <c r="T25349">
        <v>0.18</v>
      </c>
      <c r="U25349">
        <v>2000</v>
      </c>
      <c r="V25349">
        <v>224945</v>
      </c>
    </row>
    <row r="25350" spans="1:22" x14ac:dyDescent="0.25">
      <c r="A25350">
        <v>14298</v>
      </c>
      <c r="B25350" t="s">
        <v>7</v>
      </c>
      <c r="C25350" t="s">
        <v>8</v>
      </c>
      <c r="D25350">
        <v>41</v>
      </c>
      <c r="E25350">
        <v>32093</v>
      </c>
      <c r="F25350" t="s">
        <v>954</v>
      </c>
      <c r="G25350" t="s">
        <v>347</v>
      </c>
      <c r="H25350" t="s">
        <v>18</v>
      </c>
      <c r="I25350">
        <v>1</v>
      </c>
      <c r="J25350">
        <v>1329</v>
      </c>
      <c r="K25350">
        <v>6</v>
      </c>
      <c r="L25350" t="s">
        <v>124</v>
      </c>
      <c r="M25350" s="1">
        <v>43653</v>
      </c>
      <c r="N25350" t="s">
        <v>1667</v>
      </c>
      <c r="O25350" t="s">
        <v>94</v>
      </c>
      <c r="P25350">
        <v>10</v>
      </c>
      <c r="Q25350">
        <v>1329</v>
      </c>
      <c r="R25350">
        <v>1196.0999999999999</v>
      </c>
      <c r="S25350">
        <v>0</v>
      </c>
      <c r="T25350">
        <v>0.18</v>
      </c>
      <c r="U25350">
        <v>2000</v>
      </c>
      <c r="V25350">
        <v>224945</v>
      </c>
    </row>
    <row r="25351" spans="1:22" x14ac:dyDescent="0.25">
      <c r="A25351">
        <v>14298</v>
      </c>
      <c r="B25351" t="s">
        <v>7</v>
      </c>
      <c r="C25351" t="s">
        <v>8</v>
      </c>
      <c r="D25351">
        <v>41</v>
      </c>
      <c r="E25351">
        <v>32093</v>
      </c>
      <c r="F25351" t="s">
        <v>1085</v>
      </c>
      <c r="G25351" t="s">
        <v>243</v>
      </c>
      <c r="H25351" t="s">
        <v>18</v>
      </c>
      <c r="I25351">
        <v>1</v>
      </c>
      <c r="J25351">
        <v>7499</v>
      </c>
      <c r="K25351">
        <v>6</v>
      </c>
      <c r="L25351" t="s">
        <v>110</v>
      </c>
      <c r="M25351" s="1">
        <v>43653</v>
      </c>
      <c r="N25351" t="s">
        <v>1667</v>
      </c>
      <c r="O25351" t="s">
        <v>94</v>
      </c>
      <c r="P25351">
        <v>10</v>
      </c>
      <c r="Q25351">
        <v>7499</v>
      </c>
      <c r="R25351">
        <v>6749.1</v>
      </c>
      <c r="S25351">
        <v>749.9</v>
      </c>
      <c r="T25351">
        <v>0.18</v>
      </c>
      <c r="U25351">
        <v>2000</v>
      </c>
      <c r="V25351">
        <v>224945</v>
      </c>
    </row>
    <row r="25352" spans="1:22" x14ac:dyDescent="0.25">
      <c r="A25352">
        <v>14298</v>
      </c>
      <c r="B25352" t="s">
        <v>7</v>
      </c>
      <c r="C25352" t="s">
        <v>8</v>
      </c>
      <c r="D25352">
        <v>41</v>
      </c>
      <c r="E25352">
        <v>32093</v>
      </c>
      <c r="F25352" t="s">
        <v>300</v>
      </c>
      <c r="G25352" t="s">
        <v>301</v>
      </c>
      <c r="H25352" t="s">
        <v>19</v>
      </c>
      <c r="I25352">
        <v>1</v>
      </c>
      <c r="J25352">
        <v>1999</v>
      </c>
      <c r="K25352">
        <v>6</v>
      </c>
      <c r="L25352" t="s">
        <v>124</v>
      </c>
      <c r="M25352" s="1">
        <v>43653</v>
      </c>
      <c r="N25352" t="s">
        <v>1667</v>
      </c>
      <c r="O25352" t="s">
        <v>94</v>
      </c>
      <c r="P25352">
        <v>10</v>
      </c>
      <c r="Q25352">
        <v>1999</v>
      </c>
      <c r="R25352">
        <v>1799.1</v>
      </c>
      <c r="S25352">
        <v>0</v>
      </c>
      <c r="T25352">
        <v>0.18</v>
      </c>
      <c r="U25352">
        <v>2000</v>
      </c>
      <c r="V25352">
        <v>224945</v>
      </c>
    </row>
    <row r="25353" spans="1:22" x14ac:dyDescent="0.25">
      <c r="A25353">
        <v>14298</v>
      </c>
      <c r="B25353" t="s">
        <v>7</v>
      </c>
      <c r="C25353" t="s">
        <v>8</v>
      </c>
      <c r="D25353">
        <v>41</v>
      </c>
      <c r="E25353">
        <v>32095</v>
      </c>
      <c r="F25353" t="s">
        <v>1346</v>
      </c>
      <c r="G25353" t="s">
        <v>1347</v>
      </c>
      <c r="H25353" t="s">
        <v>18</v>
      </c>
      <c r="I25353">
        <v>1</v>
      </c>
      <c r="J25353">
        <v>2719</v>
      </c>
      <c r="K25353">
        <v>1299</v>
      </c>
      <c r="L25353" t="s">
        <v>124</v>
      </c>
      <c r="M25353" s="1">
        <v>43653</v>
      </c>
      <c r="N25353" t="s">
        <v>1667</v>
      </c>
      <c r="O25353" t="s">
        <v>94</v>
      </c>
      <c r="P25353">
        <v>10</v>
      </c>
      <c r="Q25353">
        <v>2719</v>
      </c>
      <c r="R25353">
        <v>2447.1</v>
      </c>
      <c r="S25353">
        <v>0</v>
      </c>
      <c r="T25353">
        <v>0.18</v>
      </c>
      <c r="U25353">
        <v>2000</v>
      </c>
      <c r="V25353">
        <v>224945</v>
      </c>
    </row>
    <row r="25354" spans="1:22" x14ac:dyDescent="0.25">
      <c r="A25354">
        <v>14298</v>
      </c>
      <c r="B25354" t="s">
        <v>7</v>
      </c>
      <c r="C25354" t="s">
        <v>8</v>
      </c>
      <c r="D25354">
        <v>41</v>
      </c>
      <c r="E25354">
        <v>32097</v>
      </c>
      <c r="F25354" t="s">
        <v>676</v>
      </c>
      <c r="G25354" t="s">
        <v>677</v>
      </c>
      <c r="H25354" t="s">
        <v>18</v>
      </c>
      <c r="I25354">
        <v>1</v>
      </c>
      <c r="J25354">
        <v>1063</v>
      </c>
      <c r="K25354">
        <v>6</v>
      </c>
      <c r="L25354" t="s">
        <v>110</v>
      </c>
      <c r="M25354" s="1">
        <v>43653</v>
      </c>
      <c r="N25354" t="s">
        <v>1667</v>
      </c>
      <c r="O25354" t="s">
        <v>94</v>
      </c>
      <c r="P25354">
        <v>10</v>
      </c>
      <c r="Q25354">
        <v>1063</v>
      </c>
      <c r="R25354">
        <v>956.7</v>
      </c>
      <c r="S25354">
        <v>106.3</v>
      </c>
      <c r="T25354">
        <v>0.18</v>
      </c>
      <c r="U25354">
        <v>2000</v>
      </c>
      <c r="V25354">
        <v>224945</v>
      </c>
    </row>
    <row r="25355" spans="1:22" x14ac:dyDescent="0.25">
      <c r="A25355">
        <v>14298</v>
      </c>
      <c r="B25355" t="s">
        <v>7</v>
      </c>
      <c r="C25355" t="s">
        <v>8</v>
      </c>
      <c r="D25355">
        <v>41</v>
      </c>
      <c r="E25355">
        <v>32097</v>
      </c>
      <c r="F25355" t="s">
        <v>326</v>
      </c>
      <c r="G25355" t="s">
        <v>305</v>
      </c>
      <c r="H25355" t="s">
        <v>21</v>
      </c>
      <c r="I25355">
        <v>1</v>
      </c>
      <c r="J25355">
        <v>28</v>
      </c>
      <c r="K25355">
        <v>6</v>
      </c>
      <c r="L25355" t="s">
        <v>115</v>
      </c>
      <c r="M25355" s="1">
        <v>43653</v>
      </c>
      <c r="N25355" t="s">
        <v>1667</v>
      </c>
      <c r="O25355" t="s">
        <v>94</v>
      </c>
      <c r="P25355">
        <v>10</v>
      </c>
      <c r="Q25355">
        <v>28</v>
      </c>
      <c r="R25355">
        <v>25.2</v>
      </c>
      <c r="S25355">
        <v>0</v>
      </c>
      <c r="T25355">
        <v>0.18</v>
      </c>
      <c r="U25355">
        <v>2000</v>
      </c>
      <c r="V25355">
        <v>224945</v>
      </c>
    </row>
    <row r="25356" spans="1:22" x14ac:dyDescent="0.25">
      <c r="A25356">
        <v>14298</v>
      </c>
      <c r="B25356" t="s">
        <v>7</v>
      </c>
      <c r="C25356" t="s">
        <v>8</v>
      </c>
      <c r="D25356">
        <v>41</v>
      </c>
      <c r="E25356">
        <v>32098</v>
      </c>
      <c r="F25356" t="s">
        <v>369</v>
      </c>
      <c r="G25356" t="s">
        <v>370</v>
      </c>
      <c r="H25356" t="s">
        <v>18</v>
      </c>
      <c r="I25356">
        <v>1</v>
      </c>
      <c r="J25356">
        <v>1329</v>
      </c>
      <c r="K25356">
        <v>6</v>
      </c>
      <c r="L25356" t="s">
        <v>115</v>
      </c>
      <c r="M25356" s="1">
        <v>43653</v>
      </c>
      <c r="N25356" t="s">
        <v>1667</v>
      </c>
      <c r="O25356" t="s">
        <v>94</v>
      </c>
      <c r="P25356">
        <v>10</v>
      </c>
      <c r="Q25356">
        <v>1329</v>
      </c>
      <c r="R25356">
        <v>1196.0999999999999</v>
      </c>
      <c r="S25356">
        <v>0</v>
      </c>
      <c r="T25356">
        <v>0.18</v>
      </c>
      <c r="U25356">
        <v>2000</v>
      </c>
      <c r="V25356">
        <v>224945</v>
      </c>
    </row>
    <row r="25357" spans="1:22" x14ac:dyDescent="0.25">
      <c r="A25357">
        <v>14298</v>
      </c>
      <c r="B25357" t="s">
        <v>7</v>
      </c>
      <c r="C25357" t="s">
        <v>8</v>
      </c>
      <c r="D25357">
        <v>41</v>
      </c>
      <c r="E25357">
        <v>32100</v>
      </c>
      <c r="F25357" t="s">
        <v>222</v>
      </c>
      <c r="G25357" t="s">
        <v>223</v>
      </c>
      <c r="H25357" t="s">
        <v>21</v>
      </c>
      <c r="I25357">
        <v>6</v>
      </c>
      <c r="J25357">
        <v>319</v>
      </c>
      <c r="K25357">
        <v>6</v>
      </c>
      <c r="L25357" t="s">
        <v>110</v>
      </c>
      <c r="M25357" s="1">
        <v>43653</v>
      </c>
      <c r="N25357" t="s">
        <v>1667</v>
      </c>
      <c r="O25357" t="s">
        <v>94</v>
      </c>
      <c r="P25357">
        <v>10</v>
      </c>
      <c r="Q25357">
        <v>1914</v>
      </c>
      <c r="R25357">
        <v>1722.6</v>
      </c>
      <c r="S25357">
        <v>191.4</v>
      </c>
      <c r="T25357">
        <v>0.18</v>
      </c>
      <c r="U25357">
        <v>2000</v>
      </c>
      <c r="V25357">
        <v>224945</v>
      </c>
    </row>
    <row r="25358" spans="1:22" x14ac:dyDescent="0.25">
      <c r="A25358">
        <v>14298</v>
      </c>
      <c r="B25358" t="s">
        <v>7</v>
      </c>
      <c r="C25358" t="s">
        <v>8</v>
      </c>
      <c r="D25358">
        <v>41</v>
      </c>
      <c r="E25358">
        <v>32100</v>
      </c>
      <c r="F25358" t="s">
        <v>326</v>
      </c>
      <c r="G25358" t="s">
        <v>305</v>
      </c>
      <c r="H25358" t="s">
        <v>21</v>
      </c>
      <c r="I25358">
        <v>3</v>
      </c>
      <c r="J25358">
        <v>28</v>
      </c>
      <c r="K25358">
        <v>6</v>
      </c>
      <c r="L25358" t="s">
        <v>115</v>
      </c>
      <c r="M25358" s="1">
        <v>43653</v>
      </c>
      <c r="N25358" t="s">
        <v>1667</v>
      </c>
      <c r="O25358" t="s">
        <v>94</v>
      </c>
      <c r="P25358">
        <v>10</v>
      </c>
      <c r="Q25358">
        <v>84</v>
      </c>
      <c r="R25358">
        <v>75.599999999999994</v>
      </c>
      <c r="S25358">
        <v>0</v>
      </c>
      <c r="T25358">
        <v>0.18</v>
      </c>
      <c r="U25358">
        <v>2000</v>
      </c>
      <c r="V25358">
        <v>224945</v>
      </c>
    </row>
    <row r="25359" spans="1:22" x14ac:dyDescent="0.25">
      <c r="A25359">
        <v>14527</v>
      </c>
      <c r="B25359" t="s">
        <v>7</v>
      </c>
      <c r="C25359" t="s">
        <v>9</v>
      </c>
      <c r="D25359">
        <v>43</v>
      </c>
      <c r="E25359">
        <v>32100</v>
      </c>
      <c r="F25359" t="s">
        <v>304</v>
      </c>
      <c r="G25359" t="s">
        <v>305</v>
      </c>
      <c r="H25359" t="s">
        <v>21</v>
      </c>
      <c r="I25359">
        <v>3</v>
      </c>
      <c r="J25359">
        <v>28</v>
      </c>
      <c r="K25359">
        <v>6</v>
      </c>
      <c r="L25359" t="s">
        <v>110</v>
      </c>
      <c r="M25359" s="1">
        <v>43653</v>
      </c>
      <c r="N25359" t="s">
        <v>1667</v>
      </c>
      <c r="O25359" t="s">
        <v>94</v>
      </c>
      <c r="P25359">
        <v>10</v>
      </c>
      <c r="Q25359">
        <v>84</v>
      </c>
      <c r="R25359">
        <v>75.599999999999994</v>
      </c>
      <c r="S25359">
        <v>8.4</v>
      </c>
      <c r="T25359">
        <v>0.18</v>
      </c>
      <c r="U25359">
        <v>2000</v>
      </c>
      <c r="V25359">
        <v>224945</v>
      </c>
    </row>
    <row r="25360" spans="1:22" x14ac:dyDescent="0.25">
      <c r="A25360">
        <v>14527</v>
      </c>
      <c r="B25360" t="s">
        <v>7</v>
      </c>
      <c r="C25360" t="s">
        <v>9</v>
      </c>
      <c r="D25360">
        <v>43</v>
      </c>
      <c r="E25360">
        <v>32100</v>
      </c>
      <c r="F25360" t="s">
        <v>351</v>
      </c>
      <c r="G25360" t="s">
        <v>305</v>
      </c>
      <c r="H25360" t="s">
        <v>21</v>
      </c>
      <c r="I25360">
        <v>3</v>
      </c>
      <c r="J25360">
        <v>28</v>
      </c>
      <c r="K25360">
        <v>6</v>
      </c>
      <c r="L25360" t="s">
        <v>124</v>
      </c>
      <c r="M25360" s="1">
        <v>43653</v>
      </c>
      <c r="N25360" t="s">
        <v>1667</v>
      </c>
      <c r="O25360" t="s">
        <v>94</v>
      </c>
      <c r="P25360">
        <v>10</v>
      </c>
      <c r="Q25360">
        <v>84</v>
      </c>
      <c r="R25360">
        <v>75.599999999999994</v>
      </c>
      <c r="S25360">
        <v>0</v>
      </c>
      <c r="T25360">
        <v>0.18</v>
      </c>
      <c r="U25360">
        <v>2000</v>
      </c>
      <c r="V25360">
        <v>224945</v>
      </c>
    </row>
    <row r="25361" spans="1:22" x14ac:dyDescent="0.25">
      <c r="A25361">
        <v>14527</v>
      </c>
      <c r="B25361" t="s">
        <v>7</v>
      </c>
      <c r="C25361" t="s">
        <v>9</v>
      </c>
      <c r="D25361">
        <v>43</v>
      </c>
      <c r="E25361">
        <v>32100</v>
      </c>
      <c r="F25361" t="s">
        <v>306</v>
      </c>
      <c r="G25361" t="s">
        <v>305</v>
      </c>
      <c r="H25361" t="s">
        <v>21</v>
      </c>
      <c r="I25361">
        <v>3</v>
      </c>
      <c r="J25361">
        <v>28</v>
      </c>
      <c r="K25361">
        <v>6</v>
      </c>
      <c r="L25361" t="s">
        <v>110</v>
      </c>
      <c r="M25361" s="1">
        <v>43653</v>
      </c>
      <c r="N25361" t="s">
        <v>1667</v>
      </c>
      <c r="O25361" t="s">
        <v>94</v>
      </c>
      <c r="P25361">
        <v>10</v>
      </c>
      <c r="Q25361">
        <v>84</v>
      </c>
      <c r="R25361">
        <v>75.599999999999994</v>
      </c>
      <c r="S25361">
        <v>8.4</v>
      </c>
      <c r="T25361">
        <v>0.18</v>
      </c>
      <c r="U25361">
        <v>2000</v>
      </c>
      <c r="V25361">
        <v>224945</v>
      </c>
    </row>
    <row r="25362" spans="1:22" x14ac:dyDescent="0.25">
      <c r="A25362">
        <v>14527</v>
      </c>
      <c r="B25362" t="s">
        <v>7</v>
      </c>
      <c r="C25362" t="s">
        <v>9</v>
      </c>
      <c r="D25362">
        <v>43</v>
      </c>
      <c r="E25362">
        <v>32102</v>
      </c>
      <c r="F25362" t="s">
        <v>1292</v>
      </c>
      <c r="G25362" t="s">
        <v>1293</v>
      </c>
      <c r="H25362" t="s">
        <v>16</v>
      </c>
      <c r="I25362">
        <v>1</v>
      </c>
      <c r="J25362">
        <v>149</v>
      </c>
      <c r="K25362">
        <v>6</v>
      </c>
      <c r="L25362" t="s">
        <v>124</v>
      </c>
      <c r="M25362" s="1">
        <v>43653</v>
      </c>
      <c r="N25362" t="s">
        <v>1667</v>
      </c>
      <c r="O25362" t="s">
        <v>94</v>
      </c>
      <c r="P25362">
        <v>10</v>
      </c>
      <c r="Q25362">
        <v>149</v>
      </c>
      <c r="R25362">
        <v>134.1</v>
      </c>
      <c r="S25362">
        <v>0</v>
      </c>
      <c r="T25362">
        <v>0.1</v>
      </c>
      <c r="U25362">
        <v>2000</v>
      </c>
      <c r="V25362">
        <v>224945</v>
      </c>
    </row>
    <row r="25363" spans="1:22" x14ac:dyDescent="0.25">
      <c r="A25363">
        <v>14527</v>
      </c>
      <c r="B25363" t="s">
        <v>7</v>
      </c>
      <c r="C25363" t="s">
        <v>9</v>
      </c>
      <c r="D25363">
        <v>43</v>
      </c>
      <c r="E25363">
        <v>32103</v>
      </c>
      <c r="F25363" t="s">
        <v>1162</v>
      </c>
      <c r="G25363" t="s">
        <v>345</v>
      </c>
      <c r="H25363" t="s">
        <v>18</v>
      </c>
      <c r="I25363">
        <v>1</v>
      </c>
      <c r="J25363">
        <v>1231</v>
      </c>
      <c r="K25363">
        <v>65</v>
      </c>
      <c r="L25363" t="s">
        <v>124</v>
      </c>
      <c r="M25363" s="1">
        <v>43653</v>
      </c>
      <c r="N25363" t="s">
        <v>1667</v>
      </c>
      <c r="O25363" t="s">
        <v>94</v>
      </c>
      <c r="P25363">
        <v>10</v>
      </c>
      <c r="Q25363">
        <v>1231</v>
      </c>
      <c r="R25363">
        <v>1107.9000000000001</v>
      </c>
      <c r="S25363">
        <v>0</v>
      </c>
      <c r="T25363">
        <v>0.18</v>
      </c>
      <c r="U25363">
        <v>2000</v>
      </c>
      <c r="V25363">
        <v>224945</v>
      </c>
    </row>
    <row r="25364" spans="1:22" x14ac:dyDescent="0.25">
      <c r="A25364">
        <v>14527</v>
      </c>
      <c r="B25364" t="s">
        <v>7</v>
      </c>
      <c r="C25364" t="s">
        <v>9</v>
      </c>
      <c r="D25364">
        <v>43</v>
      </c>
      <c r="E25364">
        <v>32103</v>
      </c>
      <c r="F25364" t="s">
        <v>1335</v>
      </c>
      <c r="G25364" t="s">
        <v>1087</v>
      </c>
      <c r="H25364" t="s">
        <v>18</v>
      </c>
      <c r="I25364">
        <v>1</v>
      </c>
      <c r="J25364">
        <v>951</v>
      </c>
      <c r="K25364">
        <v>65</v>
      </c>
      <c r="L25364" t="s">
        <v>124</v>
      </c>
      <c r="M25364" s="1">
        <v>43653</v>
      </c>
      <c r="N25364" t="s">
        <v>1667</v>
      </c>
      <c r="O25364" t="s">
        <v>94</v>
      </c>
      <c r="P25364">
        <v>10</v>
      </c>
      <c r="Q25364">
        <v>951</v>
      </c>
      <c r="R25364">
        <v>855.9</v>
      </c>
      <c r="S25364">
        <v>0</v>
      </c>
      <c r="T25364">
        <v>0.18</v>
      </c>
      <c r="U25364">
        <v>2000</v>
      </c>
      <c r="V25364">
        <v>224945</v>
      </c>
    </row>
    <row r="25365" spans="1:22" x14ac:dyDescent="0.25">
      <c r="A25365">
        <v>14527</v>
      </c>
      <c r="B25365" t="s">
        <v>7</v>
      </c>
      <c r="C25365" t="s">
        <v>9</v>
      </c>
      <c r="D25365">
        <v>43</v>
      </c>
      <c r="E25365">
        <v>32104</v>
      </c>
      <c r="F25365" t="s">
        <v>992</v>
      </c>
      <c r="G25365" t="s">
        <v>993</v>
      </c>
      <c r="H25365" t="s">
        <v>23</v>
      </c>
      <c r="I25365">
        <v>1</v>
      </c>
      <c r="J25365">
        <v>1399</v>
      </c>
      <c r="K25365">
        <v>6</v>
      </c>
      <c r="L25365" t="s">
        <v>110</v>
      </c>
      <c r="M25365" s="1">
        <v>43653</v>
      </c>
      <c r="N25365" t="s">
        <v>1667</v>
      </c>
      <c r="O25365" t="s">
        <v>94</v>
      </c>
      <c r="P25365">
        <v>10</v>
      </c>
      <c r="Q25365">
        <v>1399</v>
      </c>
      <c r="R25365">
        <v>1259.0999999999999</v>
      </c>
      <c r="S25365">
        <v>139.9</v>
      </c>
      <c r="T25365">
        <v>0.05</v>
      </c>
      <c r="U25365">
        <v>2000</v>
      </c>
      <c r="V25365">
        <v>224945</v>
      </c>
    </row>
    <row r="25366" spans="1:22" x14ac:dyDescent="0.25">
      <c r="A25366">
        <v>14527</v>
      </c>
      <c r="B25366" t="s">
        <v>7</v>
      </c>
      <c r="C25366" t="s">
        <v>9</v>
      </c>
      <c r="D25366">
        <v>43</v>
      </c>
      <c r="E25366">
        <v>32104</v>
      </c>
      <c r="F25366" t="s">
        <v>294</v>
      </c>
      <c r="G25366" t="s">
        <v>295</v>
      </c>
      <c r="H25366" t="s">
        <v>25</v>
      </c>
      <c r="I25366">
        <v>1</v>
      </c>
      <c r="J25366">
        <v>719</v>
      </c>
      <c r="K25366">
        <v>6</v>
      </c>
      <c r="L25366" t="s">
        <v>115</v>
      </c>
      <c r="M25366" s="1">
        <v>43653</v>
      </c>
      <c r="N25366" t="s">
        <v>1667</v>
      </c>
      <c r="O25366" t="s">
        <v>94</v>
      </c>
      <c r="Q25366">
        <v>719</v>
      </c>
      <c r="S25366">
        <v>0</v>
      </c>
      <c r="T25366">
        <v>0.18</v>
      </c>
      <c r="U25366">
        <v>2000</v>
      </c>
      <c r="V25366">
        <v>224945</v>
      </c>
    </row>
    <row r="25367" spans="1:22" x14ac:dyDescent="0.25">
      <c r="A25367">
        <v>14527</v>
      </c>
      <c r="B25367" t="s">
        <v>7</v>
      </c>
      <c r="C25367" t="s">
        <v>9</v>
      </c>
      <c r="D25367">
        <v>43</v>
      </c>
      <c r="E25367">
        <v>32104</v>
      </c>
      <c r="F25367" t="s">
        <v>118</v>
      </c>
      <c r="G25367" t="s">
        <v>119</v>
      </c>
      <c r="H25367" t="s">
        <v>19</v>
      </c>
      <c r="I25367">
        <v>1</v>
      </c>
      <c r="J25367">
        <v>399</v>
      </c>
      <c r="K25367">
        <v>6</v>
      </c>
      <c r="L25367" t="s">
        <v>115</v>
      </c>
      <c r="M25367" s="1">
        <v>43653</v>
      </c>
      <c r="N25367" t="s">
        <v>1667</v>
      </c>
      <c r="O25367" t="s">
        <v>94</v>
      </c>
      <c r="P25367">
        <v>10</v>
      </c>
      <c r="Q25367">
        <v>399</v>
      </c>
      <c r="R25367">
        <v>359.1</v>
      </c>
      <c r="S25367">
        <v>0</v>
      </c>
      <c r="T25367">
        <v>0.18</v>
      </c>
      <c r="U25367">
        <v>2000</v>
      </c>
      <c r="V25367">
        <v>224945</v>
      </c>
    </row>
    <row r="25368" spans="1:22" x14ac:dyDescent="0.25">
      <c r="A25368">
        <v>14527</v>
      </c>
      <c r="B25368" t="s">
        <v>7</v>
      </c>
      <c r="C25368" t="s">
        <v>9</v>
      </c>
      <c r="D25368">
        <v>43</v>
      </c>
      <c r="E25368">
        <v>32107</v>
      </c>
      <c r="F25368" t="s">
        <v>155</v>
      </c>
      <c r="G25368" t="s">
        <v>156</v>
      </c>
      <c r="H25368" t="s">
        <v>16</v>
      </c>
      <c r="I25368">
        <v>2</v>
      </c>
      <c r="J25368">
        <v>119</v>
      </c>
      <c r="K25368">
        <v>6</v>
      </c>
      <c r="L25368" t="s">
        <v>124</v>
      </c>
      <c r="M25368" s="1">
        <v>43653</v>
      </c>
      <c r="N25368" t="s">
        <v>1667</v>
      </c>
      <c r="O25368" t="s">
        <v>94</v>
      </c>
      <c r="P25368">
        <v>10</v>
      </c>
      <c r="Q25368">
        <v>238</v>
      </c>
      <c r="R25368">
        <v>214.2</v>
      </c>
      <c r="S25368">
        <v>0</v>
      </c>
      <c r="T25368">
        <v>0.1</v>
      </c>
      <c r="U25368">
        <v>2000</v>
      </c>
      <c r="V25368">
        <v>224945</v>
      </c>
    </row>
    <row r="25369" spans="1:22" x14ac:dyDescent="0.25">
      <c r="A25369">
        <v>14527</v>
      </c>
      <c r="B25369" t="s">
        <v>7</v>
      </c>
      <c r="C25369" t="s">
        <v>9</v>
      </c>
      <c r="D25369">
        <v>43</v>
      </c>
      <c r="E25369">
        <v>32108</v>
      </c>
      <c r="F25369" t="s">
        <v>155</v>
      </c>
      <c r="G25369" t="s">
        <v>156</v>
      </c>
      <c r="H25369" t="s">
        <v>16</v>
      </c>
      <c r="I25369">
        <v>1</v>
      </c>
      <c r="J25369">
        <v>119</v>
      </c>
      <c r="K25369">
        <v>6</v>
      </c>
      <c r="L25369" t="s">
        <v>124</v>
      </c>
      <c r="M25369" s="1">
        <v>43653</v>
      </c>
      <c r="N25369" t="s">
        <v>1667</v>
      </c>
      <c r="O25369" t="s">
        <v>94</v>
      </c>
      <c r="P25369">
        <v>10</v>
      </c>
      <c r="Q25369">
        <v>119</v>
      </c>
      <c r="R25369">
        <v>107.1</v>
      </c>
      <c r="S25369">
        <v>0</v>
      </c>
      <c r="T25369">
        <v>0.1</v>
      </c>
      <c r="U25369">
        <v>2000</v>
      </c>
      <c r="V25369">
        <v>224945</v>
      </c>
    </row>
    <row r="25370" spans="1:22" x14ac:dyDescent="0.25">
      <c r="A25370">
        <v>14527</v>
      </c>
      <c r="B25370" t="s">
        <v>7</v>
      </c>
      <c r="C25370" t="s">
        <v>9</v>
      </c>
      <c r="D25370">
        <v>43</v>
      </c>
      <c r="E25370">
        <v>32109</v>
      </c>
      <c r="F25370" t="s">
        <v>760</v>
      </c>
      <c r="G25370" t="s">
        <v>535</v>
      </c>
      <c r="H25370" t="s">
        <v>18</v>
      </c>
      <c r="I25370">
        <v>3</v>
      </c>
      <c r="J25370">
        <v>1063</v>
      </c>
      <c r="K25370">
        <v>6</v>
      </c>
      <c r="L25370" t="s">
        <v>110</v>
      </c>
      <c r="M25370" s="1">
        <v>43653</v>
      </c>
      <c r="N25370" t="s">
        <v>1667</v>
      </c>
      <c r="O25370" t="s">
        <v>94</v>
      </c>
      <c r="P25370">
        <v>10</v>
      </c>
      <c r="Q25370">
        <v>3189</v>
      </c>
      <c r="R25370">
        <v>2870.1</v>
      </c>
      <c r="S25370">
        <v>318.89999999999998</v>
      </c>
      <c r="T25370">
        <v>0.18</v>
      </c>
      <c r="U25370">
        <v>2000</v>
      </c>
      <c r="V25370">
        <v>224945</v>
      </c>
    </row>
    <row r="25371" spans="1:22" x14ac:dyDescent="0.25">
      <c r="A25371">
        <v>14527</v>
      </c>
      <c r="B25371" t="s">
        <v>7</v>
      </c>
      <c r="C25371" t="s">
        <v>9</v>
      </c>
      <c r="D25371">
        <v>43</v>
      </c>
      <c r="E25371">
        <v>32109</v>
      </c>
      <c r="F25371" t="s">
        <v>135</v>
      </c>
      <c r="G25371" t="s">
        <v>136</v>
      </c>
      <c r="H25371" t="s">
        <v>16</v>
      </c>
      <c r="I25371">
        <v>4</v>
      </c>
      <c r="J25371">
        <v>119</v>
      </c>
      <c r="K25371">
        <v>6</v>
      </c>
      <c r="L25371" t="s">
        <v>124</v>
      </c>
      <c r="M25371" s="1">
        <v>43653</v>
      </c>
      <c r="N25371" t="s">
        <v>1667</v>
      </c>
      <c r="O25371" t="s">
        <v>94</v>
      </c>
      <c r="P25371">
        <v>10</v>
      </c>
      <c r="Q25371">
        <v>476</v>
      </c>
      <c r="R25371">
        <v>428.4</v>
      </c>
      <c r="S25371">
        <v>0</v>
      </c>
      <c r="T25371">
        <v>0.1</v>
      </c>
      <c r="U25371">
        <v>2000</v>
      </c>
      <c r="V25371">
        <v>224945</v>
      </c>
    </row>
    <row r="25372" spans="1:22" x14ac:dyDescent="0.25">
      <c r="A25372">
        <v>14527</v>
      </c>
      <c r="B25372" t="s">
        <v>7</v>
      </c>
      <c r="C25372" t="s">
        <v>9</v>
      </c>
      <c r="D25372">
        <v>43</v>
      </c>
      <c r="E25372">
        <v>32110</v>
      </c>
      <c r="F25372" t="s">
        <v>435</v>
      </c>
      <c r="G25372" t="s">
        <v>391</v>
      </c>
      <c r="H25372" t="s">
        <v>18</v>
      </c>
      <c r="I25372">
        <v>1</v>
      </c>
      <c r="J25372">
        <v>1699</v>
      </c>
      <c r="K25372">
        <v>6</v>
      </c>
      <c r="L25372" t="s">
        <v>124</v>
      </c>
      <c r="M25372" s="1">
        <v>43653</v>
      </c>
      <c r="N25372" t="s">
        <v>1667</v>
      </c>
      <c r="O25372" t="s">
        <v>94</v>
      </c>
      <c r="P25372">
        <v>10</v>
      </c>
      <c r="Q25372">
        <v>1699</v>
      </c>
      <c r="R25372">
        <v>1529.1</v>
      </c>
      <c r="S25372">
        <v>0</v>
      </c>
      <c r="T25372">
        <v>0.18</v>
      </c>
      <c r="U25372">
        <v>2000</v>
      </c>
      <c r="V25372">
        <v>224945</v>
      </c>
    </row>
    <row r="25373" spans="1:22" x14ac:dyDescent="0.25">
      <c r="A25373">
        <v>14527</v>
      </c>
      <c r="B25373" t="s">
        <v>7</v>
      </c>
      <c r="C25373" t="s">
        <v>9</v>
      </c>
      <c r="D25373">
        <v>43</v>
      </c>
      <c r="E25373">
        <v>32110</v>
      </c>
      <c r="F25373" t="s">
        <v>111</v>
      </c>
      <c r="G25373" t="s">
        <v>112</v>
      </c>
      <c r="H25373" t="s">
        <v>17</v>
      </c>
      <c r="I25373">
        <v>1</v>
      </c>
      <c r="J25373">
        <v>299</v>
      </c>
      <c r="K25373">
        <v>6</v>
      </c>
      <c r="L25373" t="s">
        <v>110</v>
      </c>
      <c r="M25373" s="1">
        <v>43653</v>
      </c>
      <c r="N25373" t="s">
        <v>1667</v>
      </c>
      <c r="O25373" t="s">
        <v>94</v>
      </c>
      <c r="P25373">
        <v>10</v>
      </c>
      <c r="Q25373">
        <v>299</v>
      </c>
      <c r="R25373">
        <v>269.10000000000002</v>
      </c>
      <c r="S25373">
        <v>29.9</v>
      </c>
      <c r="T25373">
        <v>0.1</v>
      </c>
      <c r="U25373">
        <v>2000</v>
      </c>
      <c r="V25373">
        <v>224945</v>
      </c>
    </row>
    <row r="25374" spans="1:22" x14ac:dyDescent="0.25">
      <c r="A25374">
        <v>14527</v>
      </c>
      <c r="B25374" t="s">
        <v>7</v>
      </c>
      <c r="C25374" t="s">
        <v>9</v>
      </c>
      <c r="D25374">
        <v>43</v>
      </c>
      <c r="E25374">
        <v>32110</v>
      </c>
      <c r="F25374" t="s">
        <v>131</v>
      </c>
      <c r="G25374" t="s">
        <v>132</v>
      </c>
      <c r="H25374" t="s">
        <v>17</v>
      </c>
      <c r="I25374">
        <v>1</v>
      </c>
      <c r="J25374">
        <v>199</v>
      </c>
      <c r="K25374">
        <v>6</v>
      </c>
      <c r="L25374" t="s">
        <v>124</v>
      </c>
      <c r="M25374" s="1">
        <v>43653</v>
      </c>
      <c r="N25374" t="s">
        <v>1667</v>
      </c>
      <c r="O25374" t="s">
        <v>94</v>
      </c>
      <c r="P25374">
        <v>10</v>
      </c>
      <c r="Q25374">
        <v>199</v>
      </c>
      <c r="R25374">
        <v>179.1</v>
      </c>
      <c r="S25374">
        <v>0</v>
      </c>
      <c r="T25374">
        <v>0.1</v>
      </c>
      <c r="U25374">
        <v>2000</v>
      </c>
      <c r="V25374">
        <v>224945</v>
      </c>
    </row>
    <row r="25375" spans="1:22" x14ac:dyDescent="0.25">
      <c r="A25375">
        <v>14527</v>
      </c>
      <c r="B25375" t="s">
        <v>7</v>
      </c>
      <c r="C25375" t="s">
        <v>9</v>
      </c>
      <c r="D25375">
        <v>43</v>
      </c>
      <c r="E25375">
        <v>32111</v>
      </c>
      <c r="F25375" t="s">
        <v>651</v>
      </c>
      <c r="G25375" t="s">
        <v>345</v>
      </c>
      <c r="H25375" t="s">
        <v>18</v>
      </c>
      <c r="I25375">
        <v>2</v>
      </c>
      <c r="J25375">
        <v>1231</v>
      </c>
      <c r="K25375">
        <v>6</v>
      </c>
      <c r="L25375" t="s">
        <v>110</v>
      </c>
      <c r="M25375" s="1">
        <v>43653</v>
      </c>
      <c r="N25375" t="s">
        <v>1667</v>
      </c>
      <c r="O25375" t="s">
        <v>94</v>
      </c>
      <c r="P25375">
        <v>10</v>
      </c>
      <c r="Q25375">
        <v>2462</v>
      </c>
      <c r="R25375">
        <v>2215.8000000000002</v>
      </c>
      <c r="S25375">
        <v>246.2</v>
      </c>
      <c r="T25375">
        <v>0.18</v>
      </c>
      <c r="U25375">
        <v>2000</v>
      </c>
      <c r="V25375">
        <v>224945</v>
      </c>
    </row>
    <row r="25376" spans="1:22" x14ac:dyDescent="0.25">
      <c r="A25376">
        <v>14527</v>
      </c>
      <c r="B25376" t="s">
        <v>7</v>
      </c>
      <c r="C25376" t="s">
        <v>9</v>
      </c>
      <c r="D25376">
        <v>43</v>
      </c>
      <c r="E25376">
        <v>32111</v>
      </c>
      <c r="F25376" t="s">
        <v>636</v>
      </c>
      <c r="G25376" t="s">
        <v>637</v>
      </c>
      <c r="H25376" t="s">
        <v>18</v>
      </c>
      <c r="I25376">
        <v>1</v>
      </c>
      <c r="J25376">
        <v>1063</v>
      </c>
      <c r="K25376">
        <v>6</v>
      </c>
      <c r="L25376" t="s">
        <v>124</v>
      </c>
      <c r="M25376" s="1">
        <v>43653</v>
      </c>
      <c r="N25376" t="s">
        <v>1667</v>
      </c>
      <c r="O25376" t="s">
        <v>94</v>
      </c>
      <c r="P25376">
        <v>10</v>
      </c>
      <c r="Q25376">
        <v>1063</v>
      </c>
      <c r="R25376">
        <v>956.7</v>
      </c>
      <c r="S25376">
        <v>0</v>
      </c>
      <c r="T25376">
        <v>0.18</v>
      </c>
      <c r="U25376">
        <v>2000</v>
      </c>
      <c r="V25376">
        <v>224945</v>
      </c>
    </row>
    <row r="25377" spans="1:22" x14ac:dyDescent="0.25">
      <c r="A25377">
        <v>14527</v>
      </c>
      <c r="B25377" t="s">
        <v>7</v>
      </c>
      <c r="C25377" t="s">
        <v>9</v>
      </c>
      <c r="D25377">
        <v>43</v>
      </c>
      <c r="E25377">
        <v>32111</v>
      </c>
      <c r="F25377" t="s">
        <v>277</v>
      </c>
      <c r="G25377" t="s">
        <v>278</v>
      </c>
      <c r="H25377" t="s">
        <v>18</v>
      </c>
      <c r="I25377">
        <v>1</v>
      </c>
      <c r="J25377">
        <v>1519</v>
      </c>
      <c r="K25377">
        <v>6</v>
      </c>
      <c r="L25377" t="s">
        <v>110</v>
      </c>
      <c r="M25377" s="1">
        <v>43653</v>
      </c>
      <c r="N25377" t="s">
        <v>1667</v>
      </c>
      <c r="O25377" t="s">
        <v>94</v>
      </c>
      <c r="P25377">
        <v>10</v>
      </c>
      <c r="Q25377">
        <v>1519</v>
      </c>
      <c r="R25377">
        <v>1367.1</v>
      </c>
      <c r="S25377">
        <v>151.9</v>
      </c>
      <c r="T25377">
        <v>0.18</v>
      </c>
      <c r="U25377">
        <v>2000</v>
      </c>
      <c r="V25377">
        <v>224945</v>
      </c>
    </row>
    <row r="25378" spans="1:22" x14ac:dyDescent="0.25">
      <c r="A25378">
        <v>14527</v>
      </c>
      <c r="B25378" t="s">
        <v>7</v>
      </c>
      <c r="C25378" t="s">
        <v>9</v>
      </c>
      <c r="D25378">
        <v>43</v>
      </c>
      <c r="E25378">
        <v>32112</v>
      </c>
      <c r="F25378" t="s">
        <v>751</v>
      </c>
      <c r="G25378" t="s">
        <v>197</v>
      </c>
      <c r="H25378" t="s">
        <v>18</v>
      </c>
      <c r="I25378">
        <v>1</v>
      </c>
      <c r="J25378">
        <v>1519</v>
      </c>
      <c r="K25378">
        <v>65</v>
      </c>
      <c r="L25378" t="s">
        <v>110</v>
      </c>
      <c r="M25378" s="1">
        <v>43653</v>
      </c>
      <c r="N25378" t="s">
        <v>1667</v>
      </c>
      <c r="O25378" t="s">
        <v>94</v>
      </c>
      <c r="P25378">
        <v>10</v>
      </c>
      <c r="Q25378">
        <v>1519</v>
      </c>
      <c r="R25378">
        <v>1367.1</v>
      </c>
      <c r="S25378">
        <v>151.9</v>
      </c>
      <c r="T25378">
        <v>0.18</v>
      </c>
      <c r="U25378">
        <v>2000</v>
      </c>
      <c r="V25378">
        <v>224945</v>
      </c>
    </row>
    <row r="25379" spans="1:22" x14ac:dyDescent="0.25">
      <c r="A25379">
        <v>14733</v>
      </c>
      <c r="B25379" t="s">
        <v>7</v>
      </c>
      <c r="C25379" t="s">
        <v>11</v>
      </c>
      <c r="D25379">
        <v>30</v>
      </c>
      <c r="E25379">
        <v>32112</v>
      </c>
      <c r="F25379" t="s">
        <v>662</v>
      </c>
      <c r="G25379" t="s">
        <v>142</v>
      </c>
      <c r="H25379" t="s">
        <v>18</v>
      </c>
      <c r="I25379">
        <v>1</v>
      </c>
      <c r="J25379">
        <v>1359</v>
      </c>
      <c r="K25379">
        <v>65</v>
      </c>
      <c r="L25379" t="s">
        <v>124</v>
      </c>
      <c r="M25379" s="1">
        <v>43653</v>
      </c>
      <c r="N25379" t="s">
        <v>1667</v>
      </c>
      <c r="O25379" t="s">
        <v>94</v>
      </c>
      <c r="P25379">
        <v>10</v>
      </c>
      <c r="Q25379">
        <v>1359</v>
      </c>
      <c r="R25379">
        <v>1223.0999999999999</v>
      </c>
      <c r="S25379">
        <v>0</v>
      </c>
      <c r="T25379">
        <v>0.18</v>
      </c>
      <c r="U25379">
        <v>2000</v>
      </c>
      <c r="V25379">
        <v>224945</v>
      </c>
    </row>
    <row r="25380" spans="1:22" x14ac:dyDescent="0.25">
      <c r="A25380">
        <v>14733</v>
      </c>
      <c r="B25380" t="s">
        <v>7</v>
      </c>
      <c r="C25380" t="s">
        <v>11</v>
      </c>
      <c r="D25380">
        <v>30</v>
      </c>
      <c r="E25380">
        <v>32113</v>
      </c>
      <c r="F25380" t="s">
        <v>276</v>
      </c>
      <c r="G25380" t="s">
        <v>170</v>
      </c>
      <c r="H25380" t="s">
        <v>18</v>
      </c>
      <c r="I25380">
        <v>1</v>
      </c>
      <c r="J25380">
        <v>1599</v>
      </c>
      <c r="K25380">
        <v>6</v>
      </c>
      <c r="L25380" t="s">
        <v>115</v>
      </c>
      <c r="M25380" s="1">
        <v>43653</v>
      </c>
      <c r="N25380" t="s">
        <v>1667</v>
      </c>
      <c r="O25380" t="s">
        <v>94</v>
      </c>
      <c r="P25380">
        <v>10</v>
      </c>
      <c r="Q25380">
        <v>1599</v>
      </c>
      <c r="R25380">
        <v>1439.1</v>
      </c>
      <c r="S25380">
        <v>0</v>
      </c>
      <c r="T25380">
        <v>0.18</v>
      </c>
      <c r="U25380">
        <v>2000</v>
      </c>
      <c r="V25380">
        <v>224945</v>
      </c>
    </row>
    <row r="25381" spans="1:22" x14ac:dyDescent="0.25">
      <c r="A25381">
        <v>14733</v>
      </c>
      <c r="B25381" t="s">
        <v>7</v>
      </c>
      <c r="C25381" t="s">
        <v>11</v>
      </c>
      <c r="D25381">
        <v>30</v>
      </c>
      <c r="E25381">
        <v>32114</v>
      </c>
      <c r="F25381" t="s">
        <v>108</v>
      </c>
      <c r="G25381" t="s">
        <v>109</v>
      </c>
      <c r="H25381" t="s">
        <v>16</v>
      </c>
      <c r="I25381">
        <v>1</v>
      </c>
      <c r="J25381">
        <v>149</v>
      </c>
      <c r="K25381">
        <v>6</v>
      </c>
      <c r="L25381" t="s">
        <v>110</v>
      </c>
      <c r="M25381" s="1">
        <v>43653</v>
      </c>
      <c r="N25381" t="s">
        <v>1667</v>
      </c>
      <c r="O25381" t="s">
        <v>94</v>
      </c>
      <c r="P25381">
        <v>10</v>
      </c>
      <c r="Q25381">
        <v>149</v>
      </c>
      <c r="R25381">
        <v>134.1</v>
      </c>
      <c r="S25381">
        <v>14.9</v>
      </c>
      <c r="T25381">
        <v>0.1</v>
      </c>
      <c r="U25381">
        <v>2000</v>
      </c>
      <c r="V25381">
        <v>224945</v>
      </c>
    </row>
    <row r="25382" spans="1:22" x14ac:dyDescent="0.25">
      <c r="A25382">
        <v>14733</v>
      </c>
      <c r="B25382" t="s">
        <v>7</v>
      </c>
      <c r="C25382" t="s">
        <v>11</v>
      </c>
      <c r="D25382">
        <v>30</v>
      </c>
      <c r="E25382">
        <v>32114</v>
      </c>
      <c r="F25382" t="s">
        <v>135</v>
      </c>
      <c r="G25382" t="s">
        <v>136</v>
      </c>
      <c r="H25382" t="s">
        <v>16</v>
      </c>
      <c r="I25382">
        <v>1</v>
      </c>
      <c r="J25382">
        <v>119</v>
      </c>
      <c r="K25382">
        <v>6</v>
      </c>
      <c r="L25382" t="s">
        <v>115</v>
      </c>
      <c r="M25382" s="1">
        <v>43653</v>
      </c>
      <c r="N25382" t="s">
        <v>1667</v>
      </c>
      <c r="O25382" t="s">
        <v>94</v>
      </c>
      <c r="P25382">
        <v>10</v>
      </c>
      <c r="Q25382">
        <v>119</v>
      </c>
      <c r="R25382">
        <v>107.1</v>
      </c>
      <c r="S25382">
        <v>0</v>
      </c>
      <c r="T25382">
        <v>0.1</v>
      </c>
      <c r="U25382">
        <v>2000</v>
      </c>
      <c r="V25382">
        <v>224945</v>
      </c>
    </row>
    <row r="25383" spans="1:22" x14ac:dyDescent="0.25">
      <c r="A25383">
        <v>14733</v>
      </c>
      <c r="B25383" t="s">
        <v>7</v>
      </c>
      <c r="C25383" t="s">
        <v>11</v>
      </c>
      <c r="D25383">
        <v>30</v>
      </c>
      <c r="E25383">
        <v>32115</v>
      </c>
      <c r="F25383" t="s">
        <v>135</v>
      </c>
      <c r="G25383" t="s">
        <v>136</v>
      </c>
      <c r="H25383" t="s">
        <v>16</v>
      </c>
      <c r="I25383">
        <v>1</v>
      </c>
      <c r="J25383">
        <v>119</v>
      </c>
      <c r="K25383">
        <v>6</v>
      </c>
      <c r="L25383" t="s">
        <v>110</v>
      </c>
      <c r="M25383" s="1">
        <v>43653</v>
      </c>
      <c r="N25383" t="s">
        <v>1667</v>
      </c>
      <c r="O25383" t="s">
        <v>94</v>
      </c>
      <c r="P25383">
        <v>10</v>
      </c>
      <c r="Q25383">
        <v>119</v>
      </c>
      <c r="R25383">
        <v>107.1</v>
      </c>
      <c r="S25383">
        <v>11.9</v>
      </c>
      <c r="T25383">
        <v>0.1</v>
      </c>
      <c r="U25383">
        <v>2000</v>
      </c>
      <c r="V25383">
        <v>224945</v>
      </c>
    </row>
    <row r="25384" spans="1:22" x14ac:dyDescent="0.25">
      <c r="A25384">
        <v>14733</v>
      </c>
      <c r="B25384" t="s">
        <v>7</v>
      </c>
      <c r="C25384" t="s">
        <v>11</v>
      </c>
      <c r="D25384">
        <v>30</v>
      </c>
      <c r="E25384">
        <v>32116</v>
      </c>
      <c r="F25384" t="s">
        <v>1294</v>
      </c>
      <c r="G25384" t="s">
        <v>1295</v>
      </c>
      <c r="H25384" t="s">
        <v>16</v>
      </c>
      <c r="I25384">
        <v>1</v>
      </c>
      <c r="J25384">
        <v>149</v>
      </c>
      <c r="K25384">
        <v>6</v>
      </c>
      <c r="L25384" t="s">
        <v>124</v>
      </c>
      <c r="M25384" s="1">
        <v>43653</v>
      </c>
      <c r="N25384" t="s">
        <v>1667</v>
      </c>
      <c r="O25384" t="s">
        <v>94</v>
      </c>
      <c r="P25384">
        <v>10</v>
      </c>
      <c r="Q25384">
        <v>149</v>
      </c>
      <c r="R25384">
        <v>134.1</v>
      </c>
      <c r="S25384">
        <v>0</v>
      </c>
      <c r="T25384">
        <v>0.1</v>
      </c>
      <c r="U25384">
        <v>2000</v>
      </c>
      <c r="V25384">
        <v>224945</v>
      </c>
    </row>
    <row r="25385" spans="1:22" x14ac:dyDescent="0.25">
      <c r="A25385">
        <v>14733</v>
      </c>
      <c r="B25385" t="s">
        <v>7</v>
      </c>
      <c r="C25385" t="s">
        <v>11</v>
      </c>
      <c r="D25385">
        <v>30</v>
      </c>
      <c r="E25385">
        <v>32119</v>
      </c>
      <c r="F25385" t="s">
        <v>246</v>
      </c>
      <c r="G25385" t="s">
        <v>247</v>
      </c>
      <c r="H25385" t="s">
        <v>18</v>
      </c>
      <c r="I25385">
        <v>1</v>
      </c>
      <c r="J25385">
        <v>1749</v>
      </c>
      <c r="K25385">
        <v>6</v>
      </c>
      <c r="L25385" t="s">
        <v>124</v>
      </c>
      <c r="M25385" s="1">
        <v>43653</v>
      </c>
      <c r="N25385" t="s">
        <v>1667</v>
      </c>
      <c r="O25385" t="s">
        <v>94</v>
      </c>
      <c r="P25385">
        <v>10</v>
      </c>
      <c r="Q25385">
        <v>1749</v>
      </c>
      <c r="R25385">
        <v>1574.1</v>
      </c>
      <c r="S25385">
        <v>0</v>
      </c>
      <c r="T25385">
        <v>0.18</v>
      </c>
      <c r="U25385">
        <v>2000</v>
      </c>
      <c r="V25385">
        <v>224945</v>
      </c>
    </row>
    <row r="25386" spans="1:22" x14ac:dyDescent="0.25">
      <c r="A25386">
        <v>14733</v>
      </c>
      <c r="B25386" t="s">
        <v>7</v>
      </c>
      <c r="C25386" t="s">
        <v>11</v>
      </c>
      <c r="D25386">
        <v>30</v>
      </c>
      <c r="E25386">
        <v>32120</v>
      </c>
      <c r="F25386" t="s">
        <v>676</v>
      </c>
      <c r="G25386" t="s">
        <v>677</v>
      </c>
      <c r="H25386" t="s">
        <v>18</v>
      </c>
      <c r="I25386">
        <v>1</v>
      </c>
      <c r="J25386">
        <v>1063</v>
      </c>
      <c r="K25386">
        <v>6</v>
      </c>
      <c r="L25386" t="s">
        <v>110</v>
      </c>
      <c r="M25386" s="1">
        <v>43654</v>
      </c>
      <c r="N25386" t="s">
        <v>1667</v>
      </c>
      <c r="O25386" t="s">
        <v>94</v>
      </c>
      <c r="P25386">
        <v>10</v>
      </c>
      <c r="Q25386">
        <v>1063</v>
      </c>
      <c r="R25386">
        <v>956.7</v>
      </c>
      <c r="S25386">
        <v>106.3</v>
      </c>
      <c r="T25386">
        <v>0.18</v>
      </c>
      <c r="U25386">
        <v>2000</v>
      </c>
      <c r="V25386">
        <v>255301</v>
      </c>
    </row>
    <row r="25387" spans="1:22" x14ac:dyDescent="0.25">
      <c r="A25387">
        <v>14733</v>
      </c>
      <c r="B25387" t="s">
        <v>7</v>
      </c>
      <c r="C25387" t="s">
        <v>11</v>
      </c>
      <c r="D25387">
        <v>30</v>
      </c>
      <c r="E25387">
        <v>32121</v>
      </c>
      <c r="F25387" t="s">
        <v>108</v>
      </c>
      <c r="G25387" t="s">
        <v>109</v>
      </c>
      <c r="H25387" t="s">
        <v>16</v>
      </c>
      <c r="I25387">
        <v>1</v>
      </c>
      <c r="J25387">
        <v>149</v>
      </c>
      <c r="K25387">
        <v>6</v>
      </c>
      <c r="L25387" t="s">
        <v>124</v>
      </c>
      <c r="M25387" s="1">
        <v>43654</v>
      </c>
      <c r="N25387" t="s">
        <v>1667</v>
      </c>
      <c r="O25387" t="s">
        <v>94</v>
      </c>
      <c r="P25387">
        <v>10</v>
      </c>
      <c r="Q25387">
        <v>149</v>
      </c>
      <c r="R25387">
        <v>134.1</v>
      </c>
      <c r="S25387">
        <v>0</v>
      </c>
      <c r="T25387">
        <v>0.1</v>
      </c>
      <c r="U25387">
        <v>2000</v>
      </c>
      <c r="V25387">
        <v>255301</v>
      </c>
    </row>
    <row r="25388" spans="1:22" x14ac:dyDescent="0.25">
      <c r="A25388">
        <v>14733</v>
      </c>
      <c r="B25388" t="s">
        <v>7</v>
      </c>
      <c r="C25388" t="s">
        <v>11</v>
      </c>
      <c r="D25388">
        <v>30</v>
      </c>
      <c r="E25388">
        <v>32122</v>
      </c>
      <c r="F25388" t="s">
        <v>155</v>
      </c>
      <c r="G25388" t="s">
        <v>156</v>
      </c>
      <c r="H25388" t="s">
        <v>16</v>
      </c>
      <c r="I25388">
        <v>1</v>
      </c>
      <c r="J25388">
        <v>119</v>
      </c>
      <c r="K25388">
        <v>6</v>
      </c>
      <c r="L25388" t="s">
        <v>115</v>
      </c>
      <c r="M25388" s="1">
        <v>43654</v>
      </c>
      <c r="N25388" t="s">
        <v>1667</v>
      </c>
      <c r="O25388" t="s">
        <v>94</v>
      </c>
      <c r="P25388">
        <v>10</v>
      </c>
      <c r="Q25388">
        <v>119</v>
      </c>
      <c r="R25388">
        <v>107.1</v>
      </c>
      <c r="S25388">
        <v>0</v>
      </c>
      <c r="T25388">
        <v>0.1</v>
      </c>
      <c r="U25388">
        <v>2000</v>
      </c>
      <c r="V25388">
        <v>255301</v>
      </c>
    </row>
    <row r="25389" spans="1:22" x14ac:dyDescent="0.25">
      <c r="A25389">
        <v>14733</v>
      </c>
      <c r="B25389" t="s">
        <v>7</v>
      </c>
      <c r="C25389" t="s">
        <v>11</v>
      </c>
      <c r="D25389">
        <v>30</v>
      </c>
      <c r="E25389">
        <v>32123</v>
      </c>
      <c r="F25389" t="s">
        <v>741</v>
      </c>
      <c r="G25389" t="s">
        <v>576</v>
      </c>
      <c r="H25389" t="s">
        <v>18</v>
      </c>
      <c r="I25389">
        <v>1</v>
      </c>
      <c r="J25389">
        <v>1899</v>
      </c>
      <c r="K25389">
        <v>6</v>
      </c>
      <c r="L25389" t="s">
        <v>124</v>
      </c>
      <c r="M25389" s="1">
        <v>43654</v>
      </c>
      <c r="N25389" t="s">
        <v>1667</v>
      </c>
      <c r="O25389" t="s">
        <v>94</v>
      </c>
      <c r="P25389">
        <v>10</v>
      </c>
      <c r="Q25389">
        <v>1899</v>
      </c>
      <c r="R25389">
        <v>1709.1</v>
      </c>
      <c r="S25389">
        <v>0</v>
      </c>
      <c r="T25389">
        <v>0.18</v>
      </c>
      <c r="U25389">
        <v>2000</v>
      </c>
      <c r="V25389">
        <v>255301</v>
      </c>
    </row>
    <row r="25390" spans="1:22" x14ac:dyDescent="0.25">
      <c r="A25390">
        <v>14733</v>
      </c>
      <c r="B25390" t="s">
        <v>7</v>
      </c>
      <c r="C25390" t="s">
        <v>11</v>
      </c>
      <c r="D25390">
        <v>30</v>
      </c>
      <c r="E25390">
        <v>32124</v>
      </c>
      <c r="F25390" t="s">
        <v>1294</v>
      </c>
      <c r="G25390" t="s">
        <v>1295</v>
      </c>
      <c r="H25390" t="s">
        <v>16</v>
      </c>
      <c r="I25390">
        <v>2</v>
      </c>
      <c r="J25390">
        <v>149</v>
      </c>
      <c r="K25390">
        <v>6</v>
      </c>
      <c r="L25390" t="s">
        <v>124</v>
      </c>
      <c r="M25390" s="1">
        <v>43654</v>
      </c>
      <c r="N25390" t="s">
        <v>1667</v>
      </c>
      <c r="O25390" t="s">
        <v>94</v>
      </c>
      <c r="P25390">
        <v>10</v>
      </c>
      <c r="Q25390">
        <v>298</v>
      </c>
      <c r="R25390">
        <v>268.2</v>
      </c>
      <c r="S25390">
        <v>0</v>
      </c>
      <c r="T25390">
        <v>0.1</v>
      </c>
      <c r="U25390">
        <v>2000</v>
      </c>
      <c r="V25390">
        <v>255301</v>
      </c>
    </row>
    <row r="25391" spans="1:22" x14ac:dyDescent="0.25">
      <c r="A25391">
        <v>14733</v>
      </c>
      <c r="B25391" t="s">
        <v>7</v>
      </c>
      <c r="C25391" t="s">
        <v>11</v>
      </c>
      <c r="D25391">
        <v>30</v>
      </c>
      <c r="E25391">
        <v>32125</v>
      </c>
      <c r="F25391" t="s">
        <v>588</v>
      </c>
      <c r="G25391" t="s">
        <v>391</v>
      </c>
      <c r="H25391" t="s">
        <v>18</v>
      </c>
      <c r="I25391">
        <v>1</v>
      </c>
      <c r="J25391">
        <v>1699</v>
      </c>
      <c r="K25391">
        <v>6</v>
      </c>
      <c r="L25391" t="s">
        <v>124</v>
      </c>
      <c r="M25391" s="1">
        <v>43654</v>
      </c>
      <c r="N25391" t="s">
        <v>1667</v>
      </c>
      <c r="O25391" t="s">
        <v>94</v>
      </c>
      <c r="P25391">
        <v>10</v>
      </c>
      <c r="Q25391">
        <v>1699</v>
      </c>
      <c r="R25391">
        <v>1529.1</v>
      </c>
      <c r="S25391">
        <v>0</v>
      </c>
      <c r="T25391">
        <v>0.18</v>
      </c>
      <c r="U25391">
        <v>2000</v>
      </c>
      <c r="V25391">
        <v>255301</v>
      </c>
    </row>
    <row r="25392" spans="1:22" x14ac:dyDescent="0.25">
      <c r="A25392">
        <v>14733</v>
      </c>
      <c r="B25392" t="s">
        <v>7</v>
      </c>
      <c r="C25392" t="s">
        <v>11</v>
      </c>
      <c r="D25392">
        <v>30</v>
      </c>
      <c r="E25392">
        <v>32126</v>
      </c>
      <c r="F25392" t="s">
        <v>502</v>
      </c>
      <c r="G25392" t="s">
        <v>503</v>
      </c>
      <c r="H25392" t="s">
        <v>22</v>
      </c>
      <c r="I25392">
        <v>1</v>
      </c>
      <c r="J25392">
        <v>1499</v>
      </c>
      <c r="K25392">
        <v>6</v>
      </c>
      <c r="L25392" t="s">
        <v>124</v>
      </c>
      <c r="M25392" s="1">
        <v>43654</v>
      </c>
      <c r="N25392" t="s">
        <v>1667</v>
      </c>
      <c r="O25392" t="s">
        <v>94</v>
      </c>
      <c r="P25392">
        <v>10</v>
      </c>
      <c r="Q25392">
        <v>1499</v>
      </c>
      <c r="R25392">
        <v>1349.1</v>
      </c>
      <c r="S25392">
        <v>0</v>
      </c>
      <c r="T25392">
        <v>0.05</v>
      </c>
      <c r="U25392">
        <v>2000</v>
      </c>
      <c r="V25392">
        <v>255301</v>
      </c>
    </row>
    <row r="25393" spans="1:22" x14ac:dyDescent="0.25">
      <c r="A25393">
        <v>14733</v>
      </c>
      <c r="B25393" t="s">
        <v>7</v>
      </c>
      <c r="C25393" t="s">
        <v>11</v>
      </c>
      <c r="D25393">
        <v>30</v>
      </c>
      <c r="E25393">
        <v>32127</v>
      </c>
      <c r="F25393" t="s">
        <v>108</v>
      </c>
      <c r="G25393" t="s">
        <v>109</v>
      </c>
      <c r="H25393" t="s">
        <v>16</v>
      </c>
      <c r="I25393">
        <v>1</v>
      </c>
      <c r="J25393">
        <v>149</v>
      </c>
      <c r="K25393">
        <v>6</v>
      </c>
      <c r="L25393" t="s">
        <v>110</v>
      </c>
      <c r="M25393" s="1">
        <v>43654</v>
      </c>
      <c r="N25393" t="s">
        <v>1667</v>
      </c>
      <c r="O25393" t="s">
        <v>94</v>
      </c>
      <c r="P25393">
        <v>10</v>
      </c>
      <c r="Q25393">
        <v>149</v>
      </c>
      <c r="R25393">
        <v>134.1</v>
      </c>
      <c r="S25393">
        <v>14.9</v>
      </c>
      <c r="T25393">
        <v>0.1</v>
      </c>
      <c r="U25393">
        <v>2000</v>
      </c>
      <c r="V25393">
        <v>255301</v>
      </c>
    </row>
    <row r="25394" spans="1:22" x14ac:dyDescent="0.25">
      <c r="A25394">
        <v>14733</v>
      </c>
      <c r="B25394" t="s">
        <v>7</v>
      </c>
      <c r="C25394" t="s">
        <v>11</v>
      </c>
      <c r="D25394">
        <v>30</v>
      </c>
      <c r="E25394">
        <v>32128</v>
      </c>
      <c r="F25394" t="s">
        <v>108</v>
      </c>
      <c r="G25394" t="s">
        <v>109</v>
      </c>
      <c r="H25394" t="s">
        <v>16</v>
      </c>
      <c r="I25394">
        <v>1</v>
      </c>
      <c r="J25394">
        <v>149</v>
      </c>
      <c r="K25394">
        <v>6</v>
      </c>
      <c r="L25394" t="s">
        <v>110</v>
      </c>
      <c r="M25394" s="1">
        <v>43654</v>
      </c>
      <c r="N25394" t="s">
        <v>1667</v>
      </c>
      <c r="O25394" t="s">
        <v>94</v>
      </c>
      <c r="P25394">
        <v>10</v>
      </c>
      <c r="Q25394">
        <v>149</v>
      </c>
      <c r="R25394">
        <v>134.1</v>
      </c>
      <c r="S25394">
        <v>14.9</v>
      </c>
      <c r="T25394">
        <v>0.1</v>
      </c>
      <c r="U25394">
        <v>2000</v>
      </c>
      <c r="V25394">
        <v>255301</v>
      </c>
    </row>
    <row r="25395" spans="1:22" x14ac:dyDescent="0.25">
      <c r="A25395">
        <v>14733</v>
      </c>
      <c r="B25395" t="s">
        <v>7</v>
      </c>
      <c r="C25395" t="s">
        <v>11</v>
      </c>
      <c r="D25395">
        <v>30</v>
      </c>
      <c r="E25395">
        <v>32129</v>
      </c>
      <c r="F25395" t="s">
        <v>1169</v>
      </c>
      <c r="G25395" t="s">
        <v>409</v>
      </c>
      <c r="H25395" t="s">
        <v>18</v>
      </c>
      <c r="I25395">
        <v>1</v>
      </c>
      <c r="J25395">
        <v>3919</v>
      </c>
      <c r="K25395">
        <v>6</v>
      </c>
      <c r="L25395" t="s">
        <v>124</v>
      </c>
      <c r="M25395" s="1">
        <v>43654</v>
      </c>
      <c r="N25395" t="s">
        <v>1667</v>
      </c>
      <c r="O25395" t="s">
        <v>94</v>
      </c>
      <c r="P25395">
        <v>10</v>
      </c>
      <c r="Q25395">
        <v>3919</v>
      </c>
      <c r="R25395">
        <v>3527.1</v>
      </c>
      <c r="S25395">
        <v>0</v>
      </c>
      <c r="T25395">
        <v>0.18</v>
      </c>
      <c r="U25395">
        <v>2000</v>
      </c>
      <c r="V25395">
        <v>255301</v>
      </c>
    </row>
    <row r="25396" spans="1:22" x14ac:dyDescent="0.25">
      <c r="A25396">
        <v>14062</v>
      </c>
      <c r="B25396" t="s">
        <v>10</v>
      </c>
      <c r="C25396" t="s">
        <v>9</v>
      </c>
      <c r="D25396">
        <v>18</v>
      </c>
      <c r="E25396">
        <v>32129</v>
      </c>
      <c r="F25396" t="s">
        <v>1210</v>
      </c>
      <c r="G25396" t="s">
        <v>623</v>
      </c>
      <c r="H25396" t="s">
        <v>18</v>
      </c>
      <c r="I25396">
        <v>1</v>
      </c>
      <c r="J25396">
        <v>3639</v>
      </c>
      <c r="K25396">
        <v>6</v>
      </c>
      <c r="L25396" t="s">
        <v>124</v>
      </c>
      <c r="M25396" s="1">
        <v>43654</v>
      </c>
      <c r="N25396" t="s">
        <v>1667</v>
      </c>
      <c r="O25396" t="s">
        <v>94</v>
      </c>
      <c r="P25396">
        <v>10</v>
      </c>
      <c r="Q25396">
        <v>3639</v>
      </c>
      <c r="R25396">
        <v>3275.1</v>
      </c>
      <c r="S25396">
        <v>0</v>
      </c>
      <c r="T25396">
        <v>0.18</v>
      </c>
      <c r="U25396">
        <v>2000</v>
      </c>
      <c r="V25396">
        <v>255301</v>
      </c>
    </row>
    <row r="25397" spans="1:22" x14ac:dyDescent="0.25">
      <c r="A25397">
        <v>13319</v>
      </c>
      <c r="B25397" t="s">
        <v>10</v>
      </c>
      <c r="C25397" t="s">
        <v>8</v>
      </c>
      <c r="D25397">
        <v>27</v>
      </c>
      <c r="E25397">
        <v>32129</v>
      </c>
      <c r="F25397" t="s">
        <v>1292</v>
      </c>
      <c r="G25397" t="s">
        <v>1293</v>
      </c>
      <c r="H25397" t="s">
        <v>16</v>
      </c>
      <c r="I25397">
        <v>1</v>
      </c>
      <c r="J25397">
        <v>149</v>
      </c>
      <c r="K25397">
        <v>6</v>
      </c>
      <c r="L25397" t="s">
        <v>124</v>
      </c>
      <c r="M25397" s="1">
        <v>43654</v>
      </c>
      <c r="N25397" t="s">
        <v>1667</v>
      </c>
      <c r="O25397" t="s">
        <v>94</v>
      </c>
      <c r="P25397">
        <v>10</v>
      </c>
      <c r="Q25397">
        <v>149</v>
      </c>
      <c r="R25397">
        <v>134.1</v>
      </c>
      <c r="S25397">
        <v>0</v>
      </c>
      <c r="T25397">
        <v>0.1</v>
      </c>
      <c r="U25397">
        <v>2000</v>
      </c>
      <c r="V25397">
        <v>255301</v>
      </c>
    </row>
    <row r="25398" spans="1:22" x14ac:dyDescent="0.25">
      <c r="A25398">
        <v>13319</v>
      </c>
      <c r="B25398" t="s">
        <v>10</v>
      </c>
      <c r="C25398" t="s">
        <v>8</v>
      </c>
      <c r="D25398">
        <v>27</v>
      </c>
      <c r="E25398">
        <v>32129</v>
      </c>
      <c r="F25398" t="s">
        <v>108</v>
      </c>
      <c r="G25398" t="s">
        <v>109</v>
      </c>
      <c r="H25398" t="s">
        <v>16</v>
      </c>
      <c r="I25398">
        <v>1</v>
      </c>
      <c r="J25398">
        <v>149</v>
      </c>
      <c r="K25398">
        <v>6</v>
      </c>
      <c r="L25398" t="s">
        <v>110</v>
      </c>
      <c r="M25398" s="1">
        <v>43654</v>
      </c>
      <c r="N25398" t="s">
        <v>1667</v>
      </c>
      <c r="O25398" t="s">
        <v>94</v>
      </c>
      <c r="P25398">
        <v>10</v>
      </c>
      <c r="Q25398">
        <v>149</v>
      </c>
      <c r="R25398">
        <v>134.1</v>
      </c>
      <c r="S25398">
        <v>14.9</v>
      </c>
      <c r="T25398">
        <v>0.1</v>
      </c>
      <c r="U25398">
        <v>2000</v>
      </c>
      <c r="V25398">
        <v>255301</v>
      </c>
    </row>
    <row r="25399" spans="1:22" x14ac:dyDescent="0.25">
      <c r="A25399">
        <v>13319</v>
      </c>
      <c r="B25399" t="s">
        <v>10</v>
      </c>
      <c r="C25399" t="s">
        <v>8</v>
      </c>
      <c r="D25399">
        <v>27</v>
      </c>
      <c r="E25399">
        <v>32130</v>
      </c>
      <c r="F25399" t="s">
        <v>135</v>
      </c>
      <c r="G25399" t="s">
        <v>136</v>
      </c>
      <c r="H25399" t="s">
        <v>16</v>
      </c>
      <c r="I25399">
        <v>3</v>
      </c>
      <c r="J25399">
        <v>119</v>
      </c>
      <c r="K25399">
        <v>6</v>
      </c>
      <c r="L25399" t="s">
        <v>124</v>
      </c>
      <c r="M25399" s="1">
        <v>43654</v>
      </c>
      <c r="N25399" t="s">
        <v>1667</v>
      </c>
      <c r="O25399" t="s">
        <v>94</v>
      </c>
      <c r="P25399">
        <v>10</v>
      </c>
      <c r="Q25399">
        <v>357</v>
      </c>
      <c r="R25399">
        <v>321.3</v>
      </c>
      <c r="S25399">
        <v>0</v>
      </c>
      <c r="T25399">
        <v>0.1</v>
      </c>
      <c r="U25399">
        <v>2000</v>
      </c>
      <c r="V25399">
        <v>255301</v>
      </c>
    </row>
    <row r="25400" spans="1:22" x14ac:dyDescent="0.25">
      <c r="A25400">
        <v>13319</v>
      </c>
      <c r="B25400" t="s">
        <v>10</v>
      </c>
      <c r="C25400" t="s">
        <v>8</v>
      </c>
      <c r="D25400">
        <v>27</v>
      </c>
      <c r="E25400">
        <v>32131</v>
      </c>
      <c r="F25400" t="s">
        <v>1346</v>
      </c>
      <c r="G25400" t="s">
        <v>1347</v>
      </c>
      <c r="H25400" t="s">
        <v>18</v>
      </c>
      <c r="I25400">
        <v>1</v>
      </c>
      <c r="J25400">
        <v>3399</v>
      </c>
      <c r="K25400">
        <v>6</v>
      </c>
      <c r="L25400" t="s">
        <v>124</v>
      </c>
      <c r="M25400" s="1">
        <v>43654</v>
      </c>
      <c r="N25400" t="s">
        <v>1667</v>
      </c>
      <c r="O25400" t="s">
        <v>94</v>
      </c>
      <c r="P25400">
        <v>10</v>
      </c>
      <c r="Q25400">
        <v>3399</v>
      </c>
      <c r="R25400">
        <v>3059.1</v>
      </c>
      <c r="S25400">
        <v>0</v>
      </c>
      <c r="T25400">
        <v>0.18</v>
      </c>
      <c r="U25400">
        <v>2000</v>
      </c>
      <c r="V25400">
        <v>255301</v>
      </c>
    </row>
    <row r="25401" spans="1:22" x14ac:dyDescent="0.25">
      <c r="A25401">
        <v>13319</v>
      </c>
      <c r="B25401" t="s">
        <v>10</v>
      </c>
      <c r="C25401" t="s">
        <v>8</v>
      </c>
      <c r="D25401">
        <v>27</v>
      </c>
      <c r="E25401">
        <v>32132</v>
      </c>
      <c r="F25401" t="s">
        <v>588</v>
      </c>
      <c r="G25401" t="s">
        <v>391</v>
      </c>
      <c r="H25401" t="s">
        <v>18</v>
      </c>
      <c r="I25401">
        <v>1</v>
      </c>
      <c r="J25401">
        <v>1699</v>
      </c>
      <c r="K25401">
        <v>6</v>
      </c>
      <c r="L25401" t="s">
        <v>110</v>
      </c>
      <c r="M25401" s="1">
        <v>43654</v>
      </c>
      <c r="N25401" t="s">
        <v>1667</v>
      </c>
      <c r="O25401" t="s">
        <v>94</v>
      </c>
      <c r="P25401">
        <v>10</v>
      </c>
      <c r="Q25401">
        <v>1699</v>
      </c>
      <c r="R25401">
        <v>1529.1</v>
      </c>
      <c r="S25401">
        <v>169.9</v>
      </c>
      <c r="T25401">
        <v>0.18</v>
      </c>
      <c r="U25401">
        <v>2000</v>
      </c>
      <c r="V25401">
        <v>255301</v>
      </c>
    </row>
    <row r="25402" spans="1:22" x14ac:dyDescent="0.25">
      <c r="A25402">
        <v>13319</v>
      </c>
      <c r="B25402" t="s">
        <v>10</v>
      </c>
      <c r="C25402" t="s">
        <v>8</v>
      </c>
      <c r="D25402">
        <v>27</v>
      </c>
      <c r="E25402">
        <v>32133</v>
      </c>
      <c r="F25402" t="s">
        <v>200</v>
      </c>
      <c r="G25402" t="s">
        <v>201</v>
      </c>
      <c r="H25402" t="s">
        <v>16</v>
      </c>
      <c r="I25402">
        <v>1</v>
      </c>
      <c r="J25402">
        <v>79</v>
      </c>
      <c r="K25402">
        <v>6</v>
      </c>
      <c r="L25402" t="s">
        <v>124</v>
      </c>
      <c r="M25402" s="1">
        <v>43654</v>
      </c>
      <c r="N25402" t="s">
        <v>1667</v>
      </c>
      <c r="O25402" t="s">
        <v>94</v>
      </c>
      <c r="P25402">
        <v>10</v>
      </c>
      <c r="Q25402">
        <v>79</v>
      </c>
      <c r="R25402">
        <v>71.099999999999994</v>
      </c>
      <c r="S25402">
        <v>0</v>
      </c>
      <c r="T25402">
        <v>0.1</v>
      </c>
      <c r="U25402">
        <v>2000</v>
      </c>
      <c r="V25402">
        <v>255301</v>
      </c>
    </row>
    <row r="25403" spans="1:22" x14ac:dyDescent="0.25">
      <c r="A25403">
        <v>13319</v>
      </c>
      <c r="B25403" t="s">
        <v>10</v>
      </c>
      <c r="C25403" t="s">
        <v>8</v>
      </c>
      <c r="D25403">
        <v>27</v>
      </c>
      <c r="E25403">
        <v>32134</v>
      </c>
      <c r="F25403" t="s">
        <v>1294</v>
      </c>
      <c r="G25403" t="s">
        <v>1295</v>
      </c>
      <c r="H25403" t="s">
        <v>16</v>
      </c>
      <c r="I25403">
        <v>1</v>
      </c>
      <c r="J25403">
        <v>149</v>
      </c>
      <c r="K25403">
        <v>6</v>
      </c>
      <c r="L25403" t="s">
        <v>115</v>
      </c>
      <c r="M25403" s="1">
        <v>43654</v>
      </c>
      <c r="N25403" t="s">
        <v>1667</v>
      </c>
      <c r="O25403" t="s">
        <v>94</v>
      </c>
      <c r="P25403">
        <v>10</v>
      </c>
      <c r="Q25403">
        <v>149</v>
      </c>
      <c r="R25403">
        <v>134.1</v>
      </c>
      <c r="S25403">
        <v>0</v>
      </c>
      <c r="T25403">
        <v>0.1</v>
      </c>
      <c r="U25403">
        <v>2000</v>
      </c>
      <c r="V25403">
        <v>255301</v>
      </c>
    </row>
    <row r="25404" spans="1:22" x14ac:dyDescent="0.25">
      <c r="A25404">
        <v>13319</v>
      </c>
      <c r="B25404" t="s">
        <v>10</v>
      </c>
      <c r="C25404" t="s">
        <v>8</v>
      </c>
      <c r="D25404">
        <v>27</v>
      </c>
      <c r="E25404">
        <v>32135</v>
      </c>
      <c r="F25404" t="s">
        <v>434</v>
      </c>
      <c r="G25404" t="s">
        <v>391</v>
      </c>
      <c r="H25404" t="s">
        <v>18</v>
      </c>
      <c r="I25404">
        <v>2</v>
      </c>
      <c r="J25404">
        <v>1699</v>
      </c>
      <c r="K25404">
        <v>6</v>
      </c>
      <c r="L25404" t="s">
        <v>110</v>
      </c>
      <c r="M25404" s="1">
        <v>43654</v>
      </c>
      <c r="N25404" t="s">
        <v>1667</v>
      </c>
      <c r="O25404" t="s">
        <v>94</v>
      </c>
      <c r="P25404">
        <v>10</v>
      </c>
      <c r="Q25404">
        <v>3398</v>
      </c>
      <c r="R25404">
        <v>3058.2</v>
      </c>
      <c r="S25404">
        <v>339.8</v>
      </c>
      <c r="T25404">
        <v>0.18</v>
      </c>
      <c r="U25404">
        <v>2000</v>
      </c>
      <c r="V25404">
        <v>255301</v>
      </c>
    </row>
    <row r="25405" spans="1:22" x14ac:dyDescent="0.25">
      <c r="A25405">
        <v>13319</v>
      </c>
      <c r="B25405" t="s">
        <v>10</v>
      </c>
      <c r="C25405" t="s">
        <v>8</v>
      </c>
      <c r="D25405">
        <v>27</v>
      </c>
      <c r="E25405">
        <v>32135</v>
      </c>
      <c r="F25405" t="s">
        <v>141</v>
      </c>
      <c r="G25405" t="s">
        <v>142</v>
      </c>
      <c r="H25405" t="s">
        <v>18</v>
      </c>
      <c r="I25405">
        <v>2</v>
      </c>
      <c r="J25405">
        <v>1699</v>
      </c>
      <c r="K25405">
        <v>6</v>
      </c>
      <c r="L25405" t="s">
        <v>110</v>
      </c>
      <c r="M25405" s="1">
        <v>43654</v>
      </c>
      <c r="N25405" t="s">
        <v>1667</v>
      </c>
      <c r="O25405" t="s">
        <v>94</v>
      </c>
      <c r="P25405">
        <v>10</v>
      </c>
      <c r="Q25405">
        <v>3398</v>
      </c>
      <c r="R25405">
        <v>3058.2</v>
      </c>
      <c r="S25405">
        <v>339.8</v>
      </c>
      <c r="T25405">
        <v>0.18</v>
      </c>
      <c r="U25405">
        <v>2000</v>
      </c>
      <c r="V25405">
        <v>255301</v>
      </c>
    </row>
    <row r="25406" spans="1:22" x14ac:dyDescent="0.25">
      <c r="A25406">
        <v>13319</v>
      </c>
      <c r="B25406" t="s">
        <v>10</v>
      </c>
      <c r="C25406" t="s">
        <v>8</v>
      </c>
      <c r="D25406">
        <v>27</v>
      </c>
      <c r="E25406">
        <v>32135</v>
      </c>
      <c r="F25406" t="s">
        <v>459</v>
      </c>
      <c r="G25406" t="s">
        <v>460</v>
      </c>
      <c r="H25406" t="s">
        <v>17</v>
      </c>
      <c r="I25406">
        <v>4</v>
      </c>
      <c r="J25406">
        <v>299</v>
      </c>
      <c r="K25406">
        <v>6</v>
      </c>
      <c r="L25406" t="s">
        <v>115</v>
      </c>
      <c r="M25406" s="1">
        <v>43654</v>
      </c>
      <c r="N25406" t="s">
        <v>1667</v>
      </c>
      <c r="O25406" t="s">
        <v>94</v>
      </c>
      <c r="P25406">
        <v>10</v>
      </c>
      <c r="Q25406">
        <v>1196</v>
      </c>
      <c r="R25406">
        <v>1076.4000000000001</v>
      </c>
      <c r="S25406">
        <v>0</v>
      </c>
      <c r="T25406">
        <v>0.1</v>
      </c>
      <c r="U25406">
        <v>2000</v>
      </c>
      <c r="V25406">
        <v>255301</v>
      </c>
    </row>
    <row r="25407" spans="1:22" x14ac:dyDescent="0.25">
      <c r="A25407">
        <v>13319</v>
      </c>
      <c r="B25407" t="s">
        <v>10</v>
      </c>
      <c r="C25407" t="s">
        <v>8</v>
      </c>
      <c r="D25407">
        <v>27</v>
      </c>
      <c r="E25407">
        <v>32136</v>
      </c>
      <c r="F25407" t="s">
        <v>279</v>
      </c>
      <c r="G25407" t="s">
        <v>280</v>
      </c>
      <c r="H25407" t="s">
        <v>20</v>
      </c>
      <c r="I25407">
        <v>1</v>
      </c>
      <c r="J25407">
        <v>2499</v>
      </c>
      <c r="K25407">
        <v>6</v>
      </c>
      <c r="L25407" t="s">
        <v>124</v>
      </c>
      <c r="M25407" s="1">
        <v>43654</v>
      </c>
      <c r="N25407" t="s">
        <v>1667</v>
      </c>
      <c r="O25407" t="s">
        <v>94</v>
      </c>
      <c r="P25407">
        <v>10</v>
      </c>
      <c r="Q25407">
        <v>2499</v>
      </c>
      <c r="R25407">
        <v>2249.1</v>
      </c>
      <c r="S25407">
        <v>0</v>
      </c>
      <c r="T25407">
        <v>0.18</v>
      </c>
      <c r="U25407">
        <v>2000</v>
      </c>
      <c r="V25407">
        <v>255301</v>
      </c>
    </row>
    <row r="25408" spans="1:22" x14ac:dyDescent="0.25">
      <c r="A25408">
        <v>13319</v>
      </c>
      <c r="B25408" t="s">
        <v>10</v>
      </c>
      <c r="C25408" t="s">
        <v>8</v>
      </c>
      <c r="D25408">
        <v>27</v>
      </c>
      <c r="E25408">
        <v>32136</v>
      </c>
      <c r="F25408" t="s">
        <v>306</v>
      </c>
      <c r="G25408" t="s">
        <v>305</v>
      </c>
      <c r="H25408" t="s">
        <v>21</v>
      </c>
      <c r="I25408">
        <v>1</v>
      </c>
      <c r="J25408">
        <v>35</v>
      </c>
      <c r="K25408">
        <v>6</v>
      </c>
      <c r="L25408" t="s">
        <v>124</v>
      </c>
      <c r="M25408" s="1">
        <v>43654</v>
      </c>
      <c r="N25408" t="s">
        <v>1667</v>
      </c>
      <c r="O25408" t="s">
        <v>94</v>
      </c>
      <c r="P25408">
        <v>10</v>
      </c>
      <c r="Q25408">
        <v>35</v>
      </c>
      <c r="R25408">
        <v>31.5</v>
      </c>
      <c r="S25408">
        <v>0</v>
      </c>
      <c r="T25408">
        <v>0.18</v>
      </c>
      <c r="U25408">
        <v>2000</v>
      </c>
      <c r="V25408">
        <v>255301</v>
      </c>
    </row>
    <row r="25409" spans="1:22" x14ac:dyDescent="0.25">
      <c r="A25409">
        <v>13319</v>
      </c>
      <c r="B25409" t="s">
        <v>10</v>
      </c>
      <c r="C25409" t="s">
        <v>8</v>
      </c>
      <c r="D25409">
        <v>27</v>
      </c>
      <c r="E25409">
        <v>32137</v>
      </c>
      <c r="F25409" t="s">
        <v>108</v>
      </c>
      <c r="G25409" t="s">
        <v>109</v>
      </c>
      <c r="H25409" t="s">
        <v>16</v>
      </c>
      <c r="I25409">
        <v>1</v>
      </c>
      <c r="J25409">
        <v>149</v>
      </c>
      <c r="K25409">
        <v>6</v>
      </c>
      <c r="L25409" t="s">
        <v>110</v>
      </c>
      <c r="M25409" s="1">
        <v>43654</v>
      </c>
      <c r="N25409" t="s">
        <v>1667</v>
      </c>
      <c r="O25409" t="s">
        <v>94</v>
      </c>
      <c r="P25409">
        <v>10</v>
      </c>
      <c r="Q25409">
        <v>149</v>
      </c>
      <c r="R25409">
        <v>134.1</v>
      </c>
      <c r="S25409">
        <v>14.9</v>
      </c>
      <c r="T25409">
        <v>0.1</v>
      </c>
      <c r="U25409">
        <v>2000</v>
      </c>
      <c r="V25409">
        <v>255301</v>
      </c>
    </row>
    <row r="25410" spans="1:22" x14ac:dyDescent="0.25">
      <c r="A25410">
        <v>13319</v>
      </c>
      <c r="B25410" t="s">
        <v>10</v>
      </c>
      <c r="C25410" t="s">
        <v>8</v>
      </c>
      <c r="D25410">
        <v>27</v>
      </c>
      <c r="E25410">
        <v>32138</v>
      </c>
      <c r="F25410" t="s">
        <v>135</v>
      </c>
      <c r="G25410" t="s">
        <v>136</v>
      </c>
      <c r="H25410" t="s">
        <v>16</v>
      </c>
      <c r="I25410">
        <v>2</v>
      </c>
      <c r="J25410">
        <v>119</v>
      </c>
      <c r="K25410">
        <v>1299</v>
      </c>
      <c r="L25410" t="s">
        <v>124</v>
      </c>
      <c r="M25410" s="1">
        <v>43654</v>
      </c>
      <c r="N25410" t="s">
        <v>1667</v>
      </c>
      <c r="O25410" t="s">
        <v>94</v>
      </c>
      <c r="P25410">
        <v>10</v>
      </c>
      <c r="Q25410">
        <v>238</v>
      </c>
      <c r="R25410">
        <v>214.2</v>
      </c>
      <c r="S25410">
        <v>0</v>
      </c>
      <c r="T25410">
        <v>0.1</v>
      </c>
      <c r="U25410">
        <v>2000</v>
      </c>
      <c r="V25410">
        <v>255301</v>
      </c>
    </row>
    <row r="25411" spans="1:22" x14ac:dyDescent="0.25">
      <c r="A25411">
        <v>13319</v>
      </c>
      <c r="B25411" t="s">
        <v>10</v>
      </c>
      <c r="C25411" t="s">
        <v>8</v>
      </c>
      <c r="D25411">
        <v>27</v>
      </c>
      <c r="E25411">
        <v>32139</v>
      </c>
      <c r="F25411" t="s">
        <v>1399</v>
      </c>
      <c r="G25411" t="s">
        <v>1400</v>
      </c>
      <c r="H25411" t="s">
        <v>23</v>
      </c>
      <c r="I25411">
        <v>1</v>
      </c>
      <c r="J25411">
        <v>1231</v>
      </c>
      <c r="K25411">
        <v>6</v>
      </c>
      <c r="L25411" t="s">
        <v>110</v>
      </c>
      <c r="M25411" s="1">
        <v>43654</v>
      </c>
      <c r="N25411" t="s">
        <v>1667</v>
      </c>
      <c r="O25411" t="s">
        <v>94</v>
      </c>
      <c r="P25411">
        <v>10</v>
      </c>
      <c r="Q25411">
        <v>1231</v>
      </c>
      <c r="R25411">
        <v>1107.9000000000001</v>
      </c>
      <c r="S25411">
        <v>123.1</v>
      </c>
      <c r="T25411">
        <v>0.05</v>
      </c>
      <c r="U25411">
        <v>2000</v>
      </c>
      <c r="V25411">
        <v>255301</v>
      </c>
    </row>
    <row r="25412" spans="1:22" x14ac:dyDescent="0.25">
      <c r="A25412">
        <v>13319</v>
      </c>
      <c r="B25412" t="s">
        <v>10</v>
      </c>
      <c r="C25412" t="s">
        <v>8</v>
      </c>
      <c r="D25412">
        <v>27</v>
      </c>
      <c r="E25412">
        <v>32139</v>
      </c>
      <c r="F25412" t="s">
        <v>208</v>
      </c>
      <c r="G25412" t="s">
        <v>209</v>
      </c>
      <c r="H25412" t="s">
        <v>19</v>
      </c>
      <c r="I25412">
        <v>2</v>
      </c>
      <c r="J25412">
        <v>399</v>
      </c>
      <c r="K25412">
        <v>6</v>
      </c>
      <c r="L25412" t="s">
        <v>110</v>
      </c>
      <c r="M25412" s="1">
        <v>43654</v>
      </c>
      <c r="N25412" t="s">
        <v>1667</v>
      </c>
      <c r="O25412" t="s">
        <v>94</v>
      </c>
      <c r="P25412">
        <v>10</v>
      </c>
      <c r="Q25412">
        <v>798</v>
      </c>
      <c r="R25412">
        <v>718.2</v>
      </c>
      <c r="S25412">
        <v>79.8</v>
      </c>
      <c r="T25412">
        <v>0.18</v>
      </c>
      <c r="U25412">
        <v>2000</v>
      </c>
      <c r="V25412">
        <v>255301</v>
      </c>
    </row>
    <row r="25413" spans="1:22" x14ac:dyDescent="0.25">
      <c r="A25413">
        <v>13319</v>
      </c>
      <c r="B25413" t="s">
        <v>10</v>
      </c>
      <c r="C25413" t="s">
        <v>8</v>
      </c>
      <c r="D25413">
        <v>27</v>
      </c>
      <c r="E25413">
        <v>32139</v>
      </c>
      <c r="F25413" t="s">
        <v>326</v>
      </c>
      <c r="G25413" t="s">
        <v>305</v>
      </c>
      <c r="H25413" t="s">
        <v>21</v>
      </c>
      <c r="I25413">
        <v>1</v>
      </c>
      <c r="J25413">
        <v>28</v>
      </c>
      <c r="K25413">
        <v>6</v>
      </c>
      <c r="L25413" t="s">
        <v>110</v>
      </c>
      <c r="M25413" s="1">
        <v>43654</v>
      </c>
      <c r="N25413" t="s">
        <v>1667</v>
      </c>
      <c r="O25413" t="s">
        <v>94</v>
      </c>
      <c r="P25413">
        <v>10</v>
      </c>
      <c r="Q25413">
        <v>28</v>
      </c>
      <c r="R25413">
        <v>25.2</v>
      </c>
      <c r="S25413">
        <v>2.8</v>
      </c>
      <c r="T25413">
        <v>0.18</v>
      </c>
      <c r="U25413">
        <v>2000</v>
      </c>
      <c r="V25413">
        <v>255301</v>
      </c>
    </row>
    <row r="25414" spans="1:22" x14ac:dyDescent="0.25">
      <c r="A25414">
        <v>13319</v>
      </c>
      <c r="B25414" t="s">
        <v>10</v>
      </c>
      <c r="C25414" t="s">
        <v>8</v>
      </c>
      <c r="D25414">
        <v>27</v>
      </c>
      <c r="E25414">
        <v>32139</v>
      </c>
      <c r="F25414" t="s">
        <v>306</v>
      </c>
      <c r="G25414" t="s">
        <v>305</v>
      </c>
      <c r="H25414" t="s">
        <v>21</v>
      </c>
      <c r="I25414">
        <v>1</v>
      </c>
      <c r="J25414">
        <v>28</v>
      </c>
      <c r="K25414">
        <v>6</v>
      </c>
      <c r="L25414" t="s">
        <v>124</v>
      </c>
      <c r="M25414" s="1">
        <v>43654</v>
      </c>
      <c r="N25414" t="s">
        <v>1667</v>
      </c>
      <c r="O25414" t="s">
        <v>94</v>
      </c>
      <c r="P25414">
        <v>10</v>
      </c>
      <c r="Q25414">
        <v>28</v>
      </c>
      <c r="R25414">
        <v>25.2</v>
      </c>
      <c r="S25414">
        <v>0</v>
      </c>
      <c r="T25414">
        <v>0.18</v>
      </c>
      <c r="U25414">
        <v>2000</v>
      </c>
      <c r="V25414">
        <v>255301</v>
      </c>
    </row>
    <row r="25415" spans="1:22" x14ac:dyDescent="0.25">
      <c r="A25415">
        <v>13319</v>
      </c>
      <c r="B25415" t="s">
        <v>10</v>
      </c>
      <c r="C25415" t="s">
        <v>8</v>
      </c>
      <c r="D25415">
        <v>27</v>
      </c>
      <c r="E25415">
        <v>32139</v>
      </c>
      <c r="F25415" t="s">
        <v>486</v>
      </c>
      <c r="G25415" t="s">
        <v>487</v>
      </c>
      <c r="H25415" t="s">
        <v>24</v>
      </c>
      <c r="I25415">
        <v>2</v>
      </c>
      <c r="J25415">
        <v>239</v>
      </c>
      <c r="K25415">
        <v>6</v>
      </c>
      <c r="L25415" t="s">
        <v>110</v>
      </c>
      <c r="M25415" s="1">
        <v>43654</v>
      </c>
      <c r="N25415" t="s">
        <v>1667</v>
      </c>
      <c r="O25415" t="s">
        <v>94</v>
      </c>
      <c r="P25415">
        <v>10</v>
      </c>
      <c r="Q25415">
        <v>478</v>
      </c>
      <c r="R25415">
        <v>430.2</v>
      </c>
      <c r="S25415">
        <v>47.8</v>
      </c>
      <c r="T25415">
        <v>0.18</v>
      </c>
      <c r="U25415">
        <v>2000</v>
      </c>
      <c r="V25415">
        <v>255301</v>
      </c>
    </row>
    <row r="25416" spans="1:22" x14ac:dyDescent="0.25">
      <c r="A25416">
        <v>13319</v>
      </c>
      <c r="B25416" t="s">
        <v>10</v>
      </c>
      <c r="C25416" t="s">
        <v>8</v>
      </c>
      <c r="D25416">
        <v>27</v>
      </c>
      <c r="E25416">
        <v>32140</v>
      </c>
      <c r="F25416" t="s">
        <v>709</v>
      </c>
      <c r="G25416" t="s">
        <v>424</v>
      </c>
      <c r="H25416" t="s">
        <v>18</v>
      </c>
      <c r="I25416">
        <v>1</v>
      </c>
      <c r="J25416">
        <v>3199</v>
      </c>
      <c r="K25416">
        <v>6</v>
      </c>
      <c r="L25416" t="s">
        <v>115</v>
      </c>
      <c r="M25416" s="1">
        <v>43654</v>
      </c>
      <c r="N25416" t="s">
        <v>1667</v>
      </c>
      <c r="O25416" t="s">
        <v>94</v>
      </c>
      <c r="P25416">
        <v>10</v>
      </c>
      <c r="Q25416">
        <v>3199</v>
      </c>
      <c r="R25416">
        <v>2879.1</v>
      </c>
      <c r="S25416">
        <v>0</v>
      </c>
      <c r="T25416">
        <v>0.18</v>
      </c>
      <c r="U25416">
        <v>2000</v>
      </c>
      <c r="V25416">
        <v>255301</v>
      </c>
    </row>
    <row r="25417" spans="1:22" x14ac:dyDescent="0.25">
      <c r="A25417">
        <v>13319</v>
      </c>
      <c r="B25417" t="s">
        <v>10</v>
      </c>
      <c r="C25417" t="s">
        <v>8</v>
      </c>
      <c r="D25417">
        <v>27</v>
      </c>
      <c r="E25417">
        <v>32140</v>
      </c>
      <c r="F25417" t="s">
        <v>1210</v>
      </c>
      <c r="G25417" t="s">
        <v>623</v>
      </c>
      <c r="H25417" t="s">
        <v>18</v>
      </c>
      <c r="I25417">
        <v>1</v>
      </c>
      <c r="J25417">
        <v>3639</v>
      </c>
      <c r="K25417">
        <v>6</v>
      </c>
      <c r="L25417" t="s">
        <v>110</v>
      </c>
      <c r="M25417" s="1">
        <v>43654</v>
      </c>
      <c r="N25417" t="s">
        <v>1667</v>
      </c>
      <c r="O25417" t="s">
        <v>94</v>
      </c>
      <c r="P25417">
        <v>10</v>
      </c>
      <c r="Q25417">
        <v>3639</v>
      </c>
      <c r="R25417">
        <v>3275.1</v>
      </c>
      <c r="S25417">
        <v>363.9</v>
      </c>
      <c r="T25417">
        <v>0.18</v>
      </c>
      <c r="U25417">
        <v>2000</v>
      </c>
      <c r="V25417">
        <v>255301</v>
      </c>
    </row>
    <row r="25418" spans="1:22" x14ac:dyDescent="0.25">
      <c r="A25418">
        <v>13319</v>
      </c>
      <c r="B25418" t="s">
        <v>10</v>
      </c>
      <c r="C25418" t="s">
        <v>8</v>
      </c>
      <c r="D25418">
        <v>27</v>
      </c>
      <c r="E25418">
        <v>32140</v>
      </c>
      <c r="F25418" t="s">
        <v>208</v>
      </c>
      <c r="G25418" t="s">
        <v>209</v>
      </c>
      <c r="H25418" t="s">
        <v>19</v>
      </c>
      <c r="I25418">
        <v>5</v>
      </c>
      <c r="J25418">
        <v>399</v>
      </c>
      <c r="K25418">
        <v>6</v>
      </c>
      <c r="L25418" t="s">
        <v>110</v>
      </c>
      <c r="M25418" s="1">
        <v>43654</v>
      </c>
      <c r="N25418" t="s">
        <v>1667</v>
      </c>
      <c r="O25418" t="s">
        <v>94</v>
      </c>
      <c r="P25418">
        <v>10</v>
      </c>
      <c r="Q25418">
        <v>1995</v>
      </c>
      <c r="R25418">
        <v>1795.5</v>
      </c>
      <c r="S25418">
        <v>199.5</v>
      </c>
      <c r="T25418">
        <v>0.18</v>
      </c>
      <c r="U25418">
        <v>2000</v>
      </c>
      <c r="V25418">
        <v>255301</v>
      </c>
    </row>
    <row r="25419" spans="1:22" x14ac:dyDescent="0.25">
      <c r="A25419">
        <v>13319</v>
      </c>
      <c r="B25419" t="s">
        <v>10</v>
      </c>
      <c r="C25419" t="s">
        <v>8</v>
      </c>
      <c r="D25419">
        <v>27</v>
      </c>
      <c r="E25419">
        <v>32140</v>
      </c>
      <c r="F25419" t="s">
        <v>116</v>
      </c>
      <c r="G25419" t="s">
        <v>117</v>
      </c>
      <c r="H25419" t="s">
        <v>19</v>
      </c>
      <c r="I25419">
        <v>1</v>
      </c>
      <c r="J25419">
        <v>1279</v>
      </c>
      <c r="K25419">
        <v>6</v>
      </c>
      <c r="L25419" t="s">
        <v>124</v>
      </c>
      <c r="M25419" s="1">
        <v>43654</v>
      </c>
      <c r="N25419" t="s">
        <v>1667</v>
      </c>
      <c r="O25419" t="s">
        <v>94</v>
      </c>
      <c r="P25419">
        <v>10</v>
      </c>
      <c r="Q25419">
        <v>1279</v>
      </c>
      <c r="R25419">
        <v>1151.0999999999999</v>
      </c>
      <c r="S25419">
        <v>0</v>
      </c>
      <c r="T25419">
        <v>0.18</v>
      </c>
      <c r="U25419">
        <v>2000</v>
      </c>
      <c r="V25419">
        <v>255301</v>
      </c>
    </row>
    <row r="25420" spans="1:22" x14ac:dyDescent="0.25">
      <c r="A25420">
        <v>13319</v>
      </c>
      <c r="B25420" t="s">
        <v>10</v>
      </c>
      <c r="C25420" t="s">
        <v>8</v>
      </c>
      <c r="D25420">
        <v>27</v>
      </c>
      <c r="E25420">
        <v>32140</v>
      </c>
      <c r="F25420" t="s">
        <v>432</v>
      </c>
      <c r="G25420" t="s">
        <v>433</v>
      </c>
      <c r="H25420" t="s">
        <v>21</v>
      </c>
      <c r="I25420">
        <v>5</v>
      </c>
      <c r="J25420">
        <v>159</v>
      </c>
      <c r="K25420">
        <v>6</v>
      </c>
      <c r="L25420" t="s">
        <v>124</v>
      </c>
      <c r="M25420" s="1">
        <v>43654</v>
      </c>
      <c r="N25420" t="s">
        <v>1667</v>
      </c>
      <c r="O25420" t="s">
        <v>94</v>
      </c>
      <c r="P25420">
        <v>10</v>
      </c>
      <c r="Q25420">
        <v>795</v>
      </c>
      <c r="R25420">
        <v>715.5</v>
      </c>
      <c r="S25420">
        <v>0</v>
      </c>
      <c r="T25420">
        <v>0.18</v>
      </c>
      <c r="U25420">
        <v>2000</v>
      </c>
      <c r="V25420">
        <v>255301</v>
      </c>
    </row>
    <row r="25421" spans="1:22" x14ac:dyDescent="0.25">
      <c r="A25421">
        <v>13319</v>
      </c>
      <c r="B25421" t="s">
        <v>10</v>
      </c>
      <c r="C25421" t="s">
        <v>8</v>
      </c>
      <c r="D25421">
        <v>27</v>
      </c>
      <c r="E25421">
        <v>32141</v>
      </c>
      <c r="F25421" t="s">
        <v>135</v>
      </c>
      <c r="G25421" t="s">
        <v>136</v>
      </c>
      <c r="H25421" t="s">
        <v>16</v>
      </c>
      <c r="I25421">
        <v>1</v>
      </c>
      <c r="J25421">
        <v>119</v>
      </c>
      <c r="K25421">
        <v>6</v>
      </c>
      <c r="L25421" t="s">
        <v>115</v>
      </c>
      <c r="M25421" s="1">
        <v>43654</v>
      </c>
      <c r="N25421" t="s">
        <v>1667</v>
      </c>
      <c r="O25421" t="s">
        <v>94</v>
      </c>
      <c r="P25421">
        <v>10</v>
      </c>
      <c r="Q25421">
        <v>119</v>
      </c>
      <c r="R25421">
        <v>107.1</v>
      </c>
      <c r="S25421">
        <v>0</v>
      </c>
      <c r="T25421">
        <v>0.1</v>
      </c>
      <c r="U25421">
        <v>2000</v>
      </c>
      <c r="V25421">
        <v>255301</v>
      </c>
    </row>
    <row r="25422" spans="1:22" x14ac:dyDescent="0.25">
      <c r="A25422">
        <v>13319</v>
      </c>
      <c r="B25422" t="s">
        <v>10</v>
      </c>
      <c r="C25422" t="s">
        <v>8</v>
      </c>
      <c r="D25422">
        <v>27</v>
      </c>
      <c r="E25422">
        <v>32143</v>
      </c>
      <c r="F25422" t="s">
        <v>108</v>
      </c>
      <c r="G25422" t="s">
        <v>109</v>
      </c>
      <c r="H25422" t="s">
        <v>16</v>
      </c>
      <c r="I25422">
        <v>1</v>
      </c>
      <c r="J25422">
        <v>149</v>
      </c>
      <c r="K25422">
        <v>6</v>
      </c>
      <c r="L25422" t="s">
        <v>115</v>
      </c>
      <c r="M25422" s="1">
        <v>43654</v>
      </c>
      <c r="N25422" t="s">
        <v>1667</v>
      </c>
      <c r="O25422" t="s">
        <v>94</v>
      </c>
      <c r="P25422">
        <v>10</v>
      </c>
      <c r="Q25422">
        <v>149</v>
      </c>
      <c r="R25422">
        <v>134.1</v>
      </c>
      <c r="S25422">
        <v>0</v>
      </c>
      <c r="T25422">
        <v>0.1</v>
      </c>
      <c r="U25422">
        <v>2000</v>
      </c>
      <c r="V25422">
        <v>255301</v>
      </c>
    </row>
    <row r="25423" spans="1:22" x14ac:dyDescent="0.25">
      <c r="A25423">
        <v>13319</v>
      </c>
      <c r="B25423" t="s">
        <v>10</v>
      </c>
      <c r="C25423" t="s">
        <v>8</v>
      </c>
      <c r="D25423">
        <v>27</v>
      </c>
      <c r="E25423">
        <v>32144</v>
      </c>
      <c r="F25423" t="s">
        <v>486</v>
      </c>
      <c r="G25423" t="s">
        <v>487</v>
      </c>
      <c r="H25423" t="s">
        <v>24</v>
      </c>
      <c r="I25423">
        <v>1</v>
      </c>
      <c r="J25423">
        <v>299</v>
      </c>
      <c r="K25423">
        <v>6</v>
      </c>
      <c r="L25423" t="s">
        <v>124</v>
      </c>
      <c r="M25423" s="1">
        <v>43654</v>
      </c>
      <c r="N25423" t="s">
        <v>1667</v>
      </c>
      <c r="O25423" t="s">
        <v>94</v>
      </c>
      <c r="P25423">
        <v>10</v>
      </c>
      <c r="Q25423">
        <v>299</v>
      </c>
      <c r="R25423">
        <v>269.10000000000002</v>
      </c>
      <c r="S25423">
        <v>0</v>
      </c>
      <c r="T25423">
        <v>0.18</v>
      </c>
      <c r="U25423">
        <v>2000</v>
      </c>
      <c r="V25423">
        <v>255301</v>
      </c>
    </row>
    <row r="25424" spans="1:22" x14ac:dyDescent="0.25">
      <c r="A25424">
        <v>13319</v>
      </c>
      <c r="B25424" t="s">
        <v>10</v>
      </c>
      <c r="C25424" t="s">
        <v>8</v>
      </c>
      <c r="D25424">
        <v>27</v>
      </c>
      <c r="E25424">
        <v>32145</v>
      </c>
      <c r="F25424" t="s">
        <v>108</v>
      </c>
      <c r="G25424" t="s">
        <v>109</v>
      </c>
      <c r="H25424" t="s">
        <v>16</v>
      </c>
      <c r="I25424">
        <v>1</v>
      </c>
      <c r="J25424">
        <v>149</v>
      </c>
      <c r="K25424">
        <v>6</v>
      </c>
      <c r="L25424" t="s">
        <v>124</v>
      </c>
      <c r="M25424" s="1">
        <v>43654</v>
      </c>
      <c r="N25424" t="s">
        <v>1667</v>
      </c>
      <c r="O25424" t="s">
        <v>94</v>
      </c>
      <c r="P25424">
        <v>10</v>
      </c>
      <c r="Q25424">
        <v>149</v>
      </c>
      <c r="R25424">
        <v>134.1</v>
      </c>
      <c r="S25424">
        <v>0</v>
      </c>
      <c r="T25424">
        <v>0.1</v>
      </c>
      <c r="U25424">
        <v>2000</v>
      </c>
      <c r="V25424">
        <v>255301</v>
      </c>
    </row>
    <row r="25425" spans="1:22" x14ac:dyDescent="0.25">
      <c r="A25425">
        <v>13319</v>
      </c>
      <c r="B25425" t="s">
        <v>10</v>
      </c>
      <c r="C25425" t="s">
        <v>8</v>
      </c>
      <c r="D25425">
        <v>27</v>
      </c>
      <c r="E25425">
        <v>32146</v>
      </c>
      <c r="F25425" t="s">
        <v>108</v>
      </c>
      <c r="G25425" t="s">
        <v>109</v>
      </c>
      <c r="H25425" t="s">
        <v>16</v>
      </c>
      <c r="I25425">
        <v>1</v>
      </c>
      <c r="J25425">
        <v>149</v>
      </c>
      <c r="K25425">
        <v>6</v>
      </c>
      <c r="L25425" t="s">
        <v>124</v>
      </c>
      <c r="M25425" s="1">
        <v>43654</v>
      </c>
      <c r="N25425" t="s">
        <v>1667</v>
      </c>
      <c r="O25425" t="s">
        <v>94</v>
      </c>
      <c r="P25425">
        <v>10</v>
      </c>
      <c r="Q25425">
        <v>149</v>
      </c>
      <c r="R25425">
        <v>134.1</v>
      </c>
      <c r="S25425">
        <v>0</v>
      </c>
      <c r="T25425">
        <v>0.1</v>
      </c>
      <c r="U25425">
        <v>2000</v>
      </c>
      <c r="V25425">
        <v>255301</v>
      </c>
    </row>
    <row r="25426" spans="1:22" x14ac:dyDescent="0.25">
      <c r="A25426">
        <v>13319</v>
      </c>
      <c r="B25426" t="s">
        <v>10</v>
      </c>
      <c r="C25426" t="s">
        <v>8</v>
      </c>
      <c r="D25426">
        <v>27</v>
      </c>
      <c r="E25426">
        <v>32147</v>
      </c>
      <c r="F25426" t="s">
        <v>1120</v>
      </c>
      <c r="G25426" t="s">
        <v>755</v>
      </c>
      <c r="H25426" t="s">
        <v>18</v>
      </c>
      <c r="I25426">
        <v>1</v>
      </c>
      <c r="J25426">
        <v>1599</v>
      </c>
      <c r="K25426">
        <v>6</v>
      </c>
      <c r="L25426" t="s">
        <v>124</v>
      </c>
      <c r="M25426" s="1">
        <v>43654</v>
      </c>
      <c r="N25426" t="s">
        <v>1667</v>
      </c>
      <c r="O25426" t="s">
        <v>94</v>
      </c>
      <c r="P25426">
        <v>10</v>
      </c>
      <c r="Q25426">
        <v>1599</v>
      </c>
      <c r="R25426">
        <v>1439.1</v>
      </c>
      <c r="S25426">
        <v>0</v>
      </c>
      <c r="T25426">
        <v>0.18</v>
      </c>
      <c r="U25426">
        <v>2000</v>
      </c>
      <c r="V25426">
        <v>255301</v>
      </c>
    </row>
    <row r="25427" spans="1:22" x14ac:dyDescent="0.25">
      <c r="A25427">
        <v>13319</v>
      </c>
      <c r="B25427" t="s">
        <v>10</v>
      </c>
      <c r="C25427" t="s">
        <v>8</v>
      </c>
      <c r="D25427">
        <v>27</v>
      </c>
      <c r="E25427">
        <v>32147</v>
      </c>
      <c r="F25427" t="s">
        <v>1091</v>
      </c>
      <c r="G25427" t="s">
        <v>835</v>
      </c>
      <c r="H25427" t="s">
        <v>18</v>
      </c>
      <c r="I25427">
        <v>1</v>
      </c>
      <c r="J25427">
        <v>1599</v>
      </c>
      <c r="K25427">
        <v>6</v>
      </c>
      <c r="L25427" t="s">
        <v>110</v>
      </c>
      <c r="M25427" s="1">
        <v>43654</v>
      </c>
      <c r="N25427" t="s">
        <v>1667</v>
      </c>
      <c r="O25427" t="s">
        <v>94</v>
      </c>
      <c r="P25427">
        <v>10</v>
      </c>
      <c r="Q25427">
        <v>1599</v>
      </c>
      <c r="R25427">
        <v>1439.1</v>
      </c>
      <c r="S25427">
        <v>159.9</v>
      </c>
      <c r="T25427">
        <v>0.18</v>
      </c>
      <c r="U25427">
        <v>2000</v>
      </c>
      <c r="V25427">
        <v>255301</v>
      </c>
    </row>
    <row r="25428" spans="1:22" x14ac:dyDescent="0.25">
      <c r="A25428">
        <v>13319</v>
      </c>
      <c r="B25428" t="s">
        <v>10</v>
      </c>
      <c r="C25428" t="s">
        <v>8</v>
      </c>
      <c r="D25428">
        <v>27</v>
      </c>
      <c r="E25428">
        <v>32147</v>
      </c>
      <c r="F25428" t="s">
        <v>137</v>
      </c>
      <c r="G25428" t="s">
        <v>138</v>
      </c>
      <c r="H25428" t="s">
        <v>16</v>
      </c>
      <c r="I25428">
        <v>2</v>
      </c>
      <c r="J25428">
        <v>79</v>
      </c>
      <c r="K25428">
        <v>6</v>
      </c>
      <c r="L25428" t="s">
        <v>110</v>
      </c>
      <c r="M25428" s="1">
        <v>43654</v>
      </c>
      <c r="N25428" t="s">
        <v>1667</v>
      </c>
      <c r="O25428" t="s">
        <v>94</v>
      </c>
      <c r="P25428">
        <v>10</v>
      </c>
      <c r="Q25428">
        <v>158</v>
      </c>
      <c r="R25428">
        <v>142.19999999999999</v>
      </c>
      <c r="S25428">
        <v>15.8</v>
      </c>
      <c r="T25428">
        <v>0.1</v>
      </c>
      <c r="U25428">
        <v>2000</v>
      </c>
      <c r="V25428">
        <v>255301</v>
      </c>
    </row>
    <row r="25429" spans="1:22" x14ac:dyDescent="0.25">
      <c r="A25429">
        <v>13319</v>
      </c>
      <c r="B25429" t="s">
        <v>10</v>
      </c>
      <c r="C25429" t="s">
        <v>8</v>
      </c>
      <c r="D25429">
        <v>27</v>
      </c>
      <c r="E25429">
        <v>32148</v>
      </c>
      <c r="F25429" t="s">
        <v>108</v>
      </c>
      <c r="G25429" t="s">
        <v>109</v>
      </c>
      <c r="H25429" t="s">
        <v>16</v>
      </c>
      <c r="I25429">
        <v>1</v>
      </c>
      <c r="J25429">
        <v>149</v>
      </c>
      <c r="K25429">
        <v>6</v>
      </c>
      <c r="L25429" t="s">
        <v>124</v>
      </c>
      <c r="M25429" s="1">
        <v>43654</v>
      </c>
      <c r="N25429" t="s">
        <v>1667</v>
      </c>
      <c r="O25429" t="s">
        <v>94</v>
      </c>
      <c r="P25429">
        <v>10</v>
      </c>
      <c r="Q25429">
        <v>149</v>
      </c>
      <c r="R25429">
        <v>134.1</v>
      </c>
      <c r="S25429">
        <v>0</v>
      </c>
      <c r="T25429">
        <v>0.1</v>
      </c>
      <c r="U25429">
        <v>2000</v>
      </c>
      <c r="V25429">
        <v>255301</v>
      </c>
    </row>
    <row r="25430" spans="1:22" x14ac:dyDescent="0.25">
      <c r="A25430">
        <v>17621</v>
      </c>
      <c r="B25430" t="s">
        <v>7</v>
      </c>
      <c r="C25430" t="s">
        <v>9</v>
      </c>
      <c r="D25430">
        <v>25</v>
      </c>
      <c r="E25430">
        <v>32148</v>
      </c>
      <c r="F25430" t="s">
        <v>135</v>
      </c>
      <c r="G25430" t="s">
        <v>136</v>
      </c>
      <c r="H25430" t="s">
        <v>16</v>
      </c>
      <c r="I25430">
        <v>2</v>
      </c>
      <c r="J25430">
        <v>119</v>
      </c>
      <c r="K25430">
        <v>6</v>
      </c>
      <c r="L25430" t="s">
        <v>115</v>
      </c>
      <c r="M25430" s="1">
        <v>43654</v>
      </c>
      <c r="N25430" t="s">
        <v>1667</v>
      </c>
      <c r="O25430" t="s">
        <v>94</v>
      </c>
      <c r="P25430">
        <v>10</v>
      </c>
      <c r="Q25430">
        <v>238</v>
      </c>
      <c r="R25430">
        <v>214.2</v>
      </c>
      <c r="S25430">
        <v>0</v>
      </c>
      <c r="T25430">
        <v>0.1</v>
      </c>
      <c r="U25430">
        <v>2000</v>
      </c>
      <c r="V25430">
        <v>255301</v>
      </c>
    </row>
    <row r="25431" spans="1:22" x14ac:dyDescent="0.25">
      <c r="A25431">
        <v>17621</v>
      </c>
      <c r="B25431" t="s">
        <v>7</v>
      </c>
      <c r="C25431" t="s">
        <v>9</v>
      </c>
      <c r="D25431">
        <v>25</v>
      </c>
      <c r="E25431">
        <v>32148</v>
      </c>
      <c r="F25431" t="s">
        <v>200</v>
      </c>
      <c r="G25431" t="s">
        <v>201</v>
      </c>
      <c r="H25431" t="s">
        <v>16</v>
      </c>
      <c r="I25431">
        <v>1</v>
      </c>
      <c r="J25431">
        <v>79</v>
      </c>
      <c r="K25431">
        <v>6</v>
      </c>
      <c r="L25431" t="s">
        <v>110</v>
      </c>
      <c r="M25431" s="1">
        <v>43654</v>
      </c>
      <c r="N25431" t="s">
        <v>1667</v>
      </c>
      <c r="O25431" t="s">
        <v>94</v>
      </c>
      <c r="P25431">
        <v>10</v>
      </c>
      <c r="Q25431">
        <v>79</v>
      </c>
      <c r="R25431">
        <v>71.099999999999994</v>
      </c>
      <c r="S25431">
        <v>7.9</v>
      </c>
      <c r="T25431">
        <v>0.1</v>
      </c>
      <c r="U25431">
        <v>2000</v>
      </c>
      <c r="V25431">
        <v>255301</v>
      </c>
    </row>
    <row r="25432" spans="1:22" x14ac:dyDescent="0.25">
      <c r="A25432">
        <v>17621</v>
      </c>
      <c r="B25432" t="s">
        <v>7</v>
      </c>
      <c r="C25432" t="s">
        <v>9</v>
      </c>
      <c r="D25432">
        <v>25</v>
      </c>
      <c r="E25432">
        <v>32149</v>
      </c>
      <c r="F25432" t="s">
        <v>135</v>
      </c>
      <c r="G25432" t="s">
        <v>136</v>
      </c>
      <c r="H25432" t="s">
        <v>16</v>
      </c>
      <c r="I25432">
        <v>1</v>
      </c>
      <c r="J25432">
        <v>119</v>
      </c>
      <c r="K25432">
        <v>6</v>
      </c>
      <c r="L25432" t="s">
        <v>124</v>
      </c>
      <c r="M25432" s="1">
        <v>43654</v>
      </c>
      <c r="N25432" t="s">
        <v>1667</v>
      </c>
      <c r="O25432" t="s">
        <v>94</v>
      </c>
      <c r="P25432">
        <v>10</v>
      </c>
      <c r="Q25432">
        <v>119</v>
      </c>
      <c r="R25432">
        <v>107.1</v>
      </c>
      <c r="S25432">
        <v>0</v>
      </c>
      <c r="T25432">
        <v>0.1</v>
      </c>
      <c r="U25432">
        <v>2000</v>
      </c>
      <c r="V25432">
        <v>255301</v>
      </c>
    </row>
    <row r="25433" spans="1:22" x14ac:dyDescent="0.25">
      <c r="A25433">
        <v>17621</v>
      </c>
      <c r="B25433" t="s">
        <v>7</v>
      </c>
      <c r="C25433" t="s">
        <v>9</v>
      </c>
      <c r="D25433">
        <v>25</v>
      </c>
      <c r="E25433">
        <v>32150</v>
      </c>
      <c r="F25433" t="s">
        <v>200</v>
      </c>
      <c r="G25433" t="s">
        <v>201</v>
      </c>
      <c r="H25433" t="s">
        <v>16</v>
      </c>
      <c r="I25433">
        <v>3</v>
      </c>
      <c r="J25433">
        <v>79</v>
      </c>
      <c r="K25433">
        <v>6</v>
      </c>
      <c r="L25433" t="s">
        <v>124</v>
      </c>
      <c r="M25433" s="1">
        <v>43654</v>
      </c>
      <c r="N25433" t="s">
        <v>1667</v>
      </c>
      <c r="O25433" t="s">
        <v>94</v>
      </c>
      <c r="P25433">
        <v>10</v>
      </c>
      <c r="Q25433">
        <v>237</v>
      </c>
      <c r="R25433">
        <v>213.3</v>
      </c>
      <c r="S25433">
        <v>0</v>
      </c>
      <c r="T25433">
        <v>0.1</v>
      </c>
      <c r="U25433">
        <v>2000</v>
      </c>
      <c r="V25433">
        <v>255301</v>
      </c>
    </row>
    <row r="25434" spans="1:22" x14ac:dyDescent="0.25">
      <c r="A25434">
        <v>13694</v>
      </c>
      <c r="B25434" t="s">
        <v>10</v>
      </c>
      <c r="C25434" t="s">
        <v>9</v>
      </c>
      <c r="D25434">
        <v>44</v>
      </c>
      <c r="E25434">
        <v>32150</v>
      </c>
      <c r="F25434" t="s">
        <v>1294</v>
      </c>
      <c r="G25434" t="s">
        <v>1295</v>
      </c>
      <c r="H25434" t="s">
        <v>16</v>
      </c>
      <c r="I25434">
        <v>3</v>
      </c>
      <c r="J25434">
        <v>149</v>
      </c>
      <c r="K25434">
        <v>6</v>
      </c>
      <c r="L25434" t="s">
        <v>124</v>
      </c>
      <c r="M25434" s="1">
        <v>43654</v>
      </c>
      <c r="N25434" t="s">
        <v>1667</v>
      </c>
      <c r="O25434" t="s">
        <v>94</v>
      </c>
      <c r="P25434">
        <v>10</v>
      </c>
      <c r="Q25434">
        <v>447</v>
      </c>
      <c r="R25434">
        <v>402.3</v>
      </c>
      <c r="S25434">
        <v>0</v>
      </c>
      <c r="T25434">
        <v>0.1</v>
      </c>
      <c r="U25434">
        <v>2000</v>
      </c>
      <c r="V25434">
        <v>255301</v>
      </c>
    </row>
    <row r="25435" spans="1:22" x14ac:dyDescent="0.25">
      <c r="A25435">
        <v>17090</v>
      </c>
      <c r="B25435" t="s">
        <v>10</v>
      </c>
      <c r="C25435" t="s">
        <v>12</v>
      </c>
      <c r="D25435">
        <v>23</v>
      </c>
      <c r="E25435">
        <v>32151</v>
      </c>
      <c r="F25435" t="s">
        <v>137</v>
      </c>
      <c r="G25435" t="s">
        <v>138</v>
      </c>
      <c r="H25435" t="s">
        <v>16</v>
      </c>
      <c r="I25435">
        <v>1</v>
      </c>
      <c r="J25435">
        <v>79</v>
      </c>
      <c r="K25435">
        <v>6</v>
      </c>
      <c r="L25435" t="s">
        <v>110</v>
      </c>
      <c r="M25435" s="1">
        <v>43654</v>
      </c>
      <c r="N25435" t="s">
        <v>1667</v>
      </c>
      <c r="O25435" t="s">
        <v>94</v>
      </c>
      <c r="P25435">
        <v>10</v>
      </c>
      <c r="Q25435">
        <v>79</v>
      </c>
      <c r="R25435">
        <v>71.099999999999994</v>
      </c>
      <c r="S25435">
        <v>7.9</v>
      </c>
      <c r="T25435">
        <v>0.1</v>
      </c>
      <c r="U25435">
        <v>2000</v>
      </c>
      <c r="V25435">
        <v>255301</v>
      </c>
    </row>
    <row r="25436" spans="1:22" x14ac:dyDescent="0.25">
      <c r="A25436">
        <v>17090</v>
      </c>
      <c r="B25436" t="s">
        <v>10</v>
      </c>
      <c r="C25436" t="s">
        <v>12</v>
      </c>
      <c r="D25436">
        <v>23</v>
      </c>
      <c r="E25436">
        <v>32152</v>
      </c>
      <c r="F25436" t="s">
        <v>390</v>
      </c>
      <c r="G25436" t="s">
        <v>391</v>
      </c>
      <c r="H25436" t="s">
        <v>18</v>
      </c>
      <c r="I25436">
        <v>1</v>
      </c>
      <c r="J25436">
        <v>1359</v>
      </c>
      <c r="K25436">
        <v>6</v>
      </c>
      <c r="L25436" t="s">
        <v>115</v>
      </c>
      <c r="M25436" s="1">
        <v>43654</v>
      </c>
      <c r="N25436" t="s">
        <v>1667</v>
      </c>
      <c r="O25436" t="s">
        <v>94</v>
      </c>
      <c r="P25436">
        <v>10</v>
      </c>
      <c r="Q25436">
        <v>1359</v>
      </c>
      <c r="R25436">
        <v>1223.0999999999999</v>
      </c>
      <c r="S25436">
        <v>0</v>
      </c>
      <c r="T25436">
        <v>0.18</v>
      </c>
      <c r="U25436">
        <v>2000</v>
      </c>
      <c r="V25436">
        <v>255301</v>
      </c>
    </row>
    <row r="25437" spans="1:22" x14ac:dyDescent="0.25">
      <c r="A25437">
        <v>14299</v>
      </c>
      <c r="B25437" t="s">
        <v>10</v>
      </c>
      <c r="C25437" t="s">
        <v>13</v>
      </c>
      <c r="D25437">
        <v>18</v>
      </c>
      <c r="E25437">
        <v>32152</v>
      </c>
      <c r="F25437" t="s">
        <v>108</v>
      </c>
      <c r="G25437" t="s">
        <v>109</v>
      </c>
      <c r="H25437" t="s">
        <v>16</v>
      </c>
      <c r="I25437">
        <v>1</v>
      </c>
      <c r="J25437">
        <v>149</v>
      </c>
      <c r="K25437">
        <v>6</v>
      </c>
      <c r="L25437" t="s">
        <v>110</v>
      </c>
      <c r="M25437" s="1">
        <v>43654</v>
      </c>
      <c r="N25437" t="s">
        <v>1667</v>
      </c>
      <c r="O25437" t="s">
        <v>94</v>
      </c>
      <c r="P25437">
        <v>10</v>
      </c>
      <c r="Q25437">
        <v>149</v>
      </c>
      <c r="R25437">
        <v>134.1</v>
      </c>
      <c r="S25437">
        <v>14.9</v>
      </c>
      <c r="T25437">
        <v>0.1</v>
      </c>
      <c r="U25437">
        <v>2000</v>
      </c>
      <c r="V25437">
        <v>255301</v>
      </c>
    </row>
    <row r="25438" spans="1:22" x14ac:dyDescent="0.25">
      <c r="A25438">
        <v>14299</v>
      </c>
      <c r="B25438" t="s">
        <v>10</v>
      </c>
      <c r="C25438" t="s">
        <v>13</v>
      </c>
      <c r="D25438">
        <v>18</v>
      </c>
      <c r="E25438">
        <v>32153</v>
      </c>
      <c r="F25438" t="s">
        <v>108</v>
      </c>
      <c r="G25438" t="s">
        <v>109</v>
      </c>
      <c r="H25438" t="s">
        <v>16</v>
      </c>
      <c r="I25438">
        <v>1</v>
      </c>
      <c r="J25438">
        <v>149</v>
      </c>
      <c r="K25438">
        <v>6</v>
      </c>
      <c r="L25438" t="s">
        <v>110</v>
      </c>
      <c r="M25438" s="1">
        <v>43654</v>
      </c>
      <c r="N25438" t="s">
        <v>1667</v>
      </c>
      <c r="O25438" t="s">
        <v>94</v>
      </c>
      <c r="P25438">
        <v>10</v>
      </c>
      <c r="Q25438">
        <v>149</v>
      </c>
      <c r="R25438">
        <v>134.1</v>
      </c>
      <c r="S25438">
        <v>14.9</v>
      </c>
      <c r="T25438">
        <v>0.1</v>
      </c>
      <c r="U25438">
        <v>2000</v>
      </c>
      <c r="V25438">
        <v>255301</v>
      </c>
    </row>
    <row r="25439" spans="1:22" x14ac:dyDescent="0.25">
      <c r="A25439">
        <v>17951</v>
      </c>
      <c r="B25439" t="s">
        <v>10</v>
      </c>
      <c r="C25439" t="s">
        <v>8</v>
      </c>
      <c r="D25439">
        <v>36</v>
      </c>
      <c r="E25439">
        <v>32154</v>
      </c>
      <c r="F25439" t="s">
        <v>135</v>
      </c>
      <c r="G25439" t="s">
        <v>136</v>
      </c>
      <c r="H25439" t="s">
        <v>16</v>
      </c>
      <c r="I25439">
        <v>1</v>
      </c>
      <c r="J25439">
        <v>119</v>
      </c>
      <c r="K25439">
        <v>6</v>
      </c>
      <c r="L25439" t="s">
        <v>110</v>
      </c>
      <c r="M25439" s="1">
        <v>43654</v>
      </c>
      <c r="N25439" t="s">
        <v>1667</v>
      </c>
      <c r="O25439" t="s">
        <v>94</v>
      </c>
      <c r="P25439">
        <v>10</v>
      </c>
      <c r="Q25439">
        <v>119</v>
      </c>
      <c r="R25439">
        <v>107.1</v>
      </c>
      <c r="S25439">
        <v>11.9</v>
      </c>
      <c r="T25439">
        <v>0.1</v>
      </c>
      <c r="U25439">
        <v>2000</v>
      </c>
      <c r="V25439">
        <v>255301</v>
      </c>
    </row>
    <row r="25440" spans="1:22" x14ac:dyDescent="0.25">
      <c r="A25440">
        <v>13329</v>
      </c>
      <c r="B25440" t="s">
        <v>7</v>
      </c>
      <c r="C25440" t="s">
        <v>8</v>
      </c>
      <c r="D25440">
        <v>2</v>
      </c>
      <c r="E25440">
        <v>32155</v>
      </c>
      <c r="F25440" t="s">
        <v>646</v>
      </c>
      <c r="G25440" t="s">
        <v>647</v>
      </c>
      <c r="H25440" t="s">
        <v>18</v>
      </c>
      <c r="I25440">
        <v>1</v>
      </c>
      <c r="J25440">
        <v>1063</v>
      </c>
      <c r="K25440">
        <v>6</v>
      </c>
      <c r="L25440" t="s">
        <v>110</v>
      </c>
      <c r="M25440" s="1">
        <v>43654</v>
      </c>
      <c r="N25440" t="s">
        <v>1667</v>
      </c>
      <c r="O25440" t="s">
        <v>94</v>
      </c>
      <c r="P25440">
        <v>10</v>
      </c>
      <c r="Q25440">
        <v>1063</v>
      </c>
      <c r="R25440">
        <v>956.7</v>
      </c>
      <c r="S25440">
        <v>106.3</v>
      </c>
      <c r="T25440">
        <v>0.18</v>
      </c>
      <c r="U25440">
        <v>2000</v>
      </c>
      <c r="V25440">
        <v>255301</v>
      </c>
    </row>
    <row r="25441" spans="1:22" x14ac:dyDescent="0.25">
      <c r="A25441">
        <v>14119</v>
      </c>
      <c r="B25441" t="s">
        <v>7</v>
      </c>
      <c r="C25441" t="s">
        <v>9</v>
      </c>
      <c r="D25441">
        <v>8</v>
      </c>
      <c r="E25441">
        <v>32155</v>
      </c>
      <c r="F25441" t="s">
        <v>976</v>
      </c>
      <c r="G25441" t="s">
        <v>977</v>
      </c>
      <c r="H25441" t="s">
        <v>18</v>
      </c>
      <c r="I25441">
        <v>1</v>
      </c>
      <c r="J25441">
        <v>1519</v>
      </c>
      <c r="K25441">
        <v>6</v>
      </c>
      <c r="L25441" t="s">
        <v>124</v>
      </c>
      <c r="M25441" s="1">
        <v>43654</v>
      </c>
      <c r="N25441" t="s">
        <v>1667</v>
      </c>
      <c r="O25441" t="s">
        <v>94</v>
      </c>
      <c r="P25441">
        <v>10</v>
      </c>
      <c r="Q25441">
        <v>1519</v>
      </c>
      <c r="R25441">
        <v>1367.1</v>
      </c>
      <c r="S25441">
        <v>0</v>
      </c>
      <c r="T25441">
        <v>0.18</v>
      </c>
      <c r="U25441">
        <v>2000</v>
      </c>
      <c r="V25441">
        <v>255301</v>
      </c>
    </row>
    <row r="25442" spans="1:22" x14ac:dyDescent="0.25">
      <c r="A25442">
        <v>13369</v>
      </c>
      <c r="B25442" t="s">
        <v>10</v>
      </c>
      <c r="C25442" t="s">
        <v>11</v>
      </c>
      <c r="D25442">
        <v>24</v>
      </c>
      <c r="E25442">
        <v>32155</v>
      </c>
      <c r="F25442" t="s">
        <v>200</v>
      </c>
      <c r="G25442" t="s">
        <v>201</v>
      </c>
      <c r="H25442" t="s">
        <v>16</v>
      </c>
      <c r="I25442">
        <v>1</v>
      </c>
      <c r="J25442">
        <v>79</v>
      </c>
      <c r="K25442">
        <v>6</v>
      </c>
      <c r="L25442" t="s">
        <v>124</v>
      </c>
      <c r="M25442" s="1">
        <v>43654</v>
      </c>
      <c r="N25442" t="s">
        <v>1667</v>
      </c>
      <c r="O25442" t="s">
        <v>94</v>
      </c>
      <c r="P25442">
        <v>10</v>
      </c>
      <c r="Q25442">
        <v>79</v>
      </c>
      <c r="R25442">
        <v>71.099999999999994</v>
      </c>
      <c r="S25442">
        <v>0</v>
      </c>
      <c r="T25442">
        <v>0.1</v>
      </c>
      <c r="U25442">
        <v>2000</v>
      </c>
      <c r="V25442">
        <v>255301</v>
      </c>
    </row>
    <row r="25443" spans="1:22" x14ac:dyDescent="0.25">
      <c r="A25443">
        <v>13369</v>
      </c>
      <c r="B25443" t="s">
        <v>10</v>
      </c>
      <c r="C25443" t="s">
        <v>11</v>
      </c>
      <c r="D25443">
        <v>24</v>
      </c>
      <c r="E25443">
        <v>32156</v>
      </c>
      <c r="F25443" t="s">
        <v>108</v>
      </c>
      <c r="G25443" t="s">
        <v>109</v>
      </c>
      <c r="H25443" t="s">
        <v>16</v>
      </c>
      <c r="I25443">
        <v>1</v>
      </c>
      <c r="J25443">
        <v>149</v>
      </c>
      <c r="K25443">
        <v>6</v>
      </c>
      <c r="L25443" t="s">
        <v>124</v>
      </c>
      <c r="M25443" s="1">
        <v>43654</v>
      </c>
      <c r="N25443" t="s">
        <v>1667</v>
      </c>
      <c r="O25443" t="s">
        <v>94</v>
      </c>
      <c r="P25443">
        <v>10</v>
      </c>
      <c r="Q25443">
        <v>149</v>
      </c>
      <c r="R25443">
        <v>134.1</v>
      </c>
      <c r="S25443">
        <v>0</v>
      </c>
      <c r="T25443">
        <v>0.1</v>
      </c>
      <c r="U25443">
        <v>2000</v>
      </c>
      <c r="V25443">
        <v>255301</v>
      </c>
    </row>
    <row r="25444" spans="1:22" x14ac:dyDescent="0.25">
      <c r="A25444">
        <v>13369</v>
      </c>
      <c r="B25444" t="s">
        <v>10</v>
      </c>
      <c r="C25444" t="s">
        <v>11</v>
      </c>
      <c r="D25444">
        <v>24</v>
      </c>
      <c r="E25444">
        <v>32157</v>
      </c>
      <c r="F25444" t="s">
        <v>155</v>
      </c>
      <c r="G25444" t="s">
        <v>156</v>
      </c>
      <c r="H25444" t="s">
        <v>16</v>
      </c>
      <c r="I25444">
        <v>1</v>
      </c>
      <c r="J25444">
        <v>119</v>
      </c>
      <c r="K25444">
        <v>6</v>
      </c>
      <c r="L25444" t="s">
        <v>124</v>
      </c>
      <c r="M25444" s="1">
        <v>43654</v>
      </c>
      <c r="N25444" t="s">
        <v>1667</v>
      </c>
      <c r="O25444" t="s">
        <v>94</v>
      </c>
      <c r="P25444">
        <v>10</v>
      </c>
      <c r="Q25444">
        <v>119</v>
      </c>
      <c r="R25444">
        <v>107.1</v>
      </c>
      <c r="S25444">
        <v>0</v>
      </c>
      <c r="T25444">
        <v>0.1</v>
      </c>
      <c r="U25444">
        <v>2000</v>
      </c>
      <c r="V25444">
        <v>255301</v>
      </c>
    </row>
    <row r="25445" spans="1:22" x14ac:dyDescent="0.25">
      <c r="A25445">
        <v>13369</v>
      </c>
      <c r="B25445" t="s">
        <v>10</v>
      </c>
      <c r="C25445" t="s">
        <v>11</v>
      </c>
      <c r="D25445">
        <v>24</v>
      </c>
      <c r="E25445">
        <v>32158</v>
      </c>
      <c r="F25445" t="s">
        <v>108</v>
      </c>
      <c r="G25445" t="s">
        <v>109</v>
      </c>
      <c r="H25445" t="s">
        <v>16</v>
      </c>
      <c r="I25445">
        <v>1</v>
      </c>
      <c r="J25445">
        <v>149</v>
      </c>
      <c r="K25445">
        <v>6</v>
      </c>
      <c r="L25445" t="s">
        <v>124</v>
      </c>
      <c r="M25445" s="1">
        <v>43654</v>
      </c>
      <c r="N25445" t="s">
        <v>1667</v>
      </c>
      <c r="O25445" t="s">
        <v>94</v>
      </c>
      <c r="P25445">
        <v>10</v>
      </c>
      <c r="Q25445">
        <v>149</v>
      </c>
      <c r="R25445">
        <v>134.1</v>
      </c>
      <c r="S25445">
        <v>0</v>
      </c>
      <c r="T25445">
        <v>0.1</v>
      </c>
      <c r="U25445">
        <v>2000</v>
      </c>
      <c r="V25445">
        <v>255301</v>
      </c>
    </row>
    <row r="25446" spans="1:22" x14ac:dyDescent="0.25">
      <c r="A25446">
        <v>13369</v>
      </c>
      <c r="B25446" t="s">
        <v>10</v>
      </c>
      <c r="C25446" t="s">
        <v>11</v>
      </c>
      <c r="D25446">
        <v>24</v>
      </c>
      <c r="E25446">
        <v>32159</v>
      </c>
      <c r="F25446" t="s">
        <v>296</v>
      </c>
      <c r="G25446" t="s">
        <v>297</v>
      </c>
      <c r="H25446" t="s">
        <v>18</v>
      </c>
      <c r="I25446">
        <v>1</v>
      </c>
      <c r="J25446">
        <v>1099</v>
      </c>
      <c r="K25446">
        <v>6</v>
      </c>
      <c r="L25446" t="s">
        <v>124</v>
      </c>
      <c r="M25446" s="1">
        <v>43654</v>
      </c>
      <c r="N25446" t="s">
        <v>1667</v>
      </c>
      <c r="O25446" t="s">
        <v>94</v>
      </c>
      <c r="P25446">
        <v>10</v>
      </c>
      <c r="Q25446">
        <v>1099</v>
      </c>
      <c r="R25446">
        <v>989.1</v>
      </c>
      <c r="S25446">
        <v>0</v>
      </c>
      <c r="T25446">
        <v>0.18</v>
      </c>
      <c r="U25446">
        <v>2000</v>
      </c>
      <c r="V25446">
        <v>255301</v>
      </c>
    </row>
    <row r="25447" spans="1:22" x14ac:dyDescent="0.25">
      <c r="A25447">
        <v>14911</v>
      </c>
      <c r="B25447" t="s">
        <v>10</v>
      </c>
      <c r="C25447" t="s">
        <v>9</v>
      </c>
      <c r="D25447">
        <v>34</v>
      </c>
      <c r="E25447">
        <v>32160</v>
      </c>
      <c r="F25447" t="s">
        <v>296</v>
      </c>
      <c r="G25447" t="s">
        <v>297</v>
      </c>
      <c r="H25447" t="s">
        <v>18</v>
      </c>
      <c r="I25447">
        <v>1</v>
      </c>
      <c r="J25447">
        <v>1099</v>
      </c>
      <c r="K25447">
        <v>6</v>
      </c>
      <c r="L25447" t="s">
        <v>110</v>
      </c>
      <c r="M25447" s="1">
        <v>43654</v>
      </c>
      <c r="N25447" t="s">
        <v>1667</v>
      </c>
      <c r="O25447" t="s">
        <v>94</v>
      </c>
      <c r="P25447">
        <v>10</v>
      </c>
      <c r="Q25447">
        <v>1099</v>
      </c>
      <c r="R25447">
        <v>989.1</v>
      </c>
      <c r="S25447">
        <v>109.9</v>
      </c>
      <c r="T25447">
        <v>0.18</v>
      </c>
      <c r="U25447">
        <v>2000</v>
      </c>
      <c r="V25447">
        <v>255301</v>
      </c>
    </row>
    <row r="25448" spans="1:22" x14ac:dyDescent="0.25">
      <c r="A25448">
        <v>14911</v>
      </c>
      <c r="B25448" t="s">
        <v>10</v>
      </c>
      <c r="C25448" t="s">
        <v>9</v>
      </c>
      <c r="D25448">
        <v>34</v>
      </c>
      <c r="E25448">
        <v>32161</v>
      </c>
      <c r="F25448" t="s">
        <v>550</v>
      </c>
      <c r="G25448" t="s">
        <v>134</v>
      </c>
      <c r="H25448" t="s">
        <v>18</v>
      </c>
      <c r="I25448">
        <v>1</v>
      </c>
      <c r="J25448">
        <v>1699</v>
      </c>
      <c r="K25448">
        <v>6</v>
      </c>
      <c r="L25448" t="s">
        <v>110</v>
      </c>
      <c r="M25448" s="1">
        <v>43654</v>
      </c>
      <c r="N25448" t="s">
        <v>1667</v>
      </c>
      <c r="O25448" t="s">
        <v>94</v>
      </c>
      <c r="P25448">
        <v>10</v>
      </c>
      <c r="Q25448">
        <v>1699</v>
      </c>
      <c r="R25448">
        <v>1529.1</v>
      </c>
      <c r="S25448">
        <v>169.9</v>
      </c>
      <c r="T25448">
        <v>0.18</v>
      </c>
      <c r="U25448">
        <v>2000</v>
      </c>
      <c r="V25448">
        <v>255301</v>
      </c>
    </row>
    <row r="25449" spans="1:22" x14ac:dyDescent="0.25">
      <c r="A25449">
        <v>14911</v>
      </c>
      <c r="B25449" t="s">
        <v>10</v>
      </c>
      <c r="C25449" t="s">
        <v>9</v>
      </c>
      <c r="D25449">
        <v>34</v>
      </c>
      <c r="E25449">
        <v>32161</v>
      </c>
      <c r="F25449" t="s">
        <v>1140</v>
      </c>
      <c r="G25449" t="s">
        <v>1015</v>
      </c>
      <c r="H25449" t="s">
        <v>18</v>
      </c>
      <c r="I25449">
        <v>1</v>
      </c>
      <c r="J25449">
        <v>1469</v>
      </c>
      <c r="K25449">
        <v>6</v>
      </c>
      <c r="L25449" t="s">
        <v>110</v>
      </c>
      <c r="M25449" s="1">
        <v>43654</v>
      </c>
      <c r="N25449" t="s">
        <v>1667</v>
      </c>
      <c r="O25449" t="s">
        <v>94</v>
      </c>
      <c r="P25449">
        <v>10</v>
      </c>
      <c r="Q25449">
        <v>1469</v>
      </c>
      <c r="R25449">
        <v>1322.1</v>
      </c>
      <c r="S25449">
        <v>146.9</v>
      </c>
      <c r="T25449">
        <v>0.18</v>
      </c>
      <c r="U25449">
        <v>2000</v>
      </c>
      <c r="V25449">
        <v>255301</v>
      </c>
    </row>
    <row r="25450" spans="1:22" x14ac:dyDescent="0.25">
      <c r="A25450">
        <v>16353</v>
      </c>
      <c r="B25450" t="s">
        <v>7</v>
      </c>
      <c r="C25450" t="s">
        <v>13</v>
      </c>
      <c r="D25450">
        <v>6</v>
      </c>
      <c r="E25450">
        <v>32162</v>
      </c>
      <c r="F25450" t="s">
        <v>135</v>
      </c>
      <c r="G25450" t="s">
        <v>136</v>
      </c>
      <c r="H25450" t="s">
        <v>16</v>
      </c>
      <c r="I25450">
        <v>1</v>
      </c>
      <c r="J25450">
        <v>119</v>
      </c>
      <c r="K25450">
        <v>1299</v>
      </c>
      <c r="L25450" t="s">
        <v>110</v>
      </c>
      <c r="M25450" s="1">
        <v>43654</v>
      </c>
      <c r="N25450" t="s">
        <v>1667</v>
      </c>
      <c r="O25450" t="s">
        <v>94</v>
      </c>
      <c r="P25450">
        <v>10</v>
      </c>
      <c r="Q25450">
        <v>119</v>
      </c>
      <c r="R25450">
        <v>107.1</v>
      </c>
      <c r="S25450">
        <v>11.9</v>
      </c>
      <c r="T25450">
        <v>0.1</v>
      </c>
      <c r="U25450">
        <v>2000</v>
      </c>
      <c r="V25450">
        <v>255301</v>
      </c>
    </row>
    <row r="25451" spans="1:22" x14ac:dyDescent="0.25">
      <c r="A25451">
        <v>13050</v>
      </c>
      <c r="B25451" t="s">
        <v>10</v>
      </c>
      <c r="C25451" t="s">
        <v>8</v>
      </c>
      <c r="D25451">
        <v>10</v>
      </c>
      <c r="E25451">
        <v>32163</v>
      </c>
      <c r="F25451" t="s">
        <v>108</v>
      </c>
      <c r="G25451" t="s">
        <v>109</v>
      </c>
      <c r="H25451" t="s">
        <v>16</v>
      </c>
      <c r="I25451">
        <v>1</v>
      </c>
      <c r="J25451">
        <v>149</v>
      </c>
      <c r="K25451">
        <v>6</v>
      </c>
      <c r="L25451" t="s">
        <v>110</v>
      </c>
      <c r="M25451" s="1">
        <v>43655</v>
      </c>
      <c r="N25451" t="s">
        <v>1667</v>
      </c>
      <c r="O25451" t="s">
        <v>94</v>
      </c>
      <c r="P25451">
        <v>10</v>
      </c>
      <c r="Q25451">
        <v>149</v>
      </c>
      <c r="R25451">
        <v>134.1</v>
      </c>
      <c r="S25451">
        <v>14.9</v>
      </c>
      <c r="T25451">
        <v>0.1</v>
      </c>
      <c r="U25451">
        <v>2500</v>
      </c>
      <c r="V25451">
        <v>187067</v>
      </c>
    </row>
    <row r="25452" spans="1:22" x14ac:dyDescent="0.25">
      <c r="A25452">
        <v>13050</v>
      </c>
      <c r="B25452" t="s">
        <v>10</v>
      </c>
      <c r="C25452" t="s">
        <v>8</v>
      </c>
      <c r="D25452">
        <v>10</v>
      </c>
      <c r="E25452">
        <v>32164</v>
      </c>
      <c r="F25452" t="s">
        <v>451</v>
      </c>
      <c r="G25452" t="s">
        <v>452</v>
      </c>
      <c r="H25452" t="s">
        <v>17</v>
      </c>
      <c r="I25452">
        <v>1</v>
      </c>
      <c r="J25452">
        <v>55</v>
      </c>
      <c r="K25452">
        <v>6</v>
      </c>
      <c r="L25452" t="s">
        <v>124</v>
      </c>
      <c r="M25452" s="1">
        <v>43655</v>
      </c>
      <c r="N25452" t="s">
        <v>1667</v>
      </c>
      <c r="O25452" t="s">
        <v>94</v>
      </c>
      <c r="P25452">
        <v>10</v>
      </c>
      <c r="Q25452">
        <v>55</v>
      </c>
      <c r="R25452">
        <v>49.5</v>
      </c>
      <c r="S25452">
        <v>0</v>
      </c>
      <c r="T25452">
        <v>0.1</v>
      </c>
      <c r="U25452">
        <v>2500</v>
      </c>
      <c r="V25452">
        <v>187067</v>
      </c>
    </row>
    <row r="25453" spans="1:22" x14ac:dyDescent="0.25">
      <c r="A25453">
        <v>16145</v>
      </c>
      <c r="B25453" t="s">
        <v>10</v>
      </c>
      <c r="C25453" t="s">
        <v>9</v>
      </c>
      <c r="D25453">
        <v>9</v>
      </c>
      <c r="E25453">
        <v>32164</v>
      </c>
      <c r="F25453" t="s">
        <v>281</v>
      </c>
      <c r="G25453" t="s">
        <v>282</v>
      </c>
      <c r="H25453" t="s">
        <v>25</v>
      </c>
      <c r="I25453">
        <v>1</v>
      </c>
      <c r="J25453">
        <v>899</v>
      </c>
      <c r="K25453">
        <v>6</v>
      </c>
      <c r="L25453" t="s">
        <v>124</v>
      </c>
      <c r="M25453" s="1">
        <v>43655</v>
      </c>
      <c r="N25453" t="s">
        <v>1667</v>
      </c>
      <c r="O25453" t="s">
        <v>94</v>
      </c>
      <c r="Q25453">
        <v>899</v>
      </c>
      <c r="S25453">
        <v>0</v>
      </c>
      <c r="T25453">
        <v>0.18</v>
      </c>
      <c r="U25453">
        <v>2500</v>
      </c>
      <c r="V25453">
        <v>187067</v>
      </c>
    </row>
    <row r="25454" spans="1:22" x14ac:dyDescent="0.25">
      <c r="A25454">
        <v>16145</v>
      </c>
      <c r="B25454" t="s">
        <v>10</v>
      </c>
      <c r="C25454" t="s">
        <v>9</v>
      </c>
      <c r="D25454">
        <v>9</v>
      </c>
      <c r="E25454">
        <v>32165</v>
      </c>
      <c r="F25454" t="s">
        <v>933</v>
      </c>
      <c r="G25454" t="s">
        <v>456</v>
      </c>
      <c r="H25454" t="s">
        <v>18</v>
      </c>
      <c r="I25454">
        <v>1</v>
      </c>
      <c r="J25454">
        <v>1359</v>
      </c>
      <c r="K25454">
        <v>6</v>
      </c>
      <c r="L25454" t="s">
        <v>124</v>
      </c>
      <c r="M25454" s="1">
        <v>43655</v>
      </c>
      <c r="N25454" t="s">
        <v>1667</v>
      </c>
      <c r="O25454" t="s">
        <v>94</v>
      </c>
      <c r="P25454">
        <v>10</v>
      </c>
      <c r="Q25454">
        <v>1359</v>
      </c>
      <c r="R25454">
        <v>1223.0999999999999</v>
      </c>
      <c r="S25454">
        <v>0</v>
      </c>
      <c r="T25454">
        <v>0.18</v>
      </c>
      <c r="U25454">
        <v>2500</v>
      </c>
      <c r="V25454">
        <v>187067</v>
      </c>
    </row>
    <row r="25455" spans="1:22" x14ac:dyDescent="0.25">
      <c r="A25455">
        <v>16145</v>
      </c>
      <c r="B25455" t="s">
        <v>10</v>
      </c>
      <c r="C25455" t="s">
        <v>9</v>
      </c>
      <c r="D25455">
        <v>9</v>
      </c>
      <c r="E25455">
        <v>32166</v>
      </c>
      <c r="F25455" t="s">
        <v>760</v>
      </c>
      <c r="G25455" t="s">
        <v>535</v>
      </c>
      <c r="H25455" t="s">
        <v>18</v>
      </c>
      <c r="I25455">
        <v>1</v>
      </c>
      <c r="J25455">
        <v>1329</v>
      </c>
      <c r="K25455">
        <v>6</v>
      </c>
      <c r="L25455" t="s">
        <v>124</v>
      </c>
      <c r="M25455" s="1">
        <v>43655</v>
      </c>
      <c r="N25455" t="s">
        <v>1667</v>
      </c>
      <c r="O25455" t="s">
        <v>94</v>
      </c>
      <c r="P25455">
        <v>10</v>
      </c>
      <c r="Q25455">
        <v>1329</v>
      </c>
      <c r="R25455">
        <v>1196.0999999999999</v>
      </c>
      <c r="S25455">
        <v>0</v>
      </c>
      <c r="T25455">
        <v>0.18</v>
      </c>
      <c r="U25455">
        <v>2500</v>
      </c>
      <c r="V25455">
        <v>187067</v>
      </c>
    </row>
    <row r="25456" spans="1:22" x14ac:dyDescent="0.25">
      <c r="A25456">
        <v>12681</v>
      </c>
      <c r="B25456" t="s">
        <v>7</v>
      </c>
      <c r="C25456" t="s">
        <v>8</v>
      </c>
      <c r="D25456">
        <v>27</v>
      </c>
      <c r="E25456">
        <v>32166</v>
      </c>
      <c r="F25456" t="s">
        <v>1231</v>
      </c>
      <c r="G25456" t="s">
        <v>1232</v>
      </c>
      <c r="H25456" t="s">
        <v>18</v>
      </c>
      <c r="I25456">
        <v>1</v>
      </c>
      <c r="J25456">
        <v>1399</v>
      </c>
      <c r="K25456">
        <v>6</v>
      </c>
      <c r="L25456" t="s">
        <v>110</v>
      </c>
      <c r="M25456" s="1">
        <v>43655</v>
      </c>
      <c r="N25456" t="s">
        <v>1667</v>
      </c>
      <c r="O25456" t="s">
        <v>94</v>
      </c>
      <c r="P25456">
        <v>10</v>
      </c>
      <c r="Q25456">
        <v>1399</v>
      </c>
      <c r="R25456">
        <v>1259.0999999999999</v>
      </c>
      <c r="S25456">
        <v>139.9</v>
      </c>
      <c r="T25456">
        <v>0.18</v>
      </c>
      <c r="U25456">
        <v>2500</v>
      </c>
      <c r="V25456">
        <v>187067</v>
      </c>
    </row>
    <row r="25457" spans="1:22" x14ac:dyDescent="0.25">
      <c r="A25457">
        <v>12681</v>
      </c>
      <c r="B25457" t="s">
        <v>7</v>
      </c>
      <c r="C25457" t="s">
        <v>8</v>
      </c>
      <c r="D25457">
        <v>27</v>
      </c>
      <c r="E25457">
        <v>32167</v>
      </c>
      <c r="F25457" t="s">
        <v>326</v>
      </c>
      <c r="G25457" t="s">
        <v>305</v>
      </c>
      <c r="H25457" t="s">
        <v>21</v>
      </c>
      <c r="I25457">
        <v>1</v>
      </c>
      <c r="J25457">
        <v>35</v>
      </c>
      <c r="K25457">
        <v>6</v>
      </c>
      <c r="L25457" t="s">
        <v>124</v>
      </c>
      <c r="M25457" s="1">
        <v>43655</v>
      </c>
      <c r="N25457" t="s">
        <v>1667</v>
      </c>
      <c r="O25457" t="s">
        <v>94</v>
      </c>
      <c r="P25457">
        <v>10</v>
      </c>
      <c r="Q25457">
        <v>35</v>
      </c>
      <c r="R25457">
        <v>31.5</v>
      </c>
      <c r="S25457">
        <v>0</v>
      </c>
      <c r="T25457">
        <v>0.18</v>
      </c>
      <c r="U25457">
        <v>2500</v>
      </c>
      <c r="V25457">
        <v>187067</v>
      </c>
    </row>
    <row r="25458" spans="1:22" x14ac:dyDescent="0.25">
      <c r="A25458">
        <v>12681</v>
      </c>
      <c r="B25458" t="s">
        <v>7</v>
      </c>
      <c r="C25458" t="s">
        <v>8</v>
      </c>
      <c r="D25458">
        <v>27</v>
      </c>
      <c r="E25458">
        <v>32167</v>
      </c>
      <c r="F25458" t="s">
        <v>304</v>
      </c>
      <c r="G25458" t="s">
        <v>305</v>
      </c>
      <c r="H25458" t="s">
        <v>21</v>
      </c>
      <c r="I25458">
        <v>1</v>
      </c>
      <c r="J25458">
        <v>35</v>
      </c>
      <c r="K25458">
        <v>6</v>
      </c>
      <c r="L25458" t="s">
        <v>124</v>
      </c>
      <c r="M25458" s="1">
        <v>43655</v>
      </c>
      <c r="N25458" t="s">
        <v>1667</v>
      </c>
      <c r="O25458" t="s">
        <v>94</v>
      </c>
      <c r="P25458">
        <v>10</v>
      </c>
      <c r="Q25458">
        <v>35</v>
      </c>
      <c r="R25458">
        <v>31.5</v>
      </c>
      <c r="S25458">
        <v>0</v>
      </c>
      <c r="T25458">
        <v>0.18</v>
      </c>
      <c r="U25458">
        <v>2500</v>
      </c>
      <c r="V25458">
        <v>187067</v>
      </c>
    </row>
    <row r="25459" spans="1:22" x14ac:dyDescent="0.25">
      <c r="A25459">
        <v>12681</v>
      </c>
      <c r="B25459" t="s">
        <v>7</v>
      </c>
      <c r="C25459" t="s">
        <v>8</v>
      </c>
      <c r="D25459">
        <v>27</v>
      </c>
      <c r="E25459">
        <v>32167</v>
      </c>
      <c r="F25459" t="s">
        <v>351</v>
      </c>
      <c r="G25459" t="s">
        <v>305</v>
      </c>
      <c r="H25459" t="s">
        <v>21</v>
      </c>
      <c r="I25459">
        <v>1</v>
      </c>
      <c r="J25459">
        <v>35</v>
      </c>
      <c r="K25459">
        <v>6</v>
      </c>
      <c r="L25459" t="s">
        <v>124</v>
      </c>
      <c r="M25459" s="1">
        <v>43655</v>
      </c>
      <c r="N25459" t="s">
        <v>1667</v>
      </c>
      <c r="O25459" t="s">
        <v>94</v>
      </c>
      <c r="P25459">
        <v>10</v>
      </c>
      <c r="Q25459">
        <v>35</v>
      </c>
      <c r="R25459">
        <v>31.5</v>
      </c>
      <c r="S25459">
        <v>0</v>
      </c>
      <c r="T25459">
        <v>0.18</v>
      </c>
      <c r="U25459">
        <v>2500</v>
      </c>
      <c r="V25459">
        <v>187067</v>
      </c>
    </row>
    <row r="25460" spans="1:22" x14ac:dyDescent="0.25">
      <c r="A25460">
        <v>12681</v>
      </c>
      <c r="B25460" t="s">
        <v>7</v>
      </c>
      <c r="C25460" t="s">
        <v>8</v>
      </c>
      <c r="D25460">
        <v>27</v>
      </c>
      <c r="E25460">
        <v>32167</v>
      </c>
      <c r="F25460" t="s">
        <v>306</v>
      </c>
      <c r="G25460" t="s">
        <v>305</v>
      </c>
      <c r="H25460" t="s">
        <v>21</v>
      </c>
      <c r="I25460">
        <v>1</v>
      </c>
      <c r="J25460">
        <v>35</v>
      </c>
      <c r="K25460">
        <v>6</v>
      </c>
      <c r="L25460" t="s">
        <v>124</v>
      </c>
      <c r="M25460" s="1">
        <v>43655</v>
      </c>
      <c r="N25460" t="s">
        <v>1667</v>
      </c>
      <c r="O25460" t="s">
        <v>94</v>
      </c>
      <c r="P25460">
        <v>10</v>
      </c>
      <c r="Q25460">
        <v>35</v>
      </c>
      <c r="R25460">
        <v>31.5</v>
      </c>
      <c r="S25460">
        <v>0</v>
      </c>
      <c r="T25460">
        <v>0.18</v>
      </c>
      <c r="U25460">
        <v>2500</v>
      </c>
      <c r="V25460">
        <v>187067</v>
      </c>
    </row>
    <row r="25461" spans="1:22" x14ac:dyDescent="0.25">
      <c r="A25461">
        <v>12681</v>
      </c>
      <c r="B25461" t="s">
        <v>7</v>
      </c>
      <c r="C25461" t="s">
        <v>8</v>
      </c>
      <c r="D25461">
        <v>27</v>
      </c>
      <c r="E25461">
        <v>32168</v>
      </c>
      <c r="F25461" t="s">
        <v>434</v>
      </c>
      <c r="G25461" t="s">
        <v>391</v>
      </c>
      <c r="H25461" t="s">
        <v>18</v>
      </c>
      <c r="I25461">
        <v>1</v>
      </c>
      <c r="J25461">
        <v>1699</v>
      </c>
      <c r="K25461">
        <v>30</v>
      </c>
      <c r="L25461" t="s">
        <v>115</v>
      </c>
      <c r="M25461" s="1">
        <v>43655</v>
      </c>
      <c r="N25461" t="s">
        <v>1667</v>
      </c>
      <c r="O25461" t="s">
        <v>94</v>
      </c>
      <c r="P25461">
        <v>10</v>
      </c>
      <c r="Q25461">
        <v>1699</v>
      </c>
      <c r="R25461">
        <v>1529.1</v>
      </c>
      <c r="S25461">
        <v>0</v>
      </c>
      <c r="T25461">
        <v>0.18</v>
      </c>
      <c r="U25461">
        <v>2500</v>
      </c>
      <c r="V25461">
        <v>187067</v>
      </c>
    </row>
    <row r="25462" spans="1:22" x14ac:dyDescent="0.25">
      <c r="A25462">
        <v>12681</v>
      </c>
      <c r="B25462" t="s">
        <v>7</v>
      </c>
      <c r="C25462" t="s">
        <v>8</v>
      </c>
      <c r="D25462">
        <v>27</v>
      </c>
      <c r="E25462">
        <v>32168</v>
      </c>
      <c r="F25462" t="s">
        <v>118</v>
      </c>
      <c r="G25462" t="s">
        <v>119</v>
      </c>
      <c r="H25462" t="s">
        <v>19</v>
      </c>
      <c r="I25462">
        <v>1</v>
      </c>
      <c r="J25462">
        <v>499</v>
      </c>
      <c r="K25462">
        <v>30</v>
      </c>
      <c r="L25462" t="s">
        <v>124</v>
      </c>
      <c r="M25462" s="1">
        <v>43655</v>
      </c>
      <c r="N25462" t="s">
        <v>1667</v>
      </c>
      <c r="O25462" t="s">
        <v>94</v>
      </c>
      <c r="P25462">
        <v>10</v>
      </c>
      <c r="Q25462">
        <v>499</v>
      </c>
      <c r="R25462">
        <v>449.1</v>
      </c>
      <c r="S25462">
        <v>0</v>
      </c>
      <c r="T25462">
        <v>0.18</v>
      </c>
      <c r="U25462">
        <v>2500</v>
      </c>
      <c r="V25462">
        <v>187067</v>
      </c>
    </row>
    <row r="25463" spans="1:22" x14ac:dyDescent="0.25">
      <c r="A25463">
        <v>12681</v>
      </c>
      <c r="B25463" t="s">
        <v>7</v>
      </c>
      <c r="C25463" t="s">
        <v>8</v>
      </c>
      <c r="D25463">
        <v>27</v>
      </c>
      <c r="E25463">
        <v>32168</v>
      </c>
      <c r="F25463" t="s">
        <v>476</v>
      </c>
      <c r="G25463" t="s">
        <v>477</v>
      </c>
      <c r="H25463" t="s">
        <v>32</v>
      </c>
      <c r="I25463">
        <v>1</v>
      </c>
      <c r="J25463">
        <v>25</v>
      </c>
      <c r="K25463">
        <v>30</v>
      </c>
      <c r="L25463" t="s">
        <v>115</v>
      </c>
      <c r="M25463" s="1">
        <v>43655</v>
      </c>
      <c r="N25463" t="s">
        <v>1667</v>
      </c>
      <c r="O25463" t="s">
        <v>94</v>
      </c>
      <c r="P25463">
        <v>10</v>
      </c>
      <c r="Q25463">
        <v>25</v>
      </c>
      <c r="R25463">
        <v>22.5</v>
      </c>
      <c r="S25463">
        <v>0</v>
      </c>
      <c r="T25463">
        <v>0.12</v>
      </c>
      <c r="U25463">
        <v>2500</v>
      </c>
      <c r="V25463">
        <v>187067</v>
      </c>
    </row>
    <row r="25464" spans="1:22" x14ac:dyDescent="0.25">
      <c r="A25464">
        <v>12681</v>
      </c>
      <c r="B25464" t="s">
        <v>7</v>
      </c>
      <c r="C25464" t="s">
        <v>8</v>
      </c>
      <c r="D25464">
        <v>27</v>
      </c>
      <c r="E25464">
        <v>32168</v>
      </c>
      <c r="F25464" t="s">
        <v>432</v>
      </c>
      <c r="G25464" t="s">
        <v>433</v>
      </c>
      <c r="H25464" t="s">
        <v>21</v>
      </c>
      <c r="I25464">
        <v>1</v>
      </c>
      <c r="J25464">
        <v>199</v>
      </c>
      <c r="K25464">
        <v>30</v>
      </c>
      <c r="L25464" t="s">
        <v>124</v>
      </c>
      <c r="M25464" s="1">
        <v>43655</v>
      </c>
      <c r="N25464" t="s">
        <v>1667</v>
      </c>
      <c r="O25464" t="s">
        <v>94</v>
      </c>
      <c r="P25464">
        <v>10</v>
      </c>
      <c r="Q25464">
        <v>199</v>
      </c>
      <c r="R25464">
        <v>179.1</v>
      </c>
      <c r="S25464">
        <v>0</v>
      </c>
      <c r="T25464">
        <v>0.18</v>
      </c>
      <c r="U25464">
        <v>2500</v>
      </c>
      <c r="V25464">
        <v>187067</v>
      </c>
    </row>
    <row r="25465" spans="1:22" x14ac:dyDescent="0.25">
      <c r="A25465">
        <v>12681</v>
      </c>
      <c r="B25465" t="s">
        <v>7</v>
      </c>
      <c r="C25465" t="s">
        <v>8</v>
      </c>
      <c r="D25465">
        <v>27</v>
      </c>
      <c r="E25465">
        <v>32168</v>
      </c>
      <c r="F25465" t="s">
        <v>111</v>
      </c>
      <c r="G25465" t="s">
        <v>112</v>
      </c>
      <c r="H25465" t="s">
        <v>17</v>
      </c>
      <c r="I25465">
        <v>1</v>
      </c>
      <c r="J25465">
        <v>299</v>
      </c>
      <c r="K25465">
        <v>30</v>
      </c>
      <c r="L25465" t="s">
        <v>124</v>
      </c>
      <c r="M25465" s="1">
        <v>43655</v>
      </c>
      <c r="N25465" t="s">
        <v>1667</v>
      </c>
      <c r="O25465" t="s">
        <v>94</v>
      </c>
      <c r="P25465">
        <v>10</v>
      </c>
      <c r="Q25465">
        <v>299</v>
      </c>
      <c r="R25465">
        <v>269.10000000000002</v>
      </c>
      <c r="S25465">
        <v>0</v>
      </c>
      <c r="T25465">
        <v>0.1</v>
      </c>
      <c r="U25465">
        <v>2500</v>
      </c>
      <c r="V25465">
        <v>187067</v>
      </c>
    </row>
    <row r="25466" spans="1:22" x14ac:dyDescent="0.25">
      <c r="A25466">
        <v>12681</v>
      </c>
      <c r="B25466" t="s">
        <v>7</v>
      </c>
      <c r="C25466" t="s">
        <v>8</v>
      </c>
      <c r="D25466">
        <v>27</v>
      </c>
      <c r="E25466">
        <v>32168</v>
      </c>
      <c r="F25466" t="s">
        <v>187</v>
      </c>
      <c r="G25466" t="s">
        <v>188</v>
      </c>
      <c r="H25466" t="s">
        <v>21</v>
      </c>
      <c r="I25466">
        <v>2</v>
      </c>
      <c r="J25466">
        <v>199</v>
      </c>
      <c r="K25466">
        <v>30</v>
      </c>
      <c r="L25466" t="s">
        <v>124</v>
      </c>
      <c r="M25466" s="1">
        <v>43655</v>
      </c>
      <c r="N25466" t="s">
        <v>1667</v>
      </c>
      <c r="O25466" t="s">
        <v>94</v>
      </c>
      <c r="P25466">
        <v>10</v>
      </c>
      <c r="Q25466">
        <v>398</v>
      </c>
      <c r="R25466">
        <v>358.2</v>
      </c>
      <c r="S25466">
        <v>0</v>
      </c>
      <c r="T25466">
        <v>0.18</v>
      </c>
      <c r="U25466">
        <v>2500</v>
      </c>
      <c r="V25466">
        <v>187067</v>
      </c>
    </row>
    <row r="25467" spans="1:22" x14ac:dyDescent="0.25">
      <c r="A25467">
        <v>12681</v>
      </c>
      <c r="B25467" t="s">
        <v>7</v>
      </c>
      <c r="C25467" t="s">
        <v>8</v>
      </c>
      <c r="D25467">
        <v>27</v>
      </c>
      <c r="E25467">
        <v>32168</v>
      </c>
      <c r="F25467" t="s">
        <v>306</v>
      </c>
      <c r="G25467" t="s">
        <v>305</v>
      </c>
      <c r="H25467" t="s">
        <v>21</v>
      </c>
      <c r="I25467">
        <v>1</v>
      </c>
      <c r="J25467">
        <v>35</v>
      </c>
      <c r="K25467">
        <v>30</v>
      </c>
      <c r="L25467" t="s">
        <v>110</v>
      </c>
      <c r="M25467" s="1">
        <v>43655</v>
      </c>
      <c r="N25467" t="s">
        <v>1667</v>
      </c>
      <c r="O25467" t="s">
        <v>94</v>
      </c>
      <c r="P25467">
        <v>10</v>
      </c>
      <c r="Q25467">
        <v>35</v>
      </c>
      <c r="R25467">
        <v>31.5</v>
      </c>
      <c r="S25467">
        <v>3.5</v>
      </c>
      <c r="T25467">
        <v>0.18</v>
      </c>
      <c r="U25467">
        <v>2500</v>
      </c>
      <c r="V25467">
        <v>187067</v>
      </c>
    </row>
    <row r="25468" spans="1:22" x14ac:dyDescent="0.25">
      <c r="A25468">
        <v>12681</v>
      </c>
      <c r="B25468" t="s">
        <v>7</v>
      </c>
      <c r="C25468" t="s">
        <v>8</v>
      </c>
      <c r="D25468">
        <v>27</v>
      </c>
      <c r="E25468">
        <v>32168</v>
      </c>
      <c r="F25468" t="s">
        <v>147</v>
      </c>
      <c r="G25468" t="s">
        <v>148</v>
      </c>
      <c r="H25468" t="s">
        <v>17</v>
      </c>
      <c r="I25468">
        <v>1</v>
      </c>
      <c r="J25468">
        <v>25</v>
      </c>
      <c r="K25468">
        <v>30</v>
      </c>
      <c r="L25468" t="s">
        <v>124</v>
      </c>
      <c r="M25468" s="1">
        <v>43655</v>
      </c>
      <c r="N25468" t="s">
        <v>1667</v>
      </c>
      <c r="O25468" t="s">
        <v>94</v>
      </c>
      <c r="P25468">
        <v>10</v>
      </c>
      <c r="Q25468">
        <v>25</v>
      </c>
      <c r="R25468">
        <v>22.5</v>
      </c>
      <c r="S25468">
        <v>0</v>
      </c>
      <c r="T25468">
        <v>0.1</v>
      </c>
      <c r="U25468">
        <v>2500</v>
      </c>
      <c r="V25468">
        <v>187067</v>
      </c>
    </row>
    <row r="25469" spans="1:22" x14ac:dyDescent="0.25">
      <c r="A25469">
        <v>12681</v>
      </c>
      <c r="B25469" t="s">
        <v>7</v>
      </c>
      <c r="C25469" t="s">
        <v>8</v>
      </c>
      <c r="D25469">
        <v>27</v>
      </c>
      <c r="E25469">
        <v>32168</v>
      </c>
      <c r="F25469" t="s">
        <v>255</v>
      </c>
      <c r="G25469" t="s">
        <v>256</v>
      </c>
      <c r="H25469" t="s">
        <v>17</v>
      </c>
      <c r="I25469">
        <v>1</v>
      </c>
      <c r="J25469">
        <v>399</v>
      </c>
      <c r="K25469">
        <v>30</v>
      </c>
      <c r="L25469" t="s">
        <v>115</v>
      </c>
      <c r="M25469" s="1">
        <v>43655</v>
      </c>
      <c r="N25469" t="s">
        <v>1667</v>
      </c>
      <c r="O25469" t="s">
        <v>94</v>
      </c>
      <c r="P25469">
        <v>10</v>
      </c>
      <c r="Q25469">
        <v>399</v>
      </c>
      <c r="R25469">
        <v>359.1</v>
      </c>
      <c r="S25469">
        <v>0</v>
      </c>
      <c r="T25469">
        <v>0.1</v>
      </c>
      <c r="U25469">
        <v>2500</v>
      </c>
      <c r="V25469">
        <v>187067</v>
      </c>
    </row>
    <row r="25470" spans="1:22" x14ac:dyDescent="0.25">
      <c r="A25470">
        <v>12681</v>
      </c>
      <c r="B25470" t="s">
        <v>7</v>
      </c>
      <c r="C25470" t="s">
        <v>8</v>
      </c>
      <c r="D25470">
        <v>27</v>
      </c>
      <c r="E25470">
        <v>32169</v>
      </c>
      <c r="F25470" t="s">
        <v>1159</v>
      </c>
      <c r="G25470" t="s">
        <v>345</v>
      </c>
      <c r="H25470" t="s">
        <v>18</v>
      </c>
      <c r="I25470">
        <v>1</v>
      </c>
      <c r="J25470">
        <v>1539</v>
      </c>
      <c r="K25470">
        <v>6</v>
      </c>
      <c r="L25470" t="s">
        <v>124</v>
      </c>
      <c r="M25470" s="1">
        <v>43655</v>
      </c>
      <c r="N25470" t="s">
        <v>1667</v>
      </c>
      <c r="O25470" t="s">
        <v>94</v>
      </c>
      <c r="P25470">
        <v>10</v>
      </c>
      <c r="Q25470">
        <v>1539</v>
      </c>
      <c r="R25470">
        <v>1385.1</v>
      </c>
      <c r="S25470">
        <v>0</v>
      </c>
      <c r="T25470">
        <v>0.18</v>
      </c>
      <c r="U25470">
        <v>2500</v>
      </c>
      <c r="V25470">
        <v>187067</v>
      </c>
    </row>
    <row r="25471" spans="1:22" x14ac:dyDescent="0.25">
      <c r="A25471">
        <v>12681</v>
      </c>
      <c r="B25471" t="s">
        <v>7</v>
      </c>
      <c r="C25471" t="s">
        <v>8</v>
      </c>
      <c r="D25471">
        <v>27</v>
      </c>
      <c r="E25471">
        <v>32170</v>
      </c>
      <c r="F25471" t="s">
        <v>553</v>
      </c>
      <c r="G25471" t="s">
        <v>554</v>
      </c>
      <c r="H25471" t="s">
        <v>18</v>
      </c>
      <c r="I25471">
        <v>1</v>
      </c>
      <c r="J25471">
        <v>1599</v>
      </c>
      <c r="K25471">
        <v>6</v>
      </c>
      <c r="L25471" t="s">
        <v>115</v>
      </c>
      <c r="M25471" s="1">
        <v>43655</v>
      </c>
      <c r="N25471" t="s">
        <v>1667</v>
      </c>
      <c r="O25471" t="s">
        <v>94</v>
      </c>
      <c r="P25471">
        <v>10</v>
      </c>
      <c r="Q25471">
        <v>1599</v>
      </c>
      <c r="R25471">
        <v>1439.1</v>
      </c>
      <c r="S25471">
        <v>0</v>
      </c>
      <c r="T25471">
        <v>0.18</v>
      </c>
      <c r="U25471">
        <v>2500</v>
      </c>
      <c r="V25471">
        <v>187067</v>
      </c>
    </row>
    <row r="25472" spans="1:22" x14ac:dyDescent="0.25">
      <c r="A25472">
        <v>12681</v>
      </c>
      <c r="B25472" t="s">
        <v>7</v>
      </c>
      <c r="C25472" t="s">
        <v>8</v>
      </c>
      <c r="D25472">
        <v>27</v>
      </c>
      <c r="E25472">
        <v>32170</v>
      </c>
      <c r="F25472" t="s">
        <v>369</v>
      </c>
      <c r="G25472" t="s">
        <v>370</v>
      </c>
      <c r="H25472" t="s">
        <v>18</v>
      </c>
      <c r="I25472">
        <v>1</v>
      </c>
      <c r="J25472">
        <v>1063</v>
      </c>
      <c r="K25472">
        <v>6</v>
      </c>
      <c r="L25472" t="s">
        <v>124</v>
      </c>
      <c r="M25472" s="1">
        <v>43655</v>
      </c>
      <c r="N25472" t="s">
        <v>1667</v>
      </c>
      <c r="O25472" t="s">
        <v>94</v>
      </c>
      <c r="P25472">
        <v>10</v>
      </c>
      <c r="Q25472">
        <v>1063</v>
      </c>
      <c r="R25472">
        <v>956.7</v>
      </c>
      <c r="S25472">
        <v>0</v>
      </c>
      <c r="T25472">
        <v>0.18</v>
      </c>
      <c r="U25472">
        <v>2500</v>
      </c>
      <c r="V25472">
        <v>187067</v>
      </c>
    </row>
    <row r="25473" spans="1:22" x14ac:dyDescent="0.25">
      <c r="A25473">
        <v>12681</v>
      </c>
      <c r="B25473" t="s">
        <v>7</v>
      </c>
      <c r="C25473" t="s">
        <v>8</v>
      </c>
      <c r="D25473">
        <v>27</v>
      </c>
      <c r="E25473">
        <v>32170</v>
      </c>
      <c r="F25473" t="s">
        <v>848</v>
      </c>
      <c r="G25473" t="s">
        <v>278</v>
      </c>
      <c r="H25473" t="s">
        <v>18</v>
      </c>
      <c r="I25473">
        <v>1</v>
      </c>
      <c r="J25473">
        <v>1519</v>
      </c>
      <c r="K25473">
        <v>6</v>
      </c>
      <c r="L25473" t="s">
        <v>124</v>
      </c>
      <c r="M25473" s="1">
        <v>43655</v>
      </c>
      <c r="N25473" t="s">
        <v>1667</v>
      </c>
      <c r="O25473" t="s">
        <v>94</v>
      </c>
      <c r="P25473">
        <v>10</v>
      </c>
      <c r="Q25473">
        <v>1519</v>
      </c>
      <c r="R25473">
        <v>1367.1</v>
      </c>
      <c r="S25473">
        <v>0</v>
      </c>
      <c r="T25473">
        <v>0.18</v>
      </c>
      <c r="U25473">
        <v>2500</v>
      </c>
      <c r="V25473">
        <v>187067</v>
      </c>
    </row>
    <row r="25474" spans="1:22" x14ac:dyDescent="0.25">
      <c r="A25474">
        <v>12681</v>
      </c>
      <c r="B25474" t="s">
        <v>7</v>
      </c>
      <c r="C25474" t="s">
        <v>8</v>
      </c>
      <c r="D25474">
        <v>27</v>
      </c>
      <c r="E25474">
        <v>32172</v>
      </c>
      <c r="F25474" t="s">
        <v>108</v>
      </c>
      <c r="G25474" t="s">
        <v>109</v>
      </c>
      <c r="H25474" t="s">
        <v>16</v>
      </c>
      <c r="I25474">
        <v>1</v>
      </c>
      <c r="J25474">
        <v>149</v>
      </c>
      <c r="K25474">
        <v>6</v>
      </c>
      <c r="L25474" t="s">
        <v>124</v>
      </c>
      <c r="M25474" s="1">
        <v>43655</v>
      </c>
      <c r="N25474" t="s">
        <v>1667</v>
      </c>
      <c r="O25474" t="s">
        <v>94</v>
      </c>
      <c r="P25474">
        <v>10</v>
      </c>
      <c r="Q25474">
        <v>149</v>
      </c>
      <c r="R25474">
        <v>134.1</v>
      </c>
      <c r="S25474">
        <v>0</v>
      </c>
      <c r="T25474">
        <v>0.1</v>
      </c>
      <c r="U25474">
        <v>2500</v>
      </c>
      <c r="V25474">
        <v>187067</v>
      </c>
    </row>
    <row r="25475" spans="1:22" x14ac:dyDescent="0.25">
      <c r="A25475">
        <v>12681</v>
      </c>
      <c r="B25475" t="s">
        <v>7</v>
      </c>
      <c r="C25475" t="s">
        <v>8</v>
      </c>
      <c r="D25475">
        <v>27</v>
      </c>
      <c r="E25475">
        <v>32173</v>
      </c>
      <c r="F25475" t="s">
        <v>155</v>
      </c>
      <c r="G25475" t="s">
        <v>156</v>
      </c>
      <c r="H25475" t="s">
        <v>16</v>
      </c>
      <c r="I25475">
        <v>1</v>
      </c>
      <c r="J25475">
        <v>119</v>
      </c>
      <c r="K25475">
        <v>6</v>
      </c>
      <c r="L25475" t="s">
        <v>115</v>
      </c>
      <c r="M25475" s="1">
        <v>43655</v>
      </c>
      <c r="N25475" t="s">
        <v>1667</v>
      </c>
      <c r="O25475" t="s">
        <v>94</v>
      </c>
      <c r="P25475">
        <v>10</v>
      </c>
      <c r="Q25475">
        <v>119</v>
      </c>
      <c r="R25475">
        <v>107.1</v>
      </c>
      <c r="S25475">
        <v>0</v>
      </c>
      <c r="T25475">
        <v>0.1</v>
      </c>
      <c r="U25475">
        <v>2500</v>
      </c>
      <c r="V25475">
        <v>187067</v>
      </c>
    </row>
    <row r="25476" spans="1:22" x14ac:dyDescent="0.25">
      <c r="A25476">
        <v>12681</v>
      </c>
      <c r="B25476" t="s">
        <v>7</v>
      </c>
      <c r="C25476" t="s">
        <v>8</v>
      </c>
      <c r="D25476">
        <v>27</v>
      </c>
      <c r="E25476">
        <v>32173</v>
      </c>
      <c r="F25476" t="s">
        <v>1292</v>
      </c>
      <c r="G25476" t="s">
        <v>1293</v>
      </c>
      <c r="H25476" t="s">
        <v>16</v>
      </c>
      <c r="I25476">
        <v>1</v>
      </c>
      <c r="J25476">
        <v>149</v>
      </c>
      <c r="K25476">
        <v>6</v>
      </c>
      <c r="L25476" t="s">
        <v>110</v>
      </c>
      <c r="M25476" s="1">
        <v>43655</v>
      </c>
      <c r="N25476" t="s">
        <v>1667</v>
      </c>
      <c r="O25476" t="s">
        <v>94</v>
      </c>
      <c r="P25476">
        <v>10</v>
      </c>
      <c r="Q25476">
        <v>149</v>
      </c>
      <c r="R25476">
        <v>134.1</v>
      </c>
      <c r="S25476">
        <v>14.9</v>
      </c>
      <c r="T25476">
        <v>0.1</v>
      </c>
      <c r="U25476">
        <v>2500</v>
      </c>
      <c r="V25476">
        <v>187067</v>
      </c>
    </row>
    <row r="25477" spans="1:22" x14ac:dyDescent="0.25">
      <c r="A25477">
        <v>12681</v>
      </c>
      <c r="B25477" t="s">
        <v>7</v>
      </c>
      <c r="C25477" t="s">
        <v>8</v>
      </c>
      <c r="D25477">
        <v>27</v>
      </c>
      <c r="E25477">
        <v>32174</v>
      </c>
      <c r="F25477" t="s">
        <v>1292</v>
      </c>
      <c r="G25477" t="s">
        <v>1293</v>
      </c>
      <c r="H25477" t="s">
        <v>16</v>
      </c>
      <c r="I25477">
        <v>1</v>
      </c>
      <c r="J25477">
        <v>149</v>
      </c>
      <c r="K25477">
        <v>6</v>
      </c>
      <c r="L25477" t="s">
        <v>115</v>
      </c>
      <c r="M25477" s="1">
        <v>43655</v>
      </c>
      <c r="N25477" t="s">
        <v>1667</v>
      </c>
      <c r="O25477" t="s">
        <v>94</v>
      </c>
      <c r="P25477">
        <v>10</v>
      </c>
      <c r="Q25477">
        <v>149</v>
      </c>
      <c r="R25477">
        <v>134.1</v>
      </c>
      <c r="S25477">
        <v>0</v>
      </c>
      <c r="T25477">
        <v>0.1</v>
      </c>
      <c r="U25477">
        <v>2500</v>
      </c>
      <c r="V25477">
        <v>187067</v>
      </c>
    </row>
    <row r="25478" spans="1:22" x14ac:dyDescent="0.25">
      <c r="A25478">
        <v>12681</v>
      </c>
      <c r="B25478" t="s">
        <v>7</v>
      </c>
      <c r="C25478" t="s">
        <v>8</v>
      </c>
      <c r="D25478">
        <v>27</v>
      </c>
      <c r="E25478">
        <v>32175</v>
      </c>
      <c r="F25478" t="s">
        <v>1294</v>
      </c>
      <c r="G25478" t="s">
        <v>1295</v>
      </c>
      <c r="H25478" t="s">
        <v>16</v>
      </c>
      <c r="I25478">
        <v>1</v>
      </c>
      <c r="J25478">
        <v>149</v>
      </c>
      <c r="K25478">
        <v>6</v>
      </c>
      <c r="L25478" t="s">
        <v>124</v>
      </c>
      <c r="M25478" s="1">
        <v>43655</v>
      </c>
      <c r="N25478" t="s">
        <v>1667</v>
      </c>
      <c r="O25478" t="s">
        <v>94</v>
      </c>
      <c r="P25478">
        <v>10</v>
      </c>
      <c r="Q25478">
        <v>149</v>
      </c>
      <c r="R25478">
        <v>134.1</v>
      </c>
      <c r="S25478">
        <v>0</v>
      </c>
      <c r="T25478">
        <v>0.1</v>
      </c>
      <c r="U25478">
        <v>2500</v>
      </c>
      <c r="V25478">
        <v>187067</v>
      </c>
    </row>
    <row r="25479" spans="1:22" x14ac:dyDescent="0.25">
      <c r="A25479">
        <v>12681</v>
      </c>
      <c r="B25479" t="s">
        <v>7</v>
      </c>
      <c r="C25479" t="s">
        <v>8</v>
      </c>
      <c r="D25479">
        <v>27</v>
      </c>
      <c r="E25479">
        <v>32177</v>
      </c>
      <c r="F25479" t="s">
        <v>135</v>
      </c>
      <c r="G25479" t="s">
        <v>136</v>
      </c>
      <c r="H25479" t="s">
        <v>16</v>
      </c>
      <c r="I25479">
        <v>4</v>
      </c>
      <c r="J25479">
        <v>119</v>
      </c>
      <c r="K25479">
        <v>6</v>
      </c>
      <c r="L25479" t="s">
        <v>124</v>
      </c>
      <c r="M25479" s="1">
        <v>43655</v>
      </c>
      <c r="N25479" t="s">
        <v>1667</v>
      </c>
      <c r="O25479" t="s">
        <v>94</v>
      </c>
      <c r="P25479">
        <v>10</v>
      </c>
      <c r="Q25479">
        <v>476</v>
      </c>
      <c r="R25479">
        <v>428.4</v>
      </c>
      <c r="S25479">
        <v>0</v>
      </c>
      <c r="T25479">
        <v>0.1</v>
      </c>
      <c r="U25479">
        <v>2500</v>
      </c>
      <c r="V25479">
        <v>187067</v>
      </c>
    </row>
    <row r="25480" spans="1:22" x14ac:dyDescent="0.25">
      <c r="A25480">
        <v>12681</v>
      </c>
      <c r="B25480" t="s">
        <v>7</v>
      </c>
      <c r="C25480" t="s">
        <v>8</v>
      </c>
      <c r="D25480">
        <v>27</v>
      </c>
      <c r="E25480">
        <v>32178</v>
      </c>
      <c r="F25480" t="s">
        <v>1294</v>
      </c>
      <c r="G25480" t="s">
        <v>1295</v>
      </c>
      <c r="H25480" t="s">
        <v>16</v>
      </c>
      <c r="I25480">
        <v>1</v>
      </c>
      <c r="J25480">
        <v>149</v>
      </c>
      <c r="K25480">
        <v>6</v>
      </c>
      <c r="L25480" t="s">
        <v>124</v>
      </c>
      <c r="M25480" s="1">
        <v>43655</v>
      </c>
      <c r="N25480" t="s">
        <v>1667</v>
      </c>
      <c r="O25480" t="s">
        <v>94</v>
      </c>
      <c r="P25480">
        <v>10</v>
      </c>
      <c r="Q25480">
        <v>149</v>
      </c>
      <c r="R25480">
        <v>134.1</v>
      </c>
      <c r="S25480">
        <v>0</v>
      </c>
      <c r="T25480">
        <v>0.1</v>
      </c>
      <c r="U25480">
        <v>2500</v>
      </c>
      <c r="V25480">
        <v>187067</v>
      </c>
    </row>
    <row r="25481" spans="1:22" x14ac:dyDescent="0.25">
      <c r="A25481">
        <v>12681</v>
      </c>
      <c r="B25481" t="s">
        <v>7</v>
      </c>
      <c r="C25481" t="s">
        <v>8</v>
      </c>
      <c r="D25481">
        <v>27</v>
      </c>
      <c r="E25481">
        <v>32179</v>
      </c>
      <c r="F25481" t="s">
        <v>215</v>
      </c>
      <c r="G25481" t="s">
        <v>216</v>
      </c>
      <c r="H25481" t="s">
        <v>18</v>
      </c>
      <c r="I25481">
        <v>1</v>
      </c>
      <c r="J25481">
        <v>5599</v>
      </c>
      <c r="K25481">
        <v>1299</v>
      </c>
      <c r="L25481" t="s">
        <v>124</v>
      </c>
      <c r="M25481" s="1">
        <v>43655</v>
      </c>
      <c r="N25481" t="s">
        <v>1667</v>
      </c>
      <c r="O25481" t="s">
        <v>94</v>
      </c>
      <c r="P25481">
        <v>10</v>
      </c>
      <c r="Q25481">
        <v>5599</v>
      </c>
      <c r="R25481">
        <v>5039.1000000000004</v>
      </c>
      <c r="S25481">
        <v>0</v>
      </c>
      <c r="T25481">
        <v>0.18</v>
      </c>
      <c r="U25481">
        <v>2500</v>
      </c>
      <c r="V25481">
        <v>187067</v>
      </c>
    </row>
    <row r="25482" spans="1:22" x14ac:dyDescent="0.25">
      <c r="A25482">
        <v>12681</v>
      </c>
      <c r="B25482" t="s">
        <v>7</v>
      </c>
      <c r="C25482" t="s">
        <v>8</v>
      </c>
      <c r="D25482">
        <v>27</v>
      </c>
      <c r="E25482">
        <v>32180</v>
      </c>
      <c r="F25482" t="s">
        <v>766</v>
      </c>
      <c r="G25482" t="s">
        <v>420</v>
      </c>
      <c r="H25482" t="s">
        <v>18</v>
      </c>
      <c r="I25482">
        <v>1</v>
      </c>
      <c r="J25482">
        <v>1919</v>
      </c>
      <c r="K25482">
        <v>6</v>
      </c>
      <c r="L25482" t="s">
        <v>124</v>
      </c>
      <c r="M25482" s="1">
        <v>43655</v>
      </c>
      <c r="N25482" t="s">
        <v>1667</v>
      </c>
      <c r="O25482" t="s">
        <v>94</v>
      </c>
      <c r="P25482">
        <v>10</v>
      </c>
      <c r="Q25482">
        <v>1919</v>
      </c>
      <c r="R25482">
        <v>1727.1</v>
      </c>
      <c r="S25482">
        <v>0</v>
      </c>
      <c r="T25482">
        <v>0.18</v>
      </c>
      <c r="U25482">
        <v>2500</v>
      </c>
      <c r="V25482">
        <v>187067</v>
      </c>
    </row>
    <row r="25483" spans="1:22" x14ac:dyDescent="0.25">
      <c r="A25483">
        <v>12681</v>
      </c>
      <c r="B25483" t="s">
        <v>7</v>
      </c>
      <c r="C25483" t="s">
        <v>8</v>
      </c>
      <c r="D25483">
        <v>27</v>
      </c>
      <c r="E25483">
        <v>32180</v>
      </c>
      <c r="F25483" t="s">
        <v>1230</v>
      </c>
      <c r="G25483" t="s">
        <v>650</v>
      </c>
      <c r="H25483" t="s">
        <v>18</v>
      </c>
      <c r="I25483">
        <v>1</v>
      </c>
      <c r="J25483">
        <v>1519</v>
      </c>
      <c r="K25483">
        <v>6</v>
      </c>
      <c r="L25483" t="s">
        <v>124</v>
      </c>
      <c r="M25483" s="1">
        <v>43655</v>
      </c>
      <c r="N25483" t="s">
        <v>1667</v>
      </c>
      <c r="O25483" t="s">
        <v>94</v>
      </c>
      <c r="P25483">
        <v>10</v>
      </c>
      <c r="Q25483">
        <v>1519</v>
      </c>
      <c r="R25483">
        <v>1367.1</v>
      </c>
      <c r="S25483">
        <v>0</v>
      </c>
      <c r="T25483">
        <v>0.18</v>
      </c>
      <c r="U25483">
        <v>2500</v>
      </c>
      <c r="V25483">
        <v>187067</v>
      </c>
    </row>
    <row r="25484" spans="1:22" x14ac:dyDescent="0.25">
      <c r="A25484">
        <v>12681</v>
      </c>
      <c r="B25484" t="s">
        <v>7</v>
      </c>
      <c r="C25484" t="s">
        <v>8</v>
      </c>
      <c r="D25484">
        <v>27</v>
      </c>
      <c r="E25484">
        <v>32182</v>
      </c>
      <c r="F25484" t="s">
        <v>155</v>
      </c>
      <c r="G25484" t="s">
        <v>156</v>
      </c>
      <c r="H25484" t="s">
        <v>16</v>
      </c>
      <c r="I25484">
        <v>1</v>
      </c>
      <c r="J25484">
        <v>119</v>
      </c>
      <c r="K25484">
        <v>6</v>
      </c>
      <c r="L25484" t="s">
        <v>124</v>
      </c>
      <c r="M25484" s="1">
        <v>43655</v>
      </c>
      <c r="N25484" t="s">
        <v>1667</v>
      </c>
      <c r="O25484" t="s">
        <v>94</v>
      </c>
      <c r="P25484">
        <v>10</v>
      </c>
      <c r="Q25484">
        <v>119</v>
      </c>
      <c r="R25484">
        <v>107.1</v>
      </c>
      <c r="S25484">
        <v>0</v>
      </c>
      <c r="T25484">
        <v>0.1</v>
      </c>
      <c r="U25484">
        <v>2500</v>
      </c>
      <c r="V25484">
        <v>187067</v>
      </c>
    </row>
    <row r="25485" spans="1:22" x14ac:dyDescent="0.25">
      <c r="A25485">
        <v>12681</v>
      </c>
      <c r="B25485" t="s">
        <v>7</v>
      </c>
      <c r="C25485" t="s">
        <v>8</v>
      </c>
      <c r="D25485">
        <v>27</v>
      </c>
      <c r="E25485">
        <v>32183</v>
      </c>
      <c r="F25485" t="s">
        <v>1292</v>
      </c>
      <c r="G25485" t="s">
        <v>1293</v>
      </c>
      <c r="H25485" t="s">
        <v>16</v>
      </c>
      <c r="I25485">
        <v>1</v>
      </c>
      <c r="J25485">
        <v>149</v>
      </c>
      <c r="K25485">
        <v>6</v>
      </c>
      <c r="L25485" t="s">
        <v>110</v>
      </c>
      <c r="M25485" s="1">
        <v>43655</v>
      </c>
      <c r="N25485" t="s">
        <v>1667</v>
      </c>
      <c r="O25485" t="s">
        <v>94</v>
      </c>
      <c r="P25485">
        <v>10</v>
      </c>
      <c r="Q25485">
        <v>149</v>
      </c>
      <c r="R25485">
        <v>134.1</v>
      </c>
      <c r="S25485">
        <v>14.9</v>
      </c>
      <c r="T25485">
        <v>0.1</v>
      </c>
      <c r="U25485">
        <v>2500</v>
      </c>
      <c r="V25485">
        <v>187067</v>
      </c>
    </row>
    <row r="25486" spans="1:22" x14ac:dyDescent="0.25">
      <c r="A25486">
        <v>12681</v>
      </c>
      <c r="B25486" t="s">
        <v>7</v>
      </c>
      <c r="C25486" t="s">
        <v>8</v>
      </c>
      <c r="D25486">
        <v>27</v>
      </c>
      <c r="E25486">
        <v>32184</v>
      </c>
      <c r="F25486" t="s">
        <v>1247</v>
      </c>
      <c r="G25486" t="s">
        <v>560</v>
      </c>
      <c r="H25486" t="s">
        <v>18</v>
      </c>
      <c r="I25486">
        <v>1</v>
      </c>
      <c r="J25486">
        <v>1119</v>
      </c>
      <c r="K25486">
        <v>1299</v>
      </c>
      <c r="L25486" t="s">
        <v>110</v>
      </c>
      <c r="M25486" s="1">
        <v>43655</v>
      </c>
      <c r="N25486" t="s">
        <v>1667</v>
      </c>
      <c r="O25486" t="s">
        <v>94</v>
      </c>
      <c r="P25486">
        <v>10</v>
      </c>
      <c r="Q25486">
        <v>1119</v>
      </c>
      <c r="R25486">
        <v>1007.1</v>
      </c>
      <c r="S25486">
        <v>111.9</v>
      </c>
      <c r="T25486">
        <v>0.18</v>
      </c>
      <c r="U25486">
        <v>2500</v>
      </c>
      <c r="V25486">
        <v>187067</v>
      </c>
    </row>
    <row r="25487" spans="1:22" x14ac:dyDescent="0.25">
      <c r="A25487">
        <v>12681</v>
      </c>
      <c r="B25487" t="s">
        <v>7</v>
      </c>
      <c r="C25487" t="s">
        <v>8</v>
      </c>
      <c r="D25487">
        <v>27</v>
      </c>
      <c r="E25487">
        <v>32184</v>
      </c>
      <c r="F25487" t="s">
        <v>1125</v>
      </c>
      <c r="G25487" t="s">
        <v>864</v>
      </c>
      <c r="H25487" t="s">
        <v>18</v>
      </c>
      <c r="I25487">
        <v>1</v>
      </c>
      <c r="J25487">
        <v>1119</v>
      </c>
      <c r="K25487">
        <v>1299</v>
      </c>
      <c r="L25487" t="s">
        <v>124</v>
      </c>
      <c r="M25487" s="1">
        <v>43655</v>
      </c>
      <c r="N25487" t="s">
        <v>1667</v>
      </c>
      <c r="O25487" t="s">
        <v>94</v>
      </c>
      <c r="P25487">
        <v>10</v>
      </c>
      <c r="Q25487">
        <v>1119</v>
      </c>
      <c r="R25487">
        <v>1007.1</v>
      </c>
      <c r="S25487">
        <v>0</v>
      </c>
      <c r="T25487">
        <v>0.18</v>
      </c>
      <c r="U25487">
        <v>2500</v>
      </c>
      <c r="V25487">
        <v>187067</v>
      </c>
    </row>
    <row r="25488" spans="1:22" x14ac:dyDescent="0.25">
      <c r="A25488">
        <v>12681</v>
      </c>
      <c r="B25488" t="s">
        <v>7</v>
      </c>
      <c r="C25488" t="s">
        <v>8</v>
      </c>
      <c r="D25488">
        <v>27</v>
      </c>
      <c r="E25488">
        <v>32184</v>
      </c>
      <c r="F25488" t="s">
        <v>1399</v>
      </c>
      <c r="G25488" t="s">
        <v>1400</v>
      </c>
      <c r="H25488" t="s">
        <v>23</v>
      </c>
      <c r="I25488">
        <v>1</v>
      </c>
      <c r="J25488">
        <v>1231</v>
      </c>
      <c r="K25488">
        <v>1299</v>
      </c>
      <c r="L25488" t="s">
        <v>124</v>
      </c>
      <c r="M25488" s="1">
        <v>43655</v>
      </c>
      <c r="N25488" t="s">
        <v>1667</v>
      </c>
      <c r="O25488" t="s">
        <v>94</v>
      </c>
      <c r="P25488">
        <v>10</v>
      </c>
      <c r="Q25488">
        <v>1231</v>
      </c>
      <c r="R25488">
        <v>1107.9000000000001</v>
      </c>
      <c r="S25488">
        <v>0</v>
      </c>
      <c r="T25488">
        <v>0.05</v>
      </c>
      <c r="U25488">
        <v>2500</v>
      </c>
      <c r="V25488">
        <v>187067</v>
      </c>
    </row>
    <row r="25489" spans="1:22" x14ac:dyDescent="0.25">
      <c r="A25489">
        <v>12681</v>
      </c>
      <c r="B25489" t="s">
        <v>7</v>
      </c>
      <c r="C25489" t="s">
        <v>8</v>
      </c>
      <c r="D25489">
        <v>27</v>
      </c>
      <c r="E25489">
        <v>32184</v>
      </c>
      <c r="F25489" t="s">
        <v>1146</v>
      </c>
      <c r="G25489" t="s">
        <v>647</v>
      </c>
      <c r="H25489" t="s">
        <v>18</v>
      </c>
      <c r="I25489">
        <v>1</v>
      </c>
      <c r="J25489">
        <v>1063</v>
      </c>
      <c r="K25489">
        <v>1299</v>
      </c>
      <c r="L25489" t="s">
        <v>124</v>
      </c>
      <c r="M25489" s="1">
        <v>43655</v>
      </c>
      <c r="N25489" t="s">
        <v>1667</v>
      </c>
      <c r="O25489" t="s">
        <v>94</v>
      </c>
      <c r="P25489">
        <v>10</v>
      </c>
      <c r="Q25489">
        <v>1063</v>
      </c>
      <c r="R25489">
        <v>956.7</v>
      </c>
      <c r="S25489">
        <v>0</v>
      </c>
      <c r="T25489">
        <v>0.18</v>
      </c>
      <c r="U25489">
        <v>2500</v>
      </c>
      <c r="V25489">
        <v>187067</v>
      </c>
    </row>
    <row r="25490" spans="1:22" x14ac:dyDescent="0.25">
      <c r="A25490">
        <v>12681</v>
      </c>
      <c r="B25490" t="s">
        <v>7</v>
      </c>
      <c r="C25490" t="s">
        <v>8</v>
      </c>
      <c r="D25490">
        <v>27</v>
      </c>
      <c r="E25490">
        <v>32184</v>
      </c>
      <c r="F25490" t="s">
        <v>434</v>
      </c>
      <c r="G25490" t="s">
        <v>391</v>
      </c>
      <c r="H25490" t="s">
        <v>18</v>
      </c>
      <c r="I25490">
        <v>1</v>
      </c>
      <c r="J25490">
        <v>1359</v>
      </c>
      <c r="K25490">
        <v>1299</v>
      </c>
      <c r="L25490" t="s">
        <v>124</v>
      </c>
      <c r="M25490" s="1">
        <v>43655</v>
      </c>
      <c r="N25490" t="s">
        <v>1667</v>
      </c>
      <c r="O25490" t="s">
        <v>94</v>
      </c>
      <c r="P25490">
        <v>10</v>
      </c>
      <c r="Q25490">
        <v>1359</v>
      </c>
      <c r="R25490">
        <v>1223.0999999999999</v>
      </c>
      <c r="S25490">
        <v>0</v>
      </c>
      <c r="T25490">
        <v>0.18</v>
      </c>
      <c r="U25490">
        <v>2500</v>
      </c>
      <c r="V25490">
        <v>187067</v>
      </c>
    </row>
    <row r="25491" spans="1:22" x14ac:dyDescent="0.25">
      <c r="A25491">
        <v>12681</v>
      </c>
      <c r="B25491" t="s">
        <v>7</v>
      </c>
      <c r="C25491" t="s">
        <v>8</v>
      </c>
      <c r="D25491">
        <v>27</v>
      </c>
      <c r="E25491">
        <v>32184</v>
      </c>
      <c r="F25491" t="s">
        <v>1024</v>
      </c>
      <c r="G25491" t="s">
        <v>347</v>
      </c>
      <c r="H25491" t="s">
        <v>18</v>
      </c>
      <c r="I25491">
        <v>1</v>
      </c>
      <c r="J25491">
        <v>1063</v>
      </c>
      <c r="K25491">
        <v>1299</v>
      </c>
      <c r="L25491" t="s">
        <v>124</v>
      </c>
      <c r="M25491" s="1">
        <v>43655</v>
      </c>
      <c r="N25491" t="s">
        <v>1667</v>
      </c>
      <c r="O25491" t="s">
        <v>94</v>
      </c>
      <c r="P25491">
        <v>10</v>
      </c>
      <c r="Q25491">
        <v>1063</v>
      </c>
      <c r="R25491">
        <v>956.7</v>
      </c>
      <c r="S25491">
        <v>0</v>
      </c>
      <c r="T25491">
        <v>0.18</v>
      </c>
      <c r="U25491">
        <v>2500</v>
      </c>
      <c r="V25491">
        <v>187067</v>
      </c>
    </row>
    <row r="25492" spans="1:22" x14ac:dyDescent="0.25">
      <c r="A25492">
        <v>12681</v>
      </c>
      <c r="B25492" t="s">
        <v>7</v>
      </c>
      <c r="C25492" t="s">
        <v>8</v>
      </c>
      <c r="D25492">
        <v>27</v>
      </c>
      <c r="E25492">
        <v>32184</v>
      </c>
      <c r="F25492" t="s">
        <v>881</v>
      </c>
      <c r="G25492" t="s">
        <v>682</v>
      </c>
      <c r="H25492" t="s">
        <v>18</v>
      </c>
      <c r="I25492">
        <v>1</v>
      </c>
      <c r="J25492">
        <v>1359</v>
      </c>
      <c r="K25492">
        <v>1299</v>
      </c>
      <c r="L25492" t="s">
        <v>115</v>
      </c>
      <c r="M25492" s="1">
        <v>43655</v>
      </c>
      <c r="N25492" t="s">
        <v>1667</v>
      </c>
      <c r="O25492" t="s">
        <v>94</v>
      </c>
      <c r="P25492">
        <v>10</v>
      </c>
      <c r="Q25492">
        <v>1359</v>
      </c>
      <c r="R25492">
        <v>1223.0999999999999</v>
      </c>
      <c r="S25492">
        <v>0</v>
      </c>
      <c r="T25492">
        <v>0.18</v>
      </c>
      <c r="U25492">
        <v>2500</v>
      </c>
      <c r="V25492">
        <v>187067</v>
      </c>
    </row>
    <row r="25493" spans="1:22" x14ac:dyDescent="0.25">
      <c r="A25493">
        <v>12681</v>
      </c>
      <c r="B25493" t="s">
        <v>7</v>
      </c>
      <c r="C25493" t="s">
        <v>8</v>
      </c>
      <c r="D25493">
        <v>27</v>
      </c>
      <c r="E25493">
        <v>32184</v>
      </c>
      <c r="F25493" t="s">
        <v>1225</v>
      </c>
      <c r="G25493" t="s">
        <v>650</v>
      </c>
      <c r="H25493" t="s">
        <v>18</v>
      </c>
      <c r="I25493">
        <v>1</v>
      </c>
      <c r="J25493">
        <v>1519</v>
      </c>
      <c r="K25493">
        <v>1299</v>
      </c>
      <c r="L25493" t="s">
        <v>124</v>
      </c>
      <c r="M25493" s="1">
        <v>43655</v>
      </c>
      <c r="N25493" t="s">
        <v>1667</v>
      </c>
      <c r="O25493" t="s">
        <v>94</v>
      </c>
      <c r="P25493">
        <v>10</v>
      </c>
      <c r="Q25493">
        <v>1519</v>
      </c>
      <c r="R25493">
        <v>1367.1</v>
      </c>
      <c r="S25493">
        <v>0</v>
      </c>
      <c r="T25493">
        <v>0.18</v>
      </c>
      <c r="U25493">
        <v>2500</v>
      </c>
      <c r="V25493">
        <v>187067</v>
      </c>
    </row>
    <row r="25494" spans="1:22" x14ac:dyDescent="0.25">
      <c r="A25494">
        <v>12681</v>
      </c>
      <c r="B25494" t="s">
        <v>7</v>
      </c>
      <c r="C25494" t="s">
        <v>8</v>
      </c>
      <c r="D25494">
        <v>27</v>
      </c>
      <c r="E25494">
        <v>32184</v>
      </c>
      <c r="F25494" t="s">
        <v>363</v>
      </c>
      <c r="G25494" t="s">
        <v>364</v>
      </c>
      <c r="H25494" t="s">
        <v>19</v>
      </c>
      <c r="I25494">
        <v>2</v>
      </c>
      <c r="J25494">
        <v>1759</v>
      </c>
      <c r="K25494">
        <v>1299</v>
      </c>
      <c r="L25494" t="s">
        <v>124</v>
      </c>
      <c r="M25494" s="1">
        <v>43655</v>
      </c>
      <c r="N25494" t="s">
        <v>1667</v>
      </c>
      <c r="O25494" t="s">
        <v>94</v>
      </c>
      <c r="P25494">
        <v>10</v>
      </c>
      <c r="Q25494">
        <v>3518</v>
      </c>
      <c r="R25494">
        <v>3166.2</v>
      </c>
      <c r="S25494">
        <v>0</v>
      </c>
      <c r="T25494">
        <v>0.18</v>
      </c>
      <c r="U25494">
        <v>2500</v>
      </c>
      <c r="V25494">
        <v>187067</v>
      </c>
    </row>
    <row r="25495" spans="1:22" x14ac:dyDescent="0.25">
      <c r="A25495">
        <v>12681</v>
      </c>
      <c r="B25495" t="s">
        <v>7</v>
      </c>
      <c r="C25495" t="s">
        <v>8</v>
      </c>
      <c r="D25495">
        <v>27</v>
      </c>
      <c r="E25495">
        <v>32184</v>
      </c>
      <c r="F25495" t="s">
        <v>349</v>
      </c>
      <c r="G25495" t="s">
        <v>350</v>
      </c>
      <c r="H25495" t="s">
        <v>21</v>
      </c>
      <c r="I25495">
        <v>2</v>
      </c>
      <c r="J25495">
        <v>959</v>
      </c>
      <c r="K25495">
        <v>1299</v>
      </c>
      <c r="L25495" t="s">
        <v>124</v>
      </c>
      <c r="M25495" s="1">
        <v>43655</v>
      </c>
      <c r="N25495" t="s">
        <v>1667</v>
      </c>
      <c r="O25495" t="s">
        <v>94</v>
      </c>
      <c r="P25495">
        <v>10</v>
      </c>
      <c r="Q25495">
        <v>1918</v>
      </c>
      <c r="R25495">
        <v>1726.2</v>
      </c>
      <c r="S25495">
        <v>0</v>
      </c>
      <c r="T25495">
        <v>0.18</v>
      </c>
      <c r="U25495">
        <v>2500</v>
      </c>
      <c r="V25495">
        <v>187067</v>
      </c>
    </row>
    <row r="25496" spans="1:22" x14ac:dyDescent="0.25">
      <c r="A25496">
        <v>12681</v>
      </c>
      <c r="B25496" t="s">
        <v>7</v>
      </c>
      <c r="C25496" t="s">
        <v>8</v>
      </c>
      <c r="D25496">
        <v>27</v>
      </c>
      <c r="E25496">
        <v>32184</v>
      </c>
      <c r="F25496" t="s">
        <v>191</v>
      </c>
      <c r="G25496" t="s">
        <v>192</v>
      </c>
      <c r="H25496" t="s">
        <v>17</v>
      </c>
      <c r="I25496">
        <v>4</v>
      </c>
      <c r="J25496">
        <v>159</v>
      </c>
      <c r="K25496">
        <v>1299</v>
      </c>
      <c r="L25496" t="s">
        <v>110</v>
      </c>
      <c r="M25496" s="1">
        <v>43655</v>
      </c>
      <c r="N25496" t="s">
        <v>1667</v>
      </c>
      <c r="O25496" t="s">
        <v>94</v>
      </c>
      <c r="P25496">
        <v>10</v>
      </c>
      <c r="Q25496">
        <v>636</v>
      </c>
      <c r="R25496">
        <v>572.4</v>
      </c>
      <c r="S25496">
        <v>63.6</v>
      </c>
      <c r="T25496">
        <v>0.1</v>
      </c>
      <c r="U25496">
        <v>2500</v>
      </c>
      <c r="V25496">
        <v>187067</v>
      </c>
    </row>
    <row r="25497" spans="1:22" x14ac:dyDescent="0.25">
      <c r="A25497">
        <v>12681</v>
      </c>
      <c r="B25497" t="s">
        <v>7</v>
      </c>
      <c r="C25497" t="s">
        <v>8</v>
      </c>
      <c r="D25497">
        <v>27</v>
      </c>
      <c r="E25497">
        <v>32185</v>
      </c>
      <c r="F25497" t="s">
        <v>155</v>
      </c>
      <c r="G25497" t="s">
        <v>156</v>
      </c>
      <c r="H25497" t="s">
        <v>16</v>
      </c>
      <c r="I25497">
        <v>1</v>
      </c>
      <c r="J25497">
        <v>119</v>
      </c>
      <c r="K25497">
        <v>6</v>
      </c>
      <c r="L25497" t="s">
        <v>124</v>
      </c>
      <c r="M25497" s="1">
        <v>43655</v>
      </c>
      <c r="N25497" t="s">
        <v>1667</v>
      </c>
      <c r="O25497" t="s">
        <v>94</v>
      </c>
      <c r="P25497">
        <v>10</v>
      </c>
      <c r="Q25497">
        <v>119</v>
      </c>
      <c r="R25497">
        <v>107.1</v>
      </c>
      <c r="S25497">
        <v>0</v>
      </c>
      <c r="T25497">
        <v>0.1</v>
      </c>
      <c r="U25497">
        <v>2500</v>
      </c>
      <c r="V25497">
        <v>187067</v>
      </c>
    </row>
    <row r="25498" spans="1:22" x14ac:dyDescent="0.25">
      <c r="A25498">
        <v>12681</v>
      </c>
      <c r="B25498" t="s">
        <v>7</v>
      </c>
      <c r="C25498" t="s">
        <v>8</v>
      </c>
      <c r="D25498">
        <v>27</v>
      </c>
      <c r="E25498">
        <v>32185</v>
      </c>
      <c r="F25498" t="s">
        <v>135</v>
      </c>
      <c r="G25498" t="s">
        <v>136</v>
      </c>
      <c r="H25498" t="s">
        <v>16</v>
      </c>
      <c r="I25498">
        <v>1</v>
      </c>
      <c r="J25498">
        <v>119</v>
      </c>
      <c r="K25498">
        <v>6</v>
      </c>
      <c r="L25498" t="s">
        <v>124</v>
      </c>
      <c r="M25498" s="1">
        <v>43655</v>
      </c>
      <c r="N25498" t="s">
        <v>1667</v>
      </c>
      <c r="O25498" t="s">
        <v>94</v>
      </c>
      <c r="P25498">
        <v>10</v>
      </c>
      <c r="Q25498">
        <v>119</v>
      </c>
      <c r="R25498">
        <v>107.1</v>
      </c>
      <c r="S25498">
        <v>0</v>
      </c>
      <c r="T25498">
        <v>0.1</v>
      </c>
      <c r="U25498">
        <v>2500</v>
      </c>
      <c r="V25498">
        <v>187067</v>
      </c>
    </row>
    <row r="25499" spans="1:22" x14ac:dyDescent="0.25">
      <c r="A25499">
        <v>12681</v>
      </c>
      <c r="B25499" t="s">
        <v>7</v>
      </c>
      <c r="C25499" t="s">
        <v>8</v>
      </c>
      <c r="D25499">
        <v>27</v>
      </c>
      <c r="E25499">
        <v>32186</v>
      </c>
      <c r="F25499" t="s">
        <v>108</v>
      </c>
      <c r="G25499" t="s">
        <v>109</v>
      </c>
      <c r="H25499" t="s">
        <v>16</v>
      </c>
      <c r="I25499">
        <v>2</v>
      </c>
      <c r="J25499">
        <v>149</v>
      </c>
      <c r="K25499">
        <v>6</v>
      </c>
      <c r="L25499" t="s">
        <v>110</v>
      </c>
      <c r="M25499" s="1">
        <v>43655</v>
      </c>
      <c r="N25499" t="s">
        <v>1667</v>
      </c>
      <c r="O25499" t="s">
        <v>94</v>
      </c>
      <c r="P25499">
        <v>10</v>
      </c>
      <c r="Q25499">
        <v>298</v>
      </c>
      <c r="R25499">
        <v>268.2</v>
      </c>
      <c r="S25499">
        <v>29.8</v>
      </c>
      <c r="T25499">
        <v>0.1</v>
      </c>
      <c r="U25499">
        <v>2500</v>
      </c>
      <c r="V25499">
        <v>187067</v>
      </c>
    </row>
    <row r="25500" spans="1:22" x14ac:dyDescent="0.25">
      <c r="A25500">
        <v>12681</v>
      </c>
      <c r="B25500" t="s">
        <v>7</v>
      </c>
      <c r="C25500" t="s">
        <v>8</v>
      </c>
      <c r="D25500">
        <v>27</v>
      </c>
      <c r="E25500">
        <v>32186</v>
      </c>
      <c r="F25500" t="s">
        <v>200</v>
      </c>
      <c r="G25500" t="s">
        <v>201</v>
      </c>
      <c r="H25500" t="s">
        <v>16</v>
      </c>
      <c r="I25500">
        <v>1</v>
      </c>
      <c r="J25500">
        <v>79</v>
      </c>
      <c r="K25500">
        <v>6</v>
      </c>
      <c r="L25500" t="s">
        <v>124</v>
      </c>
      <c r="M25500" s="1">
        <v>43655</v>
      </c>
      <c r="N25500" t="s">
        <v>1667</v>
      </c>
      <c r="O25500" t="s">
        <v>94</v>
      </c>
      <c r="P25500">
        <v>10</v>
      </c>
      <c r="Q25500">
        <v>79</v>
      </c>
      <c r="R25500">
        <v>71.099999999999994</v>
      </c>
      <c r="S25500">
        <v>0</v>
      </c>
      <c r="T25500">
        <v>0.1</v>
      </c>
      <c r="U25500">
        <v>2500</v>
      </c>
      <c r="V25500">
        <v>187067</v>
      </c>
    </row>
    <row r="25501" spans="1:22" x14ac:dyDescent="0.25">
      <c r="A25501">
        <v>12681</v>
      </c>
      <c r="B25501" t="s">
        <v>7</v>
      </c>
      <c r="C25501" t="s">
        <v>8</v>
      </c>
      <c r="D25501">
        <v>27</v>
      </c>
      <c r="E25501">
        <v>32186</v>
      </c>
      <c r="F25501" t="s">
        <v>137</v>
      </c>
      <c r="G25501" t="s">
        <v>138</v>
      </c>
      <c r="H25501" t="s">
        <v>16</v>
      </c>
      <c r="I25501">
        <v>2</v>
      </c>
      <c r="J25501">
        <v>79</v>
      </c>
      <c r="K25501">
        <v>6</v>
      </c>
      <c r="L25501" t="s">
        <v>110</v>
      </c>
      <c r="M25501" s="1">
        <v>43655</v>
      </c>
      <c r="N25501" t="s">
        <v>1667</v>
      </c>
      <c r="O25501" t="s">
        <v>94</v>
      </c>
      <c r="P25501">
        <v>10</v>
      </c>
      <c r="Q25501">
        <v>158</v>
      </c>
      <c r="R25501">
        <v>142.19999999999999</v>
      </c>
      <c r="S25501">
        <v>15.8</v>
      </c>
      <c r="T25501">
        <v>0.1</v>
      </c>
      <c r="U25501">
        <v>2500</v>
      </c>
      <c r="V25501">
        <v>187067</v>
      </c>
    </row>
    <row r="25502" spans="1:22" x14ac:dyDescent="0.25">
      <c r="A25502">
        <v>12681</v>
      </c>
      <c r="B25502" t="s">
        <v>7</v>
      </c>
      <c r="C25502" t="s">
        <v>8</v>
      </c>
      <c r="D25502">
        <v>27</v>
      </c>
      <c r="E25502">
        <v>32188</v>
      </c>
      <c r="F25502" t="s">
        <v>135</v>
      </c>
      <c r="G25502" t="s">
        <v>136</v>
      </c>
      <c r="H25502" t="s">
        <v>16</v>
      </c>
      <c r="I25502">
        <v>2</v>
      </c>
      <c r="J25502">
        <v>119</v>
      </c>
      <c r="K25502">
        <v>6</v>
      </c>
      <c r="L25502" t="s">
        <v>124</v>
      </c>
      <c r="M25502" s="1">
        <v>43655</v>
      </c>
      <c r="N25502" t="s">
        <v>1667</v>
      </c>
      <c r="O25502" t="s">
        <v>94</v>
      </c>
      <c r="P25502">
        <v>10</v>
      </c>
      <c r="Q25502">
        <v>238</v>
      </c>
      <c r="R25502">
        <v>214.2</v>
      </c>
      <c r="S25502">
        <v>0</v>
      </c>
      <c r="T25502">
        <v>0.1</v>
      </c>
      <c r="U25502">
        <v>2500</v>
      </c>
      <c r="V25502">
        <v>187067</v>
      </c>
    </row>
    <row r="25503" spans="1:22" x14ac:dyDescent="0.25">
      <c r="A25503">
        <v>16873</v>
      </c>
      <c r="B25503" t="s">
        <v>7</v>
      </c>
      <c r="C25503" t="s">
        <v>9</v>
      </c>
      <c r="D25503">
        <v>6</v>
      </c>
      <c r="E25503">
        <v>32189</v>
      </c>
      <c r="F25503" t="s">
        <v>327</v>
      </c>
      <c r="G25503" t="s">
        <v>328</v>
      </c>
      <c r="H25503" t="s">
        <v>17</v>
      </c>
      <c r="I25503">
        <v>1</v>
      </c>
      <c r="J25503">
        <v>159</v>
      </c>
      <c r="K25503">
        <v>6</v>
      </c>
      <c r="L25503" t="s">
        <v>124</v>
      </c>
      <c r="M25503" s="1">
        <v>43655</v>
      </c>
      <c r="N25503" t="s">
        <v>1667</v>
      </c>
      <c r="O25503" t="s">
        <v>94</v>
      </c>
      <c r="P25503">
        <v>10</v>
      </c>
      <c r="Q25503">
        <v>159</v>
      </c>
      <c r="R25503">
        <v>143.1</v>
      </c>
      <c r="S25503">
        <v>0</v>
      </c>
      <c r="T25503">
        <v>0.1</v>
      </c>
      <c r="U25503">
        <v>2500</v>
      </c>
      <c r="V25503">
        <v>187067</v>
      </c>
    </row>
    <row r="25504" spans="1:22" x14ac:dyDescent="0.25">
      <c r="A25504">
        <v>16873</v>
      </c>
      <c r="B25504" t="s">
        <v>7</v>
      </c>
      <c r="C25504" t="s">
        <v>9</v>
      </c>
      <c r="D25504">
        <v>6</v>
      </c>
      <c r="E25504">
        <v>32189</v>
      </c>
      <c r="F25504" t="s">
        <v>1291</v>
      </c>
      <c r="G25504" t="s">
        <v>184</v>
      </c>
      <c r="H25504" t="s">
        <v>18</v>
      </c>
      <c r="I25504">
        <v>1</v>
      </c>
      <c r="J25504">
        <v>1063</v>
      </c>
      <c r="K25504">
        <v>6</v>
      </c>
      <c r="L25504" t="s">
        <v>124</v>
      </c>
      <c r="M25504" s="1">
        <v>43655</v>
      </c>
      <c r="N25504" t="s">
        <v>1667</v>
      </c>
      <c r="O25504" t="s">
        <v>94</v>
      </c>
      <c r="P25504">
        <v>10</v>
      </c>
      <c r="Q25504">
        <v>1063</v>
      </c>
      <c r="R25504">
        <v>956.7</v>
      </c>
      <c r="S25504">
        <v>0</v>
      </c>
      <c r="T25504">
        <v>0.18</v>
      </c>
      <c r="U25504">
        <v>2500</v>
      </c>
      <c r="V25504">
        <v>187067</v>
      </c>
    </row>
    <row r="25505" spans="1:22" x14ac:dyDescent="0.25">
      <c r="A25505">
        <v>15527</v>
      </c>
      <c r="B25505" t="s">
        <v>10</v>
      </c>
      <c r="C25505" t="s">
        <v>11</v>
      </c>
      <c r="D25505">
        <v>21</v>
      </c>
      <c r="E25505">
        <v>32189</v>
      </c>
      <c r="F25505" t="s">
        <v>1005</v>
      </c>
      <c r="G25505" t="s">
        <v>516</v>
      </c>
      <c r="H25505" t="s">
        <v>18</v>
      </c>
      <c r="I25505">
        <v>1</v>
      </c>
      <c r="J25505">
        <v>1063</v>
      </c>
      <c r="K25505">
        <v>6</v>
      </c>
      <c r="L25505" t="s">
        <v>124</v>
      </c>
      <c r="M25505" s="1">
        <v>43655</v>
      </c>
      <c r="N25505" t="s">
        <v>1667</v>
      </c>
      <c r="O25505" t="s">
        <v>94</v>
      </c>
      <c r="P25505">
        <v>10</v>
      </c>
      <c r="Q25505">
        <v>1063</v>
      </c>
      <c r="R25505">
        <v>956.7</v>
      </c>
      <c r="S25505">
        <v>0</v>
      </c>
      <c r="T25505">
        <v>0.18</v>
      </c>
      <c r="U25505">
        <v>2500</v>
      </c>
      <c r="V25505">
        <v>187067</v>
      </c>
    </row>
    <row r="25506" spans="1:22" x14ac:dyDescent="0.25">
      <c r="A25506">
        <v>15527</v>
      </c>
      <c r="B25506" t="s">
        <v>10</v>
      </c>
      <c r="C25506" t="s">
        <v>11</v>
      </c>
      <c r="D25506">
        <v>21</v>
      </c>
      <c r="E25506">
        <v>32189</v>
      </c>
      <c r="F25506" t="s">
        <v>253</v>
      </c>
      <c r="G25506" t="s">
        <v>254</v>
      </c>
      <c r="H25506" t="s">
        <v>17</v>
      </c>
      <c r="I25506">
        <v>1</v>
      </c>
      <c r="J25506">
        <v>239</v>
      </c>
      <c r="K25506">
        <v>6</v>
      </c>
      <c r="L25506" t="s">
        <v>110</v>
      </c>
      <c r="M25506" s="1">
        <v>43655</v>
      </c>
      <c r="N25506" t="s">
        <v>1667</v>
      </c>
      <c r="O25506" t="s">
        <v>94</v>
      </c>
      <c r="P25506">
        <v>10</v>
      </c>
      <c r="Q25506">
        <v>239</v>
      </c>
      <c r="R25506">
        <v>215.1</v>
      </c>
      <c r="S25506">
        <v>23.9</v>
      </c>
      <c r="T25506">
        <v>0.1</v>
      </c>
      <c r="U25506">
        <v>2500</v>
      </c>
      <c r="V25506">
        <v>187067</v>
      </c>
    </row>
    <row r="25507" spans="1:22" x14ac:dyDescent="0.25">
      <c r="A25507">
        <v>15527</v>
      </c>
      <c r="B25507" t="s">
        <v>10</v>
      </c>
      <c r="C25507" t="s">
        <v>11</v>
      </c>
      <c r="D25507">
        <v>21</v>
      </c>
      <c r="E25507">
        <v>32190</v>
      </c>
      <c r="F25507" t="s">
        <v>296</v>
      </c>
      <c r="G25507" t="s">
        <v>297</v>
      </c>
      <c r="H25507" t="s">
        <v>18</v>
      </c>
      <c r="I25507">
        <v>1</v>
      </c>
      <c r="J25507">
        <v>1099</v>
      </c>
      <c r="K25507">
        <v>6</v>
      </c>
      <c r="L25507" t="s">
        <v>115</v>
      </c>
      <c r="M25507" s="1">
        <v>43655</v>
      </c>
      <c r="N25507" t="s">
        <v>1667</v>
      </c>
      <c r="O25507" t="s">
        <v>94</v>
      </c>
      <c r="P25507">
        <v>10</v>
      </c>
      <c r="Q25507">
        <v>1099</v>
      </c>
      <c r="R25507">
        <v>989.1</v>
      </c>
      <c r="S25507">
        <v>0</v>
      </c>
      <c r="T25507">
        <v>0.18</v>
      </c>
      <c r="U25507">
        <v>2500</v>
      </c>
      <c r="V25507">
        <v>187067</v>
      </c>
    </row>
    <row r="25508" spans="1:22" x14ac:dyDescent="0.25">
      <c r="A25508">
        <v>15527</v>
      </c>
      <c r="B25508" t="s">
        <v>10</v>
      </c>
      <c r="C25508" t="s">
        <v>11</v>
      </c>
      <c r="D25508">
        <v>21</v>
      </c>
      <c r="E25508">
        <v>32191</v>
      </c>
      <c r="F25508" t="s">
        <v>1294</v>
      </c>
      <c r="G25508" t="s">
        <v>1295</v>
      </c>
      <c r="H25508" t="s">
        <v>16</v>
      </c>
      <c r="I25508">
        <v>1</v>
      </c>
      <c r="J25508">
        <v>149</v>
      </c>
      <c r="K25508">
        <v>6</v>
      </c>
      <c r="L25508" t="s">
        <v>124</v>
      </c>
      <c r="M25508" s="1">
        <v>43655</v>
      </c>
      <c r="N25508" t="s">
        <v>1667</v>
      </c>
      <c r="O25508" t="s">
        <v>94</v>
      </c>
      <c r="P25508">
        <v>10</v>
      </c>
      <c r="Q25508">
        <v>149</v>
      </c>
      <c r="R25508">
        <v>134.1</v>
      </c>
      <c r="S25508">
        <v>0</v>
      </c>
      <c r="T25508">
        <v>0.1</v>
      </c>
      <c r="U25508">
        <v>2500</v>
      </c>
      <c r="V25508">
        <v>187067</v>
      </c>
    </row>
    <row r="25509" spans="1:22" x14ac:dyDescent="0.25">
      <c r="A25509">
        <v>15527</v>
      </c>
      <c r="B25509" t="s">
        <v>10</v>
      </c>
      <c r="C25509" t="s">
        <v>11</v>
      </c>
      <c r="D25509">
        <v>21</v>
      </c>
      <c r="E25509">
        <v>32192</v>
      </c>
      <c r="F25509" t="s">
        <v>204</v>
      </c>
      <c r="G25509" t="s">
        <v>205</v>
      </c>
      <c r="H25509" t="s">
        <v>20</v>
      </c>
      <c r="I25509">
        <v>1</v>
      </c>
      <c r="J25509">
        <v>1039</v>
      </c>
      <c r="K25509">
        <v>6</v>
      </c>
      <c r="L25509" t="s">
        <v>110</v>
      </c>
      <c r="M25509" s="1">
        <v>43655</v>
      </c>
      <c r="N25509" t="s">
        <v>1667</v>
      </c>
      <c r="O25509" t="s">
        <v>94</v>
      </c>
      <c r="P25509">
        <v>10</v>
      </c>
      <c r="Q25509">
        <v>1039</v>
      </c>
      <c r="R25509">
        <v>935.1</v>
      </c>
      <c r="S25509">
        <v>103.9</v>
      </c>
      <c r="T25509">
        <v>0.18</v>
      </c>
      <c r="U25509">
        <v>2500</v>
      </c>
      <c r="V25509">
        <v>187067</v>
      </c>
    </row>
    <row r="25510" spans="1:22" x14ac:dyDescent="0.25">
      <c r="A25510">
        <v>15527</v>
      </c>
      <c r="B25510" t="s">
        <v>10</v>
      </c>
      <c r="C25510" t="s">
        <v>11</v>
      </c>
      <c r="D25510">
        <v>21</v>
      </c>
      <c r="E25510">
        <v>32193</v>
      </c>
      <c r="F25510" t="s">
        <v>155</v>
      </c>
      <c r="G25510" t="s">
        <v>156</v>
      </c>
      <c r="H25510" t="s">
        <v>16</v>
      </c>
      <c r="I25510">
        <v>1</v>
      </c>
      <c r="J25510">
        <v>119</v>
      </c>
      <c r="K25510">
        <v>6</v>
      </c>
      <c r="L25510" t="s">
        <v>110</v>
      </c>
      <c r="M25510" s="1">
        <v>43655</v>
      </c>
      <c r="N25510" t="s">
        <v>1667</v>
      </c>
      <c r="O25510" t="s">
        <v>94</v>
      </c>
      <c r="P25510">
        <v>10</v>
      </c>
      <c r="Q25510">
        <v>119</v>
      </c>
      <c r="R25510">
        <v>107.1</v>
      </c>
      <c r="S25510">
        <v>11.9</v>
      </c>
      <c r="T25510">
        <v>0.1</v>
      </c>
      <c r="U25510">
        <v>2500</v>
      </c>
      <c r="V25510">
        <v>187067</v>
      </c>
    </row>
    <row r="25511" spans="1:22" x14ac:dyDescent="0.25">
      <c r="A25511">
        <v>15527</v>
      </c>
      <c r="B25511" t="s">
        <v>10</v>
      </c>
      <c r="C25511" t="s">
        <v>11</v>
      </c>
      <c r="D25511">
        <v>21</v>
      </c>
      <c r="E25511">
        <v>32193</v>
      </c>
      <c r="F25511" t="s">
        <v>135</v>
      </c>
      <c r="G25511" t="s">
        <v>136</v>
      </c>
      <c r="H25511" t="s">
        <v>16</v>
      </c>
      <c r="I25511">
        <v>1</v>
      </c>
      <c r="J25511">
        <v>119</v>
      </c>
      <c r="K25511">
        <v>6</v>
      </c>
      <c r="L25511" t="s">
        <v>115</v>
      </c>
      <c r="M25511" s="1">
        <v>43655</v>
      </c>
      <c r="N25511" t="s">
        <v>1667</v>
      </c>
      <c r="O25511" t="s">
        <v>94</v>
      </c>
      <c r="P25511">
        <v>10</v>
      </c>
      <c r="Q25511">
        <v>119</v>
      </c>
      <c r="R25511">
        <v>107.1</v>
      </c>
      <c r="S25511">
        <v>0</v>
      </c>
      <c r="T25511">
        <v>0.1</v>
      </c>
      <c r="U25511">
        <v>2500</v>
      </c>
      <c r="V25511">
        <v>187067</v>
      </c>
    </row>
    <row r="25512" spans="1:22" x14ac:dyDescent="0.25">
      <c r="A25512">
        <v>15527</v>
      </c>
      <c r="B25512" t="s">
        <v>10</v>
      </c>
      <c r="C25512" t="s">
        <v>11</v>
      </c>
      <c r="D25512">
        <v>21</v>
      </c>
      <c r="E25512">
        <v>32194</v>
      </c>
      <c r="F25512" t="s">
        <v>434</v>
      </c>
      <c r="G25512" t="s">
        <v>391</v>
      </c>
      <c r="H25512" t="s">
        <v>18</v>
      </c>
      <c r="I25512">
        <v>1</v>
      </c>
      <c r="J25512">
        <v>1359</v>
      </c>
      <c r="K25512">
        <v>6</v>
      </c>
      <c r="L25512" t="s">
        <v>124</v>
      </c>
      <c r="M25512" s="1">
        <v>43655</v>
      </c>
      <c r="N25512" t="s">
        <v>1667</v>
      </c>
      <c r="O25512" t="s">
        <v>94</v>
      </c>
      <c r="P25512">
        <v>10</v>
      </c>
      <c r="Q25512">
        <v>1359</v>
      </c>
      <c r="R25512">
        <v>1223.0999999999999</v>
      </c>
      <c r="S25512">
        <v>0</v>
      </c>
      <c r="T25512">
        <v>0.18</v>
      </c>
      <c r="U25512">
        <v>2500</v>
      </c>
      <c r="V25512">
        <v>187067</v>
      </c>
    </row>
    <row r="25513" spans="1:22" x14ac:dyDescent="0.25">
      <c r="A25513">
        <v>15527</v>
      </c>
      <c r="B25513" t="s">
        <v>10</v>
      </c>
      <c r="C25513" t="s">
        <v>11</v>
      </c>
      <c r="D25513">
        <v>21</v>
      </c>
      <c r="E25513">
        <v>32194</v>
      </c>
      <c r="F25513" t="s">
        <v>111</v>
      </c>
      <c r="G25513" t="s">
        <v>112</v>
      </c>
      <c r="H25513" t="s">
        <v>17</v>
      </c>
      <c r="I25513">
        <v>1</v>
      </c>
      <c r="J25513">
        <v>239</v>
      </c>
      <c r="K25513">
        <v>6</v>
      </c>
      <c r="L25513" t="s">
        <v>110</v>
      </c>
      <c r="M25513" s="1">
        <v>43655</v>
      </c>
      <c r="N25513" t="s">
        <v>1667</v>
      </c>
      <c r="O25513" t="s">
        <v>94</v>
      </c>
      <c r="P25513">
        <v>10</v>
      </c>
      <c r="Q25513">
        <v>239</v>
      </c>
      <c r="R25513">
        <v>215.1</v>
      </c>
      <c r="S25513">
        <v>23.9</v>
      </c>
      <c r="T25513">
        <v>0.1</v>
      </c>
      <c r="U25513">
        <v>2500</v>
      </c>
      <c r="V25513">
        <v>187067</v>
      </c>
    </row>
    <row r="25514" spans="1:22" x14ac:dyDescent="0.25">
      <c r="A25514">
        <v>15527</v>
      </c>
      <c r="B25514" t="s">
        <v>10</v>
      </c>
      <c r="C25514" t="s">
        <v>11</v>
      </c>
      <c r="D25514">
        <v>21</v>
      </c>
      <c r="E25514">
        <v>32194</v>
      </c>
      <c r="F25514" t="s">
        <v>253</v>
      </c>
      <c r="G25514" t="s">
        <v>254</v>
      </c>
      <c r="H25514" t="s">
        <v>17</v>
      </c>
      <c r="I25514">
        <v>1</v>
      </c>
      <c r="J25514">
        <v>239</v>
      </c>
      <c r="K25514">
        <v>6</v>
      </c>
      <c r="L25514" t="s">
        <v>110</v>
      </c>
      <c r="M25514" s="1">
        <v>43655</v>
      </c>
      <c r="N25514" t="s">
        <v>1667</v>
      </c>
      <c r="O25514" t="s">
        <v>94</v>
      </c>
      <c r="P25514">
        <v>10</v>
      </c>
      <c r="Q25514">
        <v>239</v>
      </c>
      <c r="R25514">
        <v>215.1</v>
      </c>
      <c r="S25514">
        <v>23.9</v>
      </c>
      <c r="T25514">
        <v>0.1</v>
      </c>
      <c r="U25514">
        <v>2500</v>
      </c>
      <c r="V25514">
        <v>187067</v>
      </c>
    </row>
    <row r="25515" spans="1:22" x14ac:dyDescent="0.25">
      <c r="A25515">
        <v>15527</v>
      </c>
      <c r="B25515" t="s">
        <v>10</v>
      </c>
      <c r="C25515" t="s">
        <v>11</v>
      </c>
      <c r="D25515">
        <v>21</v>
      </c>
      <c r="E25515">
        <v>32194</v>
      </c>
      <c r="F25515" t="s">
        <v>191</v>
      </c>
      <c r="G25515" t="s">
        <v>192</v>
      </c>
      <c r="H25515" t="s">
        <v>17</v>
      </c>
      <c r="I25515">
        <v>1</v>
      </c>
      <c r="J25515">
        <v>159</v>
      </c>
      <c r="K25515">
        <v>6</v>
      </c>
      <c r="L25515" t="s">
        <v>124</v>
      </c>
      <c r="M25515" s="1">
        <v>43655</v>
      </c>
      <c r="N25515" t="s">
        <v>1667</v>
      </c>
      <c r="O25515" t="s">
        <v>94</v>
      </c>
      <c r="P25515">
        <v>10</v>
      </c>
      <c r="Q25515">
        <v>159</v>
      </c>
      <c r="R25515">
        <v>143.1</v>
      </c>
      <c r="S25515">
        <v>0</v>
      </c>
      <c r="T25515">
        <v>0.1</v>
      </c>
      <c r="U25515">
        <v>2500</v>
      </c>
      <c r="V25515">
        <v>187067</v>
      </c>
    </row>
    <row r="25516" spans="1:22" x14ac:dyDescent="0.25">
      <c r="A25516">
        <v>15527</v>
      </c>
      <c r="B25516" t="s">
        <v>10</v>
      </c>
      <c r="C25516" t="s">
        <v>11</v>
      </c>
      <c r="D25516">
        <v>21</v>
      </c>
      <c r="E25516">
        <v>32194</v>
      </c>
      <c r="F25516" t="s">
        <v>488</v>
      </c>
      <c r="G25516" t="s">
        <v>489</v>
      </c>
      <c r="H25516" t="s">
        <v>29</v>
      </c>
      <c r="I25516">
        <v>1</v>
      </c>
      <c r="J25516">
        <v>399</v>
      </c>
      <c r="K25516">
        <v>6</v>
      </c>
      <c r="L25516" t="s">
        <v>110</v>
      </c>
      <c r="M25516" s="1">
        <v>43655</v>
      </c>
      <c r="N25516" t="s">
        <v>1667</v>
      </c>
      <c r="O25516" t="s">
        <v>94</v>
      </c>
      <c r="P25516">
        <v>10</v>
      </c>
      <c r="Q25516">
        <v>399</v>
      </c>
      <c r="R25516">
        <v>359.1</v>
      </c>
      <c r="S25516">
        <v>39.9</v>
      </c>
      <c r="T25516">
        <v>0.05</v>
      </c>
      <c r="U25516">
        <v>2500</v>
      </c>
      <c r="V25516">
        <v>187067</v>
      </c>
    </row>
    <row r="25517" spans="1:22" x14ac:dyDescent="0.25">
      <c r="A25517">
        <v>15527</v>
      </c>
      <c r="B25517" t="s">
        <v>10</v>
      </c>
      <c r="C25517" t="s">
        <v>11</v>
      </c>
      <c r="D25517">
        <v>21</v>
      </c>
      <c r="E25517">
        <v>32195</v>
      </c>
      <c r="F25517" t="s">
        <v>333</v>
      </c>
      <c r="G25517" t="s">
        <v>334</v>
      </c>
      <c r="H25517" t="s">
        <v>23</v>
      </c>
      <c r="I25517">
        <v>1</v>
      </c>
      <c r="J25517">
        <v>1899</v>
      </c>
      <c r="K25517">
        <v>20</v>
      </c>
      <c r="L25517" t="s">
        <v>110</v>
      </c>
      <c r="M25517" s="1">
        <v>43655</v>
      </c>
      <c r="N25517" t="s">
        <v>1667</v>
      </c>
      <c r="O25517" t="s">
        <v>94</v>
      </c>
      <c r="P25517">
        <v>10</v>
      </c>
      <c r="Q25517">
        <v>1899</v>
      </c>
      <c r="R25517">
        <v>1709.1</v>
      </c>
      <c r="S25517">
        <v>189.9</v>
      </c>
      <c r="T25517">
        <v>0.05</v>
      </c>
      <c r="U25517">
        <v>2500</v>
      </c>
      <c r="V25517">
        <v>187067</v>
      </c>
    </row>
    <row r="25518" spans="1:22" x14ac:dyDescent="0.25">
      <c r="A25518">
        <v>15527</v>
      </c>
      <c r="B25518" t="s">
        <v>10</v>
      </c>
      <c r="C25518" t="s">
        <v>11</v>
      </c>
      <c r="D25518">
        <v>21</v>
      </c>
      <c r="E25518">
        <v>32196</v>
      </c>
      <c r="F25518" t="s">
        <v>760</v>
      </c>
      <c r="G25518" t="s">
        <v>535</v>
      </c>
      <c r="H25518" t="s">
        <v>18</v>
      </c>
      <c r="I25518">
        <v>1</v>
      </c>
      <c r="J25518">
        <v>1063</v>
      </c>
      <c r="K25518">
        <v>6</v>
      </c>
      <c r="L25518" t="s">
        <v>110</v>
      </c>
      <c r="M25518" s="1">
        <v>43655</v>
      </c>
      <c r="N25518" t="s">
        <v>1667</v>
      </c>
      <c r="O25518" t="s">
        <v>94</v>
      </c>
      <c r="P25518">
        <v>10</v>
      </c>
      <c r="Q25518">
        <v>1063</v>
      </c>
      <c r="R25518">
        <v>956.7</v>
      </c>
      <c r="S25518">
        <v>106.3</v>
      </c>
      <c r="T25518">
        <v>0.18</v>
      </c>
      <c r="U25518">
        <v>2500</v>
      </c>
      <c r="V25518">
        <v>187067</v>
      </c>
    </row>
    <row r="25519" spans="1:22" x14ac:dyDescent="0.25">
      <c r="A25519">
        <v>15527</v>
      </c>
      <c r="B25519" t="s">
        <v>10</v>
      </c>
      <c r="C25519" t="s">
        <v>11</v>
      </c>
      <c r="D25519">
        <v>21</v>
      </c>
      <c r="E25519">
        <v>32196</v>
      </c>
      <c r="F25519" t="s">
        <v>651</v>
      </c>
      <c r="G25519" t="s">
        <v>345</v>
      </c>
      <c r="H25519" t="s">
        <v>18</v>
      </c>
      <c r="I25519">
        <v>1</v>
      </c>
      <c r="J25519">
        <v>1231</v>
      </c>
      <c r="K25519">
        <v>6</v>
      </c>
      <c r="L25519" t="s">
        <v>115</v>
      </c>
      <c r="M25519" s="1">
        <v>43655</v>
      </c>
      <c r="N25519" t="s">
        <v>1667</v>
      </c>
      <c r="O25519" t="s">
        <v>94</v>
      </c>
      <c r="P25519">
        <v>10</v>
      </c>
      <c r="Q25519">
        <v>1231</v>
      </c>
      <c r="R25519">
        <v>1107.9000000000001</v>
      </c>
      <c r="S25519">
        <v>0</v>
      </c>
      <c r="T25519">
        <v>0.18</v>
      </c>
      <c r="U25519">
        <v>2500</v>
      </c>
      <c r="V25519">
        <v>187067</v>
      </c>
    </row>
    <row r="25520" spans="1:22" x14ac:dyDescent="0.25">
      <c r="A25520">
        <v>15527</v>
      </c>
      <c r="B25520" t="s">
        <v>10</v>
      </c>
      <c r="C25520" t="s">
        <v>11</v>
      </c>
      <c r="D25520">
        <v>21</v>
      </c>
      <c r="E25520">
        <v>32196</v>
      </c>
      <c r="F25520" t="s">
        <v>512</v>
      </c>
      <c r="G25520" t="s">
        <v>381</v>
      </c>
      <c r="H25520" t="s">
        <v>18</v>
      </c>
      <c r="I25520">
        <v>1</v>
      </c>
      <c r="J25520">
        <v>4479</v>
      </c>
      <c r="K25520">
        <v>6</v>
      </c>
      <c r="L25520" t="s">
        <v>124</v>
      </c>
      <c r="M25520" s="1">
        <v>43655</v>
      </c>
      <c r="N25520" t="s">
        <v>1667</v>
      </c>
      <c r="O25520" t="s">
        <v>94</v>
      </c>
      <c r="P25520">
        <v>10</v>
      </c>
      <c r="Q25520">
        <v>4479</v>
      </c>
      <c r="R25520">
        <v>4031.1</v>
      </c>
      <c r="S25520">
        <v>0</v>
      </c>
      <c r="T25520">
        <v>0.18</v>
      </c>
      <c r="U25520">
        <v>2500</v>
      </c>
      <c r="V25520">
        <v>187067</v>
      </c>
    </row>
    <row r="25521" spans="1:22" x14ac:dyDescent="0.25">
      <c r="A25521">
        <v>15527</v>
      </c>
      <c r="B25521" t="s">
        <v>10</v>
      </c>
      <c r="C25521" t="s">
        <v>11</v>
      </c>
      <c r="D25521">
        <v>21</v>
      </c>
      <c r="E25521">
        <v>32197</v>
      </c>
      <c r="F25521" t="s">
        <v>964</v>
      </c>
      <c r="G25521" t="s">
        <v>677</v>
      </c>
      <c r="H25521" t="s">
        <v>18</v>
      </c>
      <c r="I25521">
        <v>1</v>
      </c>
      <c r="J25521">
        <v>1063</v>
      </c>
      <c r="K25521">
        <v>6</v>
      </c>
      <c r="L25521" t="s">
        <v>110</v>
      </c>
      <c r="M25521" s="1">
        <v>43655</v>
      </c>
      <c r="N25521" t="s">
        <v>1667</v>
      </c>
      <c r="O25521" t="s">
        <v>94</v>
      </c>
      <c r="P25521">
        <v>10</v>
      </c>
      <c r="Q25521">
        <v>1063</v>
      </c>
      <c r="R25521">
        <v>956.7</v>
      </c>
      <c r="S25521">
        <v>106.3</v>
      </c>
      <c r="T25521">
        <v>0.18</v>
      </c>
      <c r="U25521">
        <v>2500</v>
      </c>
      <c r="V25521">
        <v>187067</v>
      </c>
    </row>
    <row r="25522" spans="1:22" x14ac:dyDescent="0.25">
      <c r="A25522">
        <v>15527</v>
      </c>
      <c r="B25522" t="s">
        <v>10</v>
      </c>
      <c r="C25522" t="s">
        <v>11</v>
      </c>
      <c r="D25522">
        <v>21</v>
      </c>
      <c r="E25522">
        <v>32197</v>
      </c>
      <c r="F25522" t="s">
        <v>1294</v>
      </c>
      <c r="G25522" t="s">
        <v>1295</v>
      </c>
      <c r="H25522" t="s">
        <v>16</v>
      </c>
      <c r="I25522">
        <v>1</v>
      </c>
      <c r="J25522">
        <v>149</v>
      </c>
      <c r="K25522">
        <v>6</v>
      </c>
      <c r="L25522" t="s">
        <v>115</v>
      </c>
      <c r="M25522" s="1">
        <v>43655</v>
      </c>
      <c r="N25522" t="s">
        <v>1667</v>
      </c>
      <c r="O25522" t="s">
        <v>94</v>
      </c>
      <c r="P25522">
        <v>10</v>
      </c>
      <c r="Q25522">
        <v>149</v>
      </c>
      <c r="R25522">
        <v>134.1</v>
      </c>
      <c r="S25522">
        <v>0</v>
      </c>
      <c r="T25522">
        <v>0.1</v>
      </c>
      <c r="U25522">
        <v>2500</v>
      </c>
      <c r="V25522">
        <v>187067</v>
      </c>
    </row>
    <row r="25523" spans="1:22" x14ac:dyDescent="0.25">
      <c r="A25523">
        <v>14606</v>
      </c>
      <c r="B25523" t="s">
        <v>10</v>
      </c>
      <c r="C25523" t="s">
        <v>8</v>
      </c>
      <c r="D25523">
        <v>33</v>
      </c>
      <c r="E25523">
        <v>32198</v>
      </c>
      <c r="F25523" t="s">
        <v>1275</v>
      </c>
      <c r="G25523" t="s">
        <v>1219</v>
      </c>
      <c r="H25523" t="s">
        <v>18</v>
      </c>
      <c r="I25523">
        <v>1</v>
      </c>
      <c r="J25523">
        <v>1519</v>
      </c>
      <c r="K25523">
        <v>6</v>
      </c>
      <c r="L25523" t="s">
        <v>110</v>
      </c>
      <c r="M25523" s="1">
        <v>43655</v>
      </c>
      <c r="N25523" t="s">
        <v>1667</v>
      </c>
      <c r="O25523" t="s">
        <v>94</v>
      </c>
      <c r="P25523">
        <v>10</v>
      </c>
      <c r="Q25523">
        <v>1519</v>
      </c>
      <c r="R25523">
        <v>1367.1</v>
      </c>
      <c r="S25523">
        <v>151.9</v>
      </c>
      <c r="T25523">
        <v>0.18</v>
      </c>
      <c r="U25523">
        <v>2500</v>
      </c>
      <c r="V25523">
        <v>187067</v>
      </c>
    </row>
    <row r="25524" spans="1:22" x14ac:dyDescent="0.25">
      <c r="A25524">
        <v>14606</v>
      </c>
      <c r="B25524" t="s">
        <v>10</v>
      </c>
      <c r="C25524" t="s">
        <v>8</v>
      </c>
      <c r="D25524">
        <v>33</v>
      </c>
      <c r="E25524">
        <v>32198</v>
      </c>
      <c r="F25524" t="s">
        <v>316</v>
      </c>
      <c r="G25524" t="s">
        <v>317</v>
      </c>
      <c r="H25524" t="s">
        <v>18</v>
      </c>
      <c r="I25524">
        <v>1</v>
      </c>
      <c r="J25524">
        <v>1359</v>
      </c>
      <c r="K25524">
        <v>6</v>
      </c>
      <c r="L25524" t="s">
        <v>110</v>
      </c>
      <c r="M25524" s="1">
        <v>43655</v>
      </c>
      <c r="N25524" t="s">
        <v>1667</v>
      </c>
      <c r="O25524" t="s">
        <v>94</v>
      </c>
      <c r="P25524">
        <v>10</v>
      </c>
      <c r="Q25524">
        <v>1359</v>
      </c>
      <c r="R25524">
        <v>1223.0999999999999</v>
      </c>
      <c r="S25524">
        <v>135.9</v>
      </c>
      <c r="T25524">
        <v>0.18</v>
      </c>
      <c r="U25524">
        <v>2500</v>
      </c>
      <c r="V25524">
        <v>187067</v>
      </c>
    </row>
    <row r="25525" spans="1:22" x14ac:dyDescent="0.25">
      <c r="A25525">
        <v>14606</v>
      </c>
      <c r="B25525" t="s">
        <v>10</v>
      </c>
      <c r="C25525" t="s">
        <v>8</v>
      </c>
      <c r="D25525">
        <v>33</v>
      </c>
      <c r="E25525">
        <v>32199</v>
      </c>
      <c r="F25525" t="s">
        <v>1294</v>
      </c>
      <c r="G25525" t="s">
        <v>1295</v>
      </c>
      <c r="H25525" t="s">
        <v>16</v>
      </c>
      <c r="I25525">
        <v>1</v>
      </c>
      <c r="J25525">
        <v>149</v>
      </c>
      <c r="K25525">
        <v>6</v>
      </c>
      <c r="L25525" t="s">
        <v>115</v>
      </c>
      <c r="M25525" s="1">
        <v>43655</v>
      </c>
      <c r="N25525" t="s">
        <v>1667</v>
      </c>
      <c r="O25525" t="s">
        <v>94</v>
      </c>
      <c r="P25525">
        <v>10</v>
      </c>
      <c r="Q25525">
        <v>149</v>
      </c>
      <c r="R25525">
        <v>134.1</v>
      </c>
      <c r="S25525">
        <v>0</v>
      </c>
      <c r="T25525">
        <v>0.1</v>
      </c>
      <c r="U25525">
        <v>2500</v>
      </c>
      <c r="V25525">
        <v>187067</v>
      </c>
    </row>
    <row r="25526" spans="1:22" x14ac:dyDescent="0.25">
      <c r="A25526">
        <v>14606</v>
      </c>
      <c r="B25526" t="s">
        <v>10</v>
      </c>
      <c r="C25526" t="s">
        <v>8</v>
      </c>
      <c r="D25526">
        <v>33</v>
      </c>
      <c r="E25526">
        <v>32200</v>
      </c>
      <c r="F25526" t="s">
        <v>137</v>
      </c>
      <c r="G25526" t="s">
        <v>138</v>
      </c>
      <c r="H25526" t="s">
        <v>16</v>
      </c>
      <c r="I25526">
        <v>2</v>
      </c>
      <c r="J25526">
        <v>79</v>
      </c>
      <c r="K25526">
        <v>6</v>
      </c>
      <c r="L25526" t="s">
        <v>124</v>
      </c>
      <c r="M25526" s="1">
        <v>43655</v>
      </c>
      <c r="N25526" t="s">
        <v>1667</v>
      </c>
      <c r="O25526" t="s">
        <v>94</v>
      </c>
      <c r="P25526">
        <v>10</v>
      </c>
      <c r="Q25526">
        <v>158</v>
      </c>
      <c r="R25526">
        <v>142.19999999999999</v>
      </c>
      <c r="S25526">
        <v>0</v>
      </c>
      <c r="T25526">
        <v>0.1</v>
      </c>
      <c r="U25526">
        <v>2500</v>
      </c>
      <c r="V25526">
        <v>187067</v>
      </c>
    </row>
    <row r="25527" spans="1:22" x14ac:dyDescent="0.25">
      <c r="A25527">
        <v>14606</v>
      </c>
      <c r="B25527" t="s">
        <v>10</v>
      </c>
      <c r="C25527" t="s">
        <v>8</v>
      </c>
      <c r="D25527">
        <v>33</v>
      </c>
      <c r="E25527">
        <v>32201</v>
      </c>
      <c r="F25527" t="s">
        <v>135</v>
      </c>
      <c r="G25527" t="s">
        <v>136</v>
      </c>
      <c r="H25527" t="s">
        <v>16</v>
      </c>
      <c r="I25527">
        <v>2</v>
      </c>
      <c r="J25527">
        <v>119</v>
      </c>
      <c r="K25527">
        <v>1999</v>
      </c>
      <c r="L25527" t="s">
        <v>115</v>
      </c>
      <c r="M25527" s="1">
        <v>43655</v>
      </c>
      <c r="N25527" t="s">
        <v>1667</v>
      </c>
      <c r="O25527" t="s">
        <v>94</v>
      </c>
      <c r="P25527">
        <v>10</v>
      </c>
      <c r="Q25527">
        <v>238</v>
      </c>
      <c r="R25527">
        <v>214.2</v>
      </c>
      <c r="S25527">
        <v>0</v>
      </c>
      <c r="T25527">
        <v>0.1</v>
      </c>
      <c r="U25527">
        <v>2500</v>
      </c>
      <c r="V25527">
        <v>187067</v>
      </c>
    </row>
    <row r="25528" spans="1:22" x14ac:dyDescent="0.25">
      <c r="A25528">
        <v>14606</v>
      </c>
      <c r="B25528" t="s">
        <v>10</v>
      </c>
      <c r="C25528" t="s">
        <v>8</v>
      </c>
      <c r="D25528">
        <v>33</v>
      </c>
      <c r="E25528">
        <v>32202</v>
      </c>
      <c r="F25528" t="s">
        <v>135</v>
      </c>
      <c r="G25528" t="s">
        <v>136</v>
      </c>
      <c r="H25528" t="s">
        <v>16</v>
      </c>
      <c r="I25528">
        <v>1</v>
      </c>
      <c r="J25528">
        <v>119</v>
      </c>
      <c r="K25528">
        <v>6</v>
      </c>
      <c r="L25528" t="s">
        <v>110</v>
      </c>
      <c r="M25528" s="1">
        <v>43655</v>
      </c>
      <c r="N25528" t="s">
        <v>1667</v>
      </c>
      <c r="O25528" t="s">
        <v>94</v>
      </c>
      <c r="P25528">
        <v>10</v>
      </c>
      <c r="Q25528">
        <v>119</v>
      </c>
      <c r="R25528">
        <v>107.1</v>
      </c>
      <c r="S25528">
        <v>11.9</v>
      </c>
      <c r="T25528">
        <v>0.1</v>
      </c>
      <c r="U25528">
        <v>2500</v>
      </c>
      <c r="V25528">
        <v>187067</v>
      </c>
    </row>
    <row r="25529" spans="1:22" x14ac:dyDescent="0.25">
      <c r="A25529">
        <v>14606</v>
      </c>
      <c r="B25529" t="s">
        <v>10</v>
      </c>
      <c r="C25529" t="s">
        <v>8</v>
      </c>
      <c r="D25529">
        <v>33</v>
      </c>
      <c r="E25529">
        <v>32202</v>
      </c>
      <c r="F25529" t="s">
        <v>200</v>
      </c>
      <c r="G25529" t="s">
        <v>201</v>
      </c>
      <c r="H25529" t="s">
        <v>16</v>
      </c>
      <c r="I25529">
        <v>1</v>
      </c>
      <c r="J25529">
        <v>79</v>
      </c>
      <c r="K25529">
        <v>6</v>
      </c>
      <c r="L25529" t="s">
        <v>110</v>
      </c>
      <c r="M25529" s="1">
        <v>43655</v>
      </c>
      <c r="N25529" t="s">
        <v>1667</v>
      </c>
      <c r="O25529" t="s">
        <v>94</v>
      </c>
      <c r="P25529">
        <v>10</v>
      </c>
      <c r="Q25529">
        <v>79</v>
      </c>
      <c r="R25529">
        <v>71.099999999999994</v>
      </c>
      <c r="S25529">
        <v>7.9</v>
      </c>
      <c r="T25529">
        <v>0.1</v>
      </c>
      <c r="U25529">
        <v>2500</v>
      </c>
      <c r="V25529">
        <v>187067</v>
      </c>
    </row>
    <row r="25530" spans="1:22" x14ac:dyDescent="0.25">
      <c r="A25530">
        <v>14606</v>
      </c>
      <c r="B25530" t="s">
        <v>10</v>
      </c>
      <c r="C25530" t="s">
        <v>8</v>
      </c>
      <c r="D25530">
        <v>33</v>
      </c>
      <c r="E25530">
        <v>32203</v>
      </c>
      <c r="F25530" t="s">
        <v>1292</v>
      </c>
      <c r="G25530" t="s">
        <v>1293</v>
      </c>
      <c r="H25530" t="s">
        <v>16</v>
      </c>
      <c r="I25530">
        <v>1</v>
      </c>
      <c r="J25530">
        <v>149</v>
      </c>
      <c r="K25530">
        <v>6</v>
      </c>
      <c r="L25530" t="s">
        <v>124</v>
      </c>
      <c r="M25530" s="1">
        <v>43655</v>
      </c>
      <c r="N25530" t="s">
        <v>1667</v>
      </c>
      <c r="O25530" t="s">
        <v>94</v>
      </c>
      <c r="P25530">
        <v>10</v>
      </c>
      <c r="Q25530">
        <v>149</v>
      </c>
      <c r="R25530">
        <v>134.1</v>
      </c>
      <c r="S25530">
        <v>0</v>
      </c>
      <c r="T25530">
        <v>0.1</v>
      </c>
      <c r="U25530">
        <v>2500</v>
      </c>
      <c r="V25530">
        <v>187067</v>
      </c>
    </row>
    <row r="25531" spans="1:22" x14ac:dyDescent="0.25">
      <c r="A25531">
        <v>14606</v>
      </c>
      <c r="B25531" t="s">
        <v>10</v>
      </c>
      <c r="C25531" t="s">
        <v>8</v>
      </c>
      <c r="D25531">
        <v>33</v>
      </c>
      <c r="E25531">
        <v>32204</v>
      </c>
      <c r="F25531" t="s">
        <v>1294</v>
      </c>
      <c r="G25531" t="s">
        <v>1295</v>
      </c>
      <c r="H25531" t="s">
        <v>16</v>
      </c>
      <c r="I25531">
        <v>1</v>
      </c>
      <c r="J25531">
        <v>149</v>
      </c>
      <c r="K25531">
        <v>6</v>
      </c>
      <c r="L25531" t="s">
        <v>110</v>
      </c>
      <c r="M25531" s="1">
        <v>43655</v>
      </c>
      <c r="N25531" t="s">
        <v>1667</v>
      </c>
      <c r="O25531" t="s">
        <v>94</v>
      </c>
      <c r="P25531">
        <v>10</v>
      </c>
      <c r="Q25531">
        <v>149</v>
      </c>
      <c r="R25531">
        <v>134.1</v>
      </c>
      <c r="S25531">
        <v>14.9</v>
      </c>
      <c r="T25531">
        <v>0.1</v>
      </c>
      <c r="U25531">
        <v>2500</v>
      </c>
      <c r="V25531">
        <v>187067</v>
      </c>
    </row>
    <row r="25532" spans="1:22" x14ac:dyDescent="0.25">
      <c r="A25532">
        <v>14606</v>
      </c>
      <c r="B25532" t="s">
        <v>10</v>
      </c>
      <c r="C25532" t="s">
        <v>8</v>
      </c>
      <c r="D25532">
        <v>33</v>
      </c>
      <c r="E25532">
        <v>32205</v>
      </c>
      <c r="F25532" t="s">
        <v>135</v>
      </c>
      <c r="G25532" t="s">
        <v>136</v>
      </c>
      <c r="H25532" t="s">
        <v>16</v>
      </c>
      <c r="I25532">
        <v>1</v>
      </c>
      <c r="J25532">
        <v>119</v>
      </c>
      <c r="K25532">
        <v>6</v>
      </c>
      <c r="L25532" t="s">
        <v>124</v>
      </c>
      <c r="M25532" s="1">
        <v>43655</v>
      </c>
      <c r="N25532" t="s">
        <v>1667</v>
      </c>
      <c r="O25532" t="s">
        <v>94</v>
      </c>
      <c r="P25532">
        <v>10</v>
      </c>
      <c r="Q25532">
        <v>119</v>
      </c>
      <c r="R25532">
        <v>107.1</v>
      </c>
      <c r="S25532">
        <v>0</v>
      </c>
      <c r="T25532">
        <v>0.1</v>
      </c>
      <c r="U25532">
        <v>2500</v>
      </c>
      <c r="V25532">
        <v>187067</v>
      </c>
    </row>
    <row r="25533" spans="1:22" x14ac:dyDescent="0.25">
      <c r="A25533">
        <v>14606</v>
      </c>
      <c r="B25533" t="s">
        <v>10</v>
      </c>
      <c r="C25533" t="s">
        <v>8</v>
      </c>
      <c r="D25533">
        <v>33</v>
      </c>
      <c r="E25533">
        <v>32206</v>
      </c>
      <c r="F25533" t="s">
        <v>746</v>
      </c>
      <c r="G25533" t="s">
        <v>747</v>
      </c>
      <c r="H25533" t="s">
        <v>18</v>
      </c>
      <c r="I25533">
        <v>1</v>
      </c>
      <c r="J25533">
        <v>5599</v>
      </c>
      <c r="K25533">
        <v>6</v>
      </c>
      <c r="L25533" t="s">
        <v>115</v>
      </c>
      <c r="M25533" s="1">
        <v>43655</v>
      </c>
      <c r="N25533" t="s">
        <v>1667</v>
      </c>
      <c r="O25533" t="s">
        <v>94</v>
      </c>
      <c r="P25533">
        <v>10</v>
      </c>
      <c r="Q25533">
        <v>5599</v>
      </c>
      <c r="R25533">
        <v>5039.1000000000004</v>
      </c>
      <c r="S25533">
        <v>0</v>
      </c>
      <c r="T25533">
        <v>0.18</v>
      </c>
      <c r="U25533">
        <v>2500</v>
      </c>
      <c r="V25533">
        <v>187067</v>
      </c>
    </row>
    <row r="25534" spans="1:22" x14ac:dyDescent="0.25">
      <c r="A25534">
        <v>14606</v>
      </c>
      <c r="B25534" t="s">
        <v>10</v>
      </c>
      <c r="C25534" t="s">
        <v>8</v>
      </c>
      <c r="D25534">
        <v>33</v>
      </c>
      <c r="E25534">
        <v>32206</v>
      </c>
      <c r="F25534" t="s">
        <v>428</v>
      </c>
      <c r="G25534" t="s">
        <v>374</v>
      </c>
      <c r="H25534" t="s">
        <v>18</v>
      </c>
      <c r="I25534">
        <v>1</v>
      </c>
      <c r="J25534">
        <v>1899</v>
      </c>
      <c r="K25534">
        <v>6</v>
      </c>
      <c r="L25534" t="s">
        <v>124</v>
      </c>
      <c r="M25534" s="1">
        <v>43655</v>
      </c>
      <c r="N25534" t="s">
        <v>1667</v>
      </c>
      <c r="O25534" t="s">
        <v>94</v>
      </c>
      <c r="P25534">
        <v>10</v>
      </c>
      <c r="Q25534">
        <v>1899</v>
      </c>
      <c r="R25534">
        <v>1709.1</v>
      </c>
      <c r="S25534">
        <v>0</v>
      </c>
      <c r="T25534">
        <v>0.18</v>
      </c>
      <c r="U25534">
        <v>2500</v>
      </c>
      <c r="V25534">
        <v>187067</v>
      </c>
    </row>
    <row r="25535" spans="1:22" x14ac:dyDescent="0.25">
      <c r="A25535">
        <v>14606</v>
      </c>
      <c r="B25535" t="s">
        <v>10</v>
      </c>
      <c r="C25535" t="s">
        <v>8</v>
      </c>
      <c r="D25535">
        <v>33</v>
      </c>
      <c r="E25535">
        <v>32206</v>
      </c>
      <c r="F25535" t="s">
        <v>954</v>
      </c>
      <c r="G25535" t="s">
        <v>347</v>
      </c>
      <c r="H25535" t="s">
        <v>18</v>
      </c>
      <c r="I25535">
        <v>1</v>
      </c>
      <c r="J25535">
        <v>1329</v>
      </c>
      <c r="K25535">
        <v>6</v>
      </c>
      <c r="L25535" t="s">
        <v>115</v>
      </c>
      <c r="M25535" s="1">
        <v>43655</v>
      </c>
      <c r="N25535" t="s">
        <v>1667</v>
      </c>
      <c r="O25535" t="s">
        <v>94</v>
      </c>
      <c r="P25535">
        <v>10</v>
      </c>
      <c r="Q25535">
        <v>1329</v>
      </c>
      <c r="R25535">
        <v>1196.0999999999999</v>
      </c>
      <c r="S25535">
        <v>0</v>
      </c>
      <c r="T25535">
        <v>0.18</v>
      </c>
      <c r="U25535">
        <v>2500</v>
      </c>
      <c r="V25535">
        <v>187067</v>
      </c>
    </row>
    <row r="25536" spans="1:22" x14ac:dyDescent="0.25">
      <c r="A25536">
        <v>14606</v>
      </c>
      <c r="B25536" t="s">
        <v>10</v>
      </c>
      <c r="C25536" t="s">
        <v>8</v>
      </c>
      <c r="D25536">
        <v>33</v>
      </c>
      <c r="E25536">
        <v>32206</v>
      </c>
      <c r="F25536" t="s">
        <v>734</v>
      </c>
      <c r="G25536" t="s">
        <v>735</v>
      </c>
      <c r="H25536" t="s">
        <v>17</v>
      </c>
      <c r="I25536">
        <v>1</v>
      </c>
      <c r="J25536">
        <v>1399</v>
      </c>
      <c r="K25536">
        <v>6</v>
      </c>
      <c r="L25536" t="s">
        <v>110</v>
      </c>
      <c r="M25536" s="1">
        <v>43655</v>
      </c>
      <c r="N25536" t="s">
        <v>1667</v>
      </c>
      <c r="O25536" t="s">
        <v>94</v>
      </c>
      <c r="P25536">
        <v>10</v>
      </c>
      <c r="Q25536">
        <v>1399</v>
      </c>
      <c r="R25536">
        <v>1259.0999999999999</v>
      </c>
      <c r="S25536">
        <v>139.9</v>
      </c>
      <c r="T25536">
        <v>0.1</v>
      </c>
      <c r="U25536">
        <v>2500</v>
      </c>
      <c r="V25536">
        <v>187067</v>
      </c>
    </row>
    <row r="25537" spans="1:22" x14ac:dyDescent="0.25">
      <c r="A25537">
        <v>14606</v>
      </c>
      <c r="B25537" t="s">
        <v>10</v>
      </c>
      <c r="C25537" t="s">
        <v>8</v>
      </c>
      <c r="D25537">
        <v>33</v>
      </c>
      <c r="E25537">
        <v>32207</v>
      </c>
      <c r="F25537" t="s">
        <v>135</v>
      </c>
      <c r="G25537" t="s">
        <v>136</v>
      </c>
      <c r="H25537" t="s">
        <v>16</v>
      </c>
      <c r="I25537">
        <v>1</v>
      </c>
      <c r="J25537">
        <v>119</v>
      </c>
      <c r="K25537">
        <v>6</v>
      </c>
      <c r="L25537" t="s">
        <v>110</v>
      </c>
      <c r="M25537" s="1">
        <v>43655</v>
      </c>
      <c r="N25537" t="s">
        <v>1667</v>
      </c>
      <c r="O25537" t="s">
        <v>94</v>
      </c>
      <c r="P25537">
        <v>10</v>
      </c>
      <c r="Q25537">
        <v>119</v>
      </c>
      <c r="R25537">
        <v>107.1</v>
      </c>
      <c r="S25537">
        <v>11.9</v>
      </c>
      <c r="T25537">
        <v>0.1</v>
      </c>
      <c r="U25537">
        <v>2500</v>
      </c>
      <c r="V25537">
        <v>187067</v>
      </c>
    </row>
    <row r="25538" spans="1:22" x14ac:dyDescent="0.25">
      <c r="A25538">
        <v>14606</v>
      </c>
      <c r="B25538" t="s">
        <v>10</v>
      </c>
      <c r="C25538" t="s">
        <v>8</v>
      </c>
      <c r="D25538">
        <v>33</v>
      </c>
      <c r="E25538">
        <v>32208</v>
      </c>
      <c r="F25538" t="s">
        <v>155</v>
      </c>
      <c r="G25538" t="s">
        <v>156</v>
      </c>
      <c r="H25538" t="s">
        <v>16</v>
      </c>
      <c r="I25538">
        <v>1</v>
      </c>
      <c r="J25538">
        <v>119</v>
      </c>
      <c r="K25538">
        <v>6</v>
      </c>
      <c r="L25538" t="s">
        <v>124</v>
      </c>
      <c r="M25538" s="1">
        <v>43655</v>
      </c>
      <c r="N25538" t="s">
        <v>1667</v>
      </c>
      <c r="O25538" t="s">
        <v>94</v>
      </c>
      <c r="P25538">
        <v>10</v>
      </c>
      <c r="Q25538">
        <v>119</v>
      </c>
      <c r="R25538">
        <v>107.1</v>
      </c>
      <c r="S25538">
        <v>0</v>
      </c>
      <c r="T25538">
        <v>0.1</v>
      </c>
      <c r="U25538">
        <v>2500</v>
      </c>
      <c r="V25538">
        <v>187067</v>
      </c>
    </row>
    <row r="25539" spans="1:22" x14ac:dyDescent="0.25">
      <c r="A25539">
        <v>14606</v>
      </c>
      <c r="B25539" t="s">
        <v>10</v>
      </c>
      <c r="C25539" t="s">
        <v>8</v>
      </c>
      <c r="D25539">
        <v>33</v>
      </c>
      <c r="E25539">
        <v>32209</v>
      </c>
      <c r="F25539" t="s">
        <v>135</v>
      </c>
      <c r="G25539" t="s">
        <v>136</v>
      </c>
      <c r="H25539" t="s">
        <v>16</v>
      </c>
      <c r="I25539">
        <v>1</v>
      </c>
      <c r="J25539">
        <v>119</v>
      </c>
      <c r="K25539">
        <v>6</v>
      </c>
      <c r="L25539" t="s">
        <v>115</v>
      </c>
      <c r="M25539" s="1">
        <v>43655</v>
      </c>
      <c r="N25539" t="s">
        <v>1667</v>
      </c>
      <c r="O25539" t="s">
        <v>94</v>
      </c>
      <c r="P25539">
        <v>10</v>
      </c>
      <c r="Q25539">
        <v>119</v>
      </c>
      <c r="R25539">
        <v>107.1</v>
      </c>
      <c r="S25539">
        <v>0</v>
      </c>
      <c r="T25539">
        <v>0.1</v>
      </c>
      <c r="U25539">
        <v>2500</v>
      </c>
      <c r="V25539">
        <v>187067</v>
      </c>
    </row>
    <row r="25540" spans="1:22" x14ac:dyDescent="0.25">
      <c r="A25540">
        <v>14606</v>
      </c>
      <c r="B25540" t="s">
        <v>10</v>
      </c>
      <c r="C25540" t="s">
        <v>8</v>
      </c>
      <c r="D25540">
        <v>33</v>
      </c>
      <c r="E25540">
        <v>32211</v>
      </c>
      <c r="F25540" t="s">
        <v>135</v>
      </c>
      <c r="G25540" t="s">
        <v>136</v>
      </c>
      <c r="H25540" t="s">
        <v>16</v>
      </c>
      <c r="I25540">
        <v>1</v>
      </c>
      <c r="J25540">
        <v>119</v>
      </c>
      <c r="K25540">
        <v>6</v>
      </c>
      <c r="L25540" t="s">
        <v>124</v>
      </c>
      <c r="M25540" s="1">
        <v>43655</v>
      </c>
      <c r="N25540" t="s">
        <v>1667</v>
      </c>
      <c r="O25540" t="s">
        <v>94</v>
      </c>
      <c r="P25540">
        <v>10</v>
      </c>
      <c r="Q25540">
        <v>119</v>
      </c>
      <c r="R25540">
        <v>107.1</v>
      </c>
      <c r="S25540">
        <v>0</v>
      </c>
      <c r="T25540">
        <v>0.1</v>
      </c>
      <c r="U25540">
        <v>2500</v>
      </c>
      <c r="V25540">
        <v>187067</v>
      </c>
    </row>
    <row r="25541" spans="1:22" x14ac:dyDescent="0.25">
      <c r="A25541">
        <v>14606</v>
      </c>
      <c r="B25541" t="s">
        <v>10</v>
      </c>
      <c r="C25541" t="s">
        <v>8</v>
      </c>
      <c r="D25541">
        <v>33</v>
      </c>
      <c r="E25541">
        <v>32213</v>
      </c>
      <c r="F25541" t="s">
        <v>135</v>
      </c>
      <c r="G25541" t="s">
        <v>136</v>
      </c>
      <c r="H25541" t="s">
        <v>16</v>
      </c>
      <c r="I25541">
        <v>1</v>
      </c>
      <c r="J25541">
        <v>119</v>
      </c>
      <c r="K25541">
        <v>6</v>
      </c>
      <c r="L25541" t="s">
        <v>124</v>
      </c>
      <c r="M25541" s="1">
        <v>43655</v>
      </c>
      <c r="N25541" t="s">
        <v>1667</v>
      </c>
      <c r="O25541" t="s">
        <v>94</v>
      </c>
      <c r="P25541">
        <v>10</v>
      </c>
      <c r="Q25541">
        <v>119</v>
      </c>
      <c r="R25541">
        <v>107.1</v>
      </c>
      <c r="S25541">
        <v>0</v>
      </c>
      <c r="T25541">
        <v>0.1</v>
      </c>
      <c r="U25541">
        <v>2500</v>
      </c>
      <c r="V25541">
        <v>187067</v>
      </c>
    </row>
    <row r="25542" spans="1:22" x14ac:dyDescent="0.25">
      <c r="A25542">
        <v>14606</v>
      </c>
      <c r="B25542" t="s">
        <v>10</v>
      </c>
      <c r="C25542" t="s">
        <v>8</v>
      </c>
      <c r="D25542">
        <v>33</v>
      </c>
      <c r="E25542">
        <v>32214</v>
      </c>
      <c r="F25542" t="s">
        <v>155</v>
      </c>
      <c r="G25542" t="s">
        <v>156</v>
      </c>
      <c r="H25542" t="s">
        <v>16</v>
      </c>
      <c r="I25542">
        <v>1</v>
      </c>
      <c r="J25542">
        <v>119</v>
      </c>
      <c r="K25542">
        <v>6</v>
      </c>
      <c r="L25542" t="s">
        <v>115</v>
      </c>
      <c r="M25542" s="1">
        <v>43655</v>
      </c>
      <c r="N25542" t="s">
        <v>1667</v>
      </c>
      <c r="O25542" t="s">
        <v>94</v>
      </c>
      <c r="P25542">
        <v>10</v>
      </c>
      <c r="Q25542">
        <v>119</v>
      </c>
      <c r="R25542">
        <v>107.1</v>
      </c>
      <c r="S25542">
        <v>0</v>
      </c>
      <c r="T25542">
        <v>0.1</v>
      </c>
      <c r="U25542">
        <v>2500</v>
      </c>
      <c r="V25542">
        <v>187067</v>
      </c>
    </row>
    <row r="25543" spans="1:22" x14ac:dyDescent="0.25">
      <c r="A25543">
        <v>14606</v>
      </c>
      <c r="B25543" t="s">
        <v>10</v>
      </c>
      <c r="C25543" t="s">
        <v>8</v>
      </c>
      <c r="D25543">
        <v>33</v>
      </c>
      <c r="E25543">
        <v>32215</v>
      </c>
      <c r="F25543" t="s">
        <v>155</v>
      </c>
      <c r="G25543" t="s">
        <v>156</v>
      </c>
      <c r="H25543" t="s">
        <v>16</v>
      </c>
      <c r="I25543">
        <v>2</v>
      </c>
      <c r="J25543">
        <v>119</v>
      </c>
      <c r="K25543">
        <v>6</v>
      </c>
      <c r="L25543" t="s">
        <v>124</v>
      </c>
      <c r="M25543" s="1">
        <v>43656</v>
      </c>
      <c r="N25543" t="s">
        <v>1667</v>
      </c>
      <c r="O25543" t="s">
        <v>94</v>
      </c>
      <c r="P25543">
        <v>10</v>
      </c>
      <c r="Q25543">
        <v>238</v>
      </c>
      <c r="R25543">
        <v>214.2</v>
      </c>
      <c r="S25543">
        <v>0</v>
      </c>
      <c r="T25543">
        <v>0.1</v>
      </c>
      <c r="U25543">
        <v>2500</v>
      </c>
      <c r="V25543">
        <v>124047</v>
      </c>
    </row>
    <row r="25544" spans="1:22" x14ac:dyDescent="0.25">
      <c r="A25544">
        <v>14606</v>
      </c>
      <c r="B25544" t="s">
        <v>10</v>
      </c>
      <c r="C25544" t="s">
        <v>8</v>
      </c>
      <c r="D25544">
        <v>33</v>
      </c>
      <c r="E25544">
        <v>32216</v>
      </c>
      <c r="F25544" t="s">
        <v>361</v>
      </c>
      <c r="G25544" t="s">
        <v>362</v>
      </c>
      <c r="H25544" t="s">
        <v>29</v>
      </c>
      <c r="I25544">
        <v>2</v>
      </c>
      <c r="J25544">
        <v>239</v>
      </c>
      <c r="K25544">
        <v>6</v>
      </c>
      <c r="L25544" t="s">
        <v>115</v>
      </c>
      <c r="M25544" s="1">
        <v>43656</v>
      </c>
      <c r="N25544" t="s">
        <v>1667</v>
      </c>
      <c r="O25544" t="s">
        <v>94</v>
      </c>
      <c r="P25544">
        <v>10</v>
      </c>
      <c r="Q25544">
        <v>478</v>
      </c>
      <c r="R25544">
        <v>430.2</v>
      </c>
      <c r="S25544">
        <v>0</v>
      </c>
      <c r="T25544">
        <v>0.05</v>
      </c>
      <c r="U25544">
        <v>2500</v>
      </c>
      <c r="V25544">
        <v>124047</v>
      </c>
    </row>
    <row r="25545" spans="1:22" x14ac:dyDescent="0.25">
      <c r="A25545">
        <v>14606</v>
      </c>
      <c r="B25545" t="s">
        <v>10</v>
      </c>
      <c r="C25545" t="s">
        <v>8</v>
      </c>
      <c r="D25545">
        <v>33</v>
      </c>
      <c r="E25545">
        <v>32216</v>
      </c>
      <c r="F25545" t="s">
        <v>222</v>
      </c>
      <c r="G25545" t="s">
        <v>223</v>
      </c>
      <c r="H25545" t="s">
        <v>21</v>
      </c>
      <c r="I25545">
        <v>10</v>
      </c>
      <c r="J25545">
        <v>319</v>
      </c>
      <c r="K25545">
        <v>6</v>
      </c>
      <c r="L25545" t="s">
        <v>124</v>
      </c>
      <c r="M25545" s="1">
        <v>43656</v>
      </c>
      <c r="N25545" t="s">
        <v>1667</v>
      </c>
      <c r="O25545" t="s">
        <v>94</v>
      </c>
      <c r="P25545">
        <v>10</v>
      </c>
      <c r="Q25545">
        <v>3190</v>
      </c>
      <c r="R25545">
        <v>2871</v>
      </c>
      <c r="S25545">
        <v>0</v>
      </c>
      <c r="T25545">
        <v>0.18</v>
      </c>
      <c r="U25545">
        <v>2500</v>
      </c>
      <c r="V25545">
        <v>124047</v>
      </c>
    </row>
    <row r="25546" spans="1:22" x14ac:dyDescent="0.25">
      <c r="A25546">
        <v>14606</v>
      </c>
      <c r="B25546" t="s">
        <v>10</v>
      </c>
      <c r="C25546" t="s">
        <v>8</v>
      </c>
      <c r="D25546">
        <v>33</v>
      </c>
      <c r="E25546">
        <v>32216</v>
      </c>
      <c r="F25546" t="s">
        <v>120</v>
      </c>
      <c r="G25546" t="s">
        <v>121</v>
      </c>
      <c r="H25546" t="s">
        <v>20</v>
      </c>
      <c r="I25546">
        <v>2</v>
      </c>
      <c r="J25546">
        <v>239</v>
      </c>
      <c r="K25546">
        <v>6</v>
      </c>
      <c r="L25546" t="s">
        <v>124</v>
      </c>
      <c r="M25546" s="1">
        <v>43656</v>
      </c>
      <c r="N25546" t="s">
        <v>1667</v>
      </c>
      <c r="O25546" t="s">
        <v>94</v>
      </c>
      <c r="P25546">
        <v>10</v>
      </c>
      <c r="Q25546">
        <v>478</v>
      </c>
      <c r="R25546">
        <v>430.2</v>
      </c>
      <c r="S25546">
        <v>0</v>
      </c>
      <c r="T25546">
        <v>0.18</v>
      </c>
      <c r="U25546">
        <v>2500</v>
      </c>
      <c r="V25546">
        <v>124047</v>
      </c>
    </row>
    <row r="25547" spans="1:22" x14ac:dyDescent="0.25">
      <c r="A25547">
        <v>14606</v>
      </c>
      <c r="B25547" t="s">
        <v>10</v>
      </c>
      <c r="C25547" t="s">
        <v>8</v>
      </c>
      <c r="D25547">
        <v>33</v>
      </c>
      <c r="E25547">
        <v>32216</v>
      </c>
      <c r="F25547" t="s">
        <v>191</v>
      </c>
      <c r="G25547" t="s">
        <v>192</v>
      </c>
      <c r="H25547" t="s">
        <v>17</v>
      </c>
      <c r="I25547">
        <v>10</v>
      </c>
      <c r="J25547">
        <v>159</v>
      </c>
      <c r="K25547">
        <v>6</v>
      </c>
      <c r="L25547" t="s">
        <v>124</v>
      </c>
      <c r="M25547" s="1">
        <v>43656</v>
      </c>
      <c r="N25547" t="s">
        <v>1667</v>
      </c>
      <c r="O25547" t="s">
        <v>94</v>
      </c>
      <c r="P25547">
        <v>10</v>
      </c>
      <c r="Q25547">
        <v>1590</v>
      </c>
      <c r="R25547">
        <v>1431</v>
      </c>
      <c r="S25547">
        <v>0</v>
      </c>
      <c r="T25547">
        <v>0.1</v>
      </c>
      <c r="U25547">
        <v>2500</v>
      </c>
      <c r="V25547">
        <v>124047</v>
      </c>
    </row>
    <row r="25548" spans="1:22" x14ac:dyDescent="0.25">
      <c r="A25548">
        <v>14606</v>
      </c>
      <c r="B25548" t="s">
        <v>10</v>
      </c>
      <c r="C25548" t="s">
        <v>8</v>
      </c>
      <c r="D25548">
        <v>33</v>
      </c>
      <c r="E25548">
        <v>32216</v>
      </c>
      <c r="F25548" t="s">
        <v>108</v>
      </c>
      <c r="G25548" t="s">
        <v>109</v>
      </c>
      <c r="H25548" t="s">
        <v>16</v>
      </c>
      <c r="I25548">
        <v>3</v>
      </c>
      <c r="J25548">
        <v>149</v>
      </c>
      <c r="K25548">
        <v>6</v>
      </c>
      <c r="L25548" t="s">
        <v>110</v>
      </c>
      <c r="M25548" s="1">
        <v>43656</v>
      </c>
      <c r="N25548" t="s">
        <v>1667</v>
      </c>
      <c r="O25548" t="s">
        <v>94</v>
      </c>
      <c r="P25548">
        <v>10</v>
      </c>
      <c r="Q25548">
        <v>447</v>
      </c>
      <c r="R25548">
        <v>402.3</v>
      </c>
      <c r="S25548">
        <v>44.7</v>
      </c>
      <c r="T25548">
        <v>0.1</v>
      </c>
      <c r="U25548">
        <v>2500</v>
      </c>
      <c r="V25548">
        <v>124047</v>
      </c>
    </row>
    <row r="25549" spans="1:22" x14ac:dyDescent="0.25">
      <c r="A25549">
        <v>18097</v>
      </c>
      <c r="B25549" t="s">
        <v>10</v>
      </c>
      <c r="C25549" t="s">
        <v>11</v>
      </c>
      <c r="D25549">
        <v>6</v>
      </c>
      <c r="E25549">
        <v>32217</v>
      </c>
      <c r="F25549" t="s">
        <v>214</v>
      </c>
      <c r="G25549" t="s">
        <v>114</v>
      </c>
      <c r="H25549" t="s">
        <v>18</v>
      </c>
      <c r="I25549">
        <v>1</v>
      </c>
      <c r="J25549">
        <v>1699</v>
      </c>
      <c r="K25549">
        <v>1999</v>
      </c>
      <c r="L25549" t="s">
        <v>124</v>
      </c>
      <c r="M25549" s="1">
        <v>43656</v>
      </c>
      <c r="N25549" t="s">
        <v>1667</v>
      </c>
      <c r="O25549" t="s">
        <v>94</v>
      </c>
      <c r="P25549">
        <v>10</v>
      </c>
      <c r="Q25549">
        <v>1699</v>
      </c>
      <c r="R25549">
        <v>1529.1</v>
      </c>
      <c r="S25549">
        <v>0</v>
      </c>
      <c r="T25549">
        <v>0.18</v>
      </c>
      <c r="U25549">
        <v>2500</v>
      </c>
      <c r="V25549">
        <v>124047</v>
      </c>
    </row>
    <row r="25550" spans="1:22" x14ac:dyDescent="0.25">
      <c r="A25550">
        <v>18097</v>
      </c>
      <c r="B25550" t="s">
        <v>10</v>
      </c>
      <c r="C25550" t="s">
        <v>11</v>
      </c>
      <c r="D25550">
        <v>6</v>
      </c>
      <c r="E25550">
        <v>32217</v>
      </c>
      <c r="F25550" t="s">
        <v>390</v>
      </c>
      <c r="G25550" t="s">
        <v>391</v>
      </c>
      <c r="H25550" t="s">
        <v>18</v>
      </c>
      <c r="I25550">
        <v>1</v>
      </c>
      <c r="J25550">
        <v>1699</v>
      </c>
      <c r="K25550">
        <v>1999</v>
      </c>
      <c r="L25550" t="s">
        <v>124</v>
      </c>
      <c r="M25550" s="1">
        <v>43656</v>
      </c>
      <c r="N25550" t="s">
        <v>1667</v>
      </c>
      <c r="O25550" t="s">
        <v>94</v>
      </c>
      <c r="P25550">
        <v>10</v>
      </c>
      <c r="Q25550">
        <v>1699</v>
      </c>
      <c r="R25550">
        <v>1529.1</v>
      </c>
      <c r="S25550">
        <v>0</v>
      </c>
      <c r="T25550">
        <v>0.18</v>
      </c>
      <c r="U25550">
        <v>2500</v>
      </c>
      <c r="V25550">
        <v>124047</v>
      </c>
    </row>
    <row r="25551" spans="1:22" x14ac:dyDescent="0.25">
      <c r="A25551">
        <v>18097</v>
      </c>
      <c r="B25551" t="s">
        <v>10</v>
      </c>
      <c r="C25551" t="s">
        <v>11</v>
      </c>
      <c r="D25551">
        <v>6</v>
      </c>
      <c r="E25551">
        <v>32218</v>
      </c>
      <c r="F25551" t="s">
        <v>226</v>
      </c>
      <c r="G25551" t="s">
        <v>227</v>
      </c>
      <c r="H25551" t="s">
        <v>26</v>
      </c>
      <c r="I25551">
        <v>3</v>
      </c>
      <c r="J25551">
        <v>104</v>
      </c>
      <c r="K25551">
        <v>2244</v>
      </c>
      <c r="L25551" t="s">
        <v>110</v>
      </c>
      <c r="M25551" s="1">
        <v>43656</v>
      </c>
      <c r="N25551" t="s">
        <v>1667</v>
      </c>
      <c r="O25551" t="s">
        <v>94</v>
      </c>
      <c r="P25551">
        <v>10</v>
      </c>
      <c r="Q25551">
        <v>312</v>
      </c>
      <c r="R25551">
        <v>280.8</v>
      </c>
      <c r="S25551">
        <v>31.2</v>
      </c>
      <c r="T25551">
        <v>0.1</v>
      </c>
      <c r="U25551">
        <v>2500</v>
      </c>
      <c r="V25551">
        <v>124047</v>
      </c>
    </row>
    <row r="25552" spans="1:22" x14ac:dyDescent="0.25">
      <c r="A25552">
        <v>18097</v>
      </c>
      <c r="B25552" t="s">
        <v>10</v>
      </c>
      <c r="C25552" t="s">
        <v>11</v>
      </c>
      <c r="D25552">
        <v>6</v>
      </c>
      <c r="E25552">
        <v>32220</v>
      </c>
      <c r="F25552" t="s">
        <v>200</v>
      </c>
      <c r="G25552" t="s">
        <v>201</v>
      </c>
      <c r="H25552" t="s">
        <v>16</v>
      </c>
      <c r="I25552">
        <v>2</v>
      </c>
      <c r="J25552">
        <v>79</v>
      </c>
      <c r="K25552">
        <v>6</v>
      </c>
      <c r="L25552" t="s">
        <v>110</v>
      </c>
      <c r="M25552" s="1">
        <v>43656</v>
      </c>
      <c r="N25552" t="s">
        <v>1667</v>
      </c>
      <c r="O25552" t="s">
        <v>94</v>
      </c>
      <c r="P25552">
        <v>10</v>
      </c>
      <c r="Q25552">
        <v>158</v>
      </c>
      <c r="R25552">
        <v>142.19999999999999</v>
      </c>
      <c r="S25552">
        <v>15.8</v>
      </c>
      <c r="T25552">
        <v>0.1</v>
      </c>
      <c r="U25552">
        <v>2500</v>
      </c>
      <c r="V25552">
        <v>124047</v>
      </c>
    </row>
    <row r="25553" spans="1:22" x14ac:dyDescent="0.25">
      <c r="A25553">
        <v>18097</v>
      </c>
      <c r="B25553" t="s">
        <v>10</v>
      </c>
      <c r="C25553" t="s">
        <v>11</v>
      </c>
      <c r="D25553">
        <v>6</v>
      </c>
      <c r="E25553">
        <v>32222</v>
      </c>
      <c r="F25553" t="s">
        <v>1346</v>
      </c>
      <c r="G25553" t="s">
        <v>1347</v>
      </c>
      <c r="H25553" t="s">
        <v>18</v>
      </c>
      <c r="I25553">
        <v>1</v>
      </c>
      <c r="J25553">
        <v>2719</v>
      </c>
      <c r="K25553">
        <v>65</v>
      </c>
      <c r="L25553" t="s">
        <v>115</v>
      </c>
      <c r="M25553" s="1">
        <v>43656</v>
      </c>
      <c r="N25553" t="s">
        <v>1667</v>
      </c>
      <c r="O25553" t="s">
        <v>94</v>
      </c>
      <c r="P25553">
        <v>10</v>
      </c>
      <c r="Q25553">
        <v>2719</v>
      </c>
      <c r="R25553">
        <v>2447.1</v>
      </c>
      <c r="S25553">
        <v>0</v>
      </c>
      <c r="T25553">
        <v>0.18</v>
      </c>
      <c r="U25553">
        <v>2500</v>
      </c>
      <c r="V25553">
        <v>124047</v>
      </c>
    </row>
    <row r="25554" spans="1:22" x14ac:dyDescent="0.25">
      <c r="A25554">
        <v>18097</v>
      </c>
      <c r="B25554" t="s">
        <v>10</v>
      </c>
      <c r="C25554" t="s">
        <v>11</v>
      </c>
      <c r="D25554">
        <v>6</v>
      </c>
      <c r="E25554">
        <v>32223</v>
      </c>
      <c r="F25554" t="s">
        <v>1294</v>
      </c>
      <c r="G25554" t="s">
        <v>1295</v>
      </c>
      <c r="H25554" t="s">
        <v>16</v>
      </c>
      <c r="I25554">
        <v>2</v>
      </c>
      <c r="J25554">
        <v>149</v>
      </c>
      <c r="K25554">
        <v>6</v>
      </c>
      <c r="L25554" t="s">
        <v>115</v>
      </c>
      <c r="M25554" s="1">
        <v>43656</v>
      </c>
      <c r="N25554" t="s">
        <v>1667</v>
      </c>
      <c r="O25554" t="s">
        <v>94</v>
      </c>
      <c r="P25554">
        <v>10</v>
      </c>
      <c r="Q25554">
        <v>298</v>
      </c>
      <c r="R25554">
        <v>268.2</v>
      </c>
      <c r="S25554">
        <v>0</v>
      </c>
      <c r="T25554">
        <v>0.1</v>
      </c>
      <c r="U25554">
        <v>2500</v>
      </c>
      <c r="V25554">
        <v>124047</v>
      </c>
    </row>
    <row r="25555" spans="1:22" x14ac:dyDescent="0.25">
      <c r="A25555">
        <v>18097</v>
      </c>
      <c r="B25555" t="s">
        <v>10</v>
      </c>
      <c r="C25555" t="s">
        <v>11</v>
      </c>
      <c r="D25555">
        <v>6</v>
      </c>
      <c r="E25555">
        <v>32224</v>
      </c>
      <c r="F25555" t="s">
        <v>155</v>
      </c>
      <c r="G25555" t="s">
        <v>156</v>
      </c>
      <c r="H25555" t="s">
        <v>16</v>
      </c>
      <c r="I25555">
        <v>1</v>
      </c>
      <c r="J25555">
        <v>119</v>
      </c>
      <c r="K25555">
        <v>6</v>
      </c>
      <c r="L25555" t="s">
        <v>124</v>
      </c>
      <c r="M25555" s="1">
        <v>43656</v>
      </c>
      <c r="N25555" t="s">
        <v>1667</v>
      </c>
      <c r="O25555" t="s">
        <v>94</v>
      </c>
      <c r="P25555">
        <v>10</v>
      </c>
      <c r="Q25555">
        <v>119</v>
      </c>
      <c r="R25555">
        <v>107.1</v>
      </c>
      <c r="S25555">
        <v>0</v>
      </c>
      <c r="T25555">
        <v>0.1</v>
      </c>
      <c r="U25555">
        <v>2500</v>
      </c>
      <c r="V25555">
        <v>124047</v>
      </c>
    </row>
    <row r="25556" spans="1:22" x14ac:dyDescent="0.25">
      <c r="A25556">
        <v>14062</v>
      </c>
      <c r="B25556" t="s">
        <v>10</v>
      </c>
      <c r="C25556" t="s">
        <v>9</v>
      </c>
      <c r="D25556">
        <v>18</v>
      </c>
      <c r="E25556">
        <v>32224</v>
      </c>
      <c r="F25556" t="s">
        <v>108</v>
      </c>
      <c r="G25556" t="s">
        <v>109</v>
      </c>
      <c r="H25556" t="s">
        <v>16</v>
      </c>
      <c r="I25556">
        <v>1</v>
      </c>
      <c r="J25556">
        <v>149</v>
      </c>
      <c r="K25556">
        <v>6</v>
      </c>
      <c r="L25556" t="s">
        <v>124</v>
      </c>
      <c r="M25556" s="1">
        <v>43656</v>
      </c>
      <c r="N25556" t="s">
        <v>1667</v>
      </c>
      <c r="O25556" t="s">
        <v>94</v>
      </c>
      <c r="P25556">
        <v>10</v>
      </c>
      <c r="Q25556">
        <v>149</v>
      </c>
      <c r="R25556">
        <v>134.1</v>
      </c>
      <c r="S25556">
        <v>0</v>
      </c>
      <c r="T25556">
        <v>0.1</v>
      </c>
      <c r="U25556">
        <v>2500</v>
      </c>
      <c r="V25556">
        <v>124047</v>
      </c>
    </row>
    <row r="25557" spans="1:22" x14ac:dyDescent="0.25">
      <c r="A25557">
        <v>14062</v>
      </c>
      <c r="B25557" t="s">
        <v>10</v>
      </c>
      <c r="C25557" t="s">
        <v>9</v>
      </c>
      <c r="D25557">
        <v>18</v>
      </c>
      <c r="E25557">
        <v>32226</v>
      </c>
      <c r="F25557" t="s">
        <v>1346</v>
      </c>
      <c r="G25557" t="s">
        <v>1347</v>
      </c>
      <c r="H25557" t="s">
        <v>18</v>
      </c>
      <c r="I25557">
        <v>1</v>
      </c>
      <c r="J25557">
        <v>2719</v>
      </c>
      <c r="K25557">
        <v>65</v>
      </c>
      <c r="L25557" t="s">
        <v>124</v>
      </c>
      <c r="M25557" s="1">
        <v>43656</v>
      </c>
      <c r="N25557" t="s">
        <v>1667</v>
      </c>
      <c r="O25557" t="s">
        <v>94</v>
      </c>
      <c r="P25557">
        <v>10</v>
      </c>
      <c r="Q25557">
        <v>2719</v>
      </c>
      <c r="R25557">
        <v>2447.1</v>
      </c>
      <c r="S25557">
        <v>0</v>
      </c>
      <c r="T25557">
        <v>0.18</v>
      </c>
      <c r="U25557">
        <v>2500</v>
      </c>
      <c r="V25557">
        <v>124047</v>
      </c>
    </row>
    <row r="25558" spans="1:22" x14ac:dyDescent="0.25">
      <c r="A25558">
        <v>14062</v>
      </c>
      <c r="B25558" t="s">
        <v>10</v>
      </c>
      <c r="C25558" t="s">
        <v>9</v>
      </c>
      <c r="D25558">
        <v>18</v>
      </c>
      <c r="E25558">
        <v>32227</v>
      </c>
      <c r="F25558" t="s">
        <v>215</v>
      </c>
      <c r="G25558" t="s">
        <v>216</v>
      </c>
      <c r="H25558" t="s">
        <v>18</v>
      </c>
      <c r="I25558">
        <v>5</v>
      </c>
      <c r="J25558">
        <v>4479</v>
      </c>
      <c r="K25558">
        <v>1248</v>
      </c>
      <c r="L25558" t="s">
        <v>110</v>
      </c>
      <c r="M25558" s="1">
        <v>43656</v>
      </c>
      <c r="N25558" t="s">
        <v>1667</v>
      </c>
      <c r="O25558" t="s">
        <v>94</v>
      </c>
      <c r="P25558">
        <v>10</v>
      </c>
      <c r="Q25558">
        <v>22395</v>
      </c>
      <c r="R25558">
        <v>20155.5</v>
      </c>
      <c r="S25558">
        <v>2239.5</v>
      </c>
      <c r="T25558">
        <v>0.18</v>
      </c>
      <c r="U25558">
        <v>2500</v>
      </c>
      <c r="V25558">
        <v>124047</v>
      </c>
    </row>
    <row r="25559" spans="1:22" x14ac:dyDescent="0.25">
      <c r="A25559">
        <v>14062</v>
      </c>
      <c r="B25559" t="s">
        <v>10</v>
      </c>
      <c r="C25559" t="s">
        <v>9</v>
      </c>
      <c r="D25559">
        <v>18</v>
      </c>
      <c r="E25559">
        <v>32228</v>
      </c>
      <c r="F25559" t="s">
        <v>816</v>
      </c>
      <c r="G25559" t="s">
        <v>817</v>
      </c>
      <c r="H25559" t="s">
        <v>19</v>
      </c>
      <c r="I25559">
        <v>1</v>
      </c>
      <c r="J25559">
        <v>9999</v>
      </c>
      <c r="K25559">
        <v>6</v>
      </c>
      <c r="L25559" t="s">
        <v>110</v>
      </c>
      <c r="M25559" s="1">
        <v>43656</v>
      </c>
      <c r="N25559" t="s">
        <v>1667</v>
      </c>
      <c r="O25559" t="s">
        <v>94</v>
      </c>
      <c r="P25559">
        <v>10</v>
      </c>
      <c r="Q25559">
        <v>9999</v>
      </c>
      <c r="R25559">
        <v>8999.1</v>
      </c>
      <c r="S25559">
        <v>999.9</v>
      </c>
      <c r="T25559">
        <v>0.18</v>
      </c>
      <c r="U25559">
        <v>2500</v>
      </c>
      <c r="V25559">
        <v>124047</v>
      </c>
    </row>
    <row r="25560" spans="1:22" x14ac:dyDescent="0.25">
      <c r="A25560">
        <v>14062</v>
      </c>
      <c r="B25560" t="s">
        <v>10</v>
      </c>
      <c r="C25560" t="s">
        <v>9</v>
      </c>
      <c r="D25560">
        <v>18</v>
      </c>
      <c r="E25560">
        <v>32229</v>
      </c>
      <c r="F25560" t="s">
        <v>135</v>
      </c>
      <c r="G25560" t="s">
        <v>136</v>
      </c>
      <c r="H25560" t="s">
        <v>16</v>
      </c>
      <c r="I25560">
        <v>2</v>
      </c>
      <c r="J25560">
        <v>119</v>
      </c>
      <c r="K25560">
        <v>6</v>
      </c>
      <c r="L25560" t="s">
        <v>124</v>
      </c>
      <c r="M25560" s="1">
        <v>43656</v>
      </c>
      <c r="N25560" t="s">
        <v>1667</v>
      </c>
      <c r="O25560" t="s">
        <v>94</v>
      </c>
      <c r="P25560">
        <v>10</v>
      </c>
      <c r="Q25560">
        <v>238</v>
      </c>
      <c r="R25560">
        <v>214.2</v>
      </c>
      <c r="S25560">
        <v>0</v>
      </c>
      <c r="T25560">
        <v>0.1</v>
      </c>
      <c r="U25560">
        <v>2500</v>
      </c>
      <c r="V25560">
        <v>124047</v>
      </c>
    </row>
    <row r="25561" spans="1:22" x14ac:dyDescent="0.25">
      <c r="A25561">
        <v>14062</v>
      </c>
      <c r="B25561" t="s">
        <v>10</v>
      </c>
      <c r="C25561" t="s">
        <v>9</v>
      </c>
      <c r="D25561">
        <v>18</v>
      </c>
      <c r="E25561">
        <v>32230</v>
      </c>
      <c r="F25561" t="s">
        <v>200</v>
      </c>
      <c r="G25561" t="s">
        <v>201</v>
      </c>
      <c r="H25561" t="s">
        <v>16</v>
      </c>
      <c r="I25561">
        <v>2</v>
      </c>
      <c r="J25561">
        <v>79</v>
      </c>
      <c r="K25561">
        <v>6</v>
      </c>
      <c r="L25561" t="s">
        <v>110</v>
      </c>
      <c r="M25561" s="1">
        <v>43656</v>
      </c>
      <c r="N25561" t="s">
        <v>1667</v>
      </c>
      <c r="O25561" t="s">
        <v>94</v>
      </c>
      <c r="P25561">
        <v>10</v>
      </c>
      <c r="Q25561">
        <v>158</v>
      </c>
      <c r="R25561">
        <v>142.19999999999999</v>
      </c>
      <c r="S25561">
        <v>15.8</v>
      </c>
      <c r="T25561">
        <v>0.1</v>
      </c>
      <c r="U25561">
        <v>2500</v>
      </c>
      <c r="V25561">
        <v>124047</v>
      </c>
    </row>
    <row r="25562" spans="1:22" x14ac:dyDescent="0.25">
      <c r="A25562">
        <v>17230</v>
      </c>
      <c r="B25562" t="s">
        <v>7</v>
      </c>
      <c r="C25562" t="s">
        <v>9</v>
      </c>
      <c r="D25562">
        <v>29</v>
      </c>
      <c r="E25562">
        <v>32231</v>
      </c>
      <c r="F25562" t="s">
        <v>307</v>
      </c>
      <c r="G25562" t="s">
        <v>216</v>
      </c>
      <c r="H25562" t="s">
        <v>18</v>
      </c>
      <c r="I25562">
        <v>5</v>
      </c>
      <c r="J25562">
        <v>4479</v>
      </c>
      <c r="K25562">
        <v>1248</v>
      </c>
      <c r="L25562" t="s">
        <v>110</v>
      </c>
      <c r="M25562" s="1">
        <v>43656</v>
      </c>
      <c r="N25562" t="s">
        <v>1667</v>
      </c>
      <c r="O25562" t="s">
        <v>94</v>
      </c>
      <c r="P25562">
        <v>10</v>
      </c>
      <c r="Q25562">
        <v>22395</v>
      </c>
      <c r="R25562">
        <v>20155.5</v>
      </c>
      <c r="S25562">
        <v>2239.5</v>
      </c>
      <c r="T25562">
        <v>0.18</v>
      </c>
      <c r="U25562">
        <v>2500</v>
      </c>
      <c r="V25562">
        <v>124047</v>
      </c>
    </row>
    <row r="25563" spans="1:22" x14ac:dyDescent="0.25">
      <c r="A25563">
        <v>17230</v>
      </c>
      <c r="B25563" t="s">
        <v>7</v>
      </c>
      <c r="C25563" t="s">
        <v>9</v>
      </c>
      <c r="D25563">
        <v>29</v>
      </c>
      <c r="E25563">
        <v>32232</v>
      </c>
      <c r="F25563" t="s">
        <v>171</v>
      </c>
      <c r="G25563" t="s">
        <v>172</v>
      </c>
      <c r="H25563" t="s">
        <v>18</v>
      </c>
      <c r="I25563">
        <v>1</v>
      </c>
      <c r="J25563">
        <v>1359</v>
      </c>
      <c r="K25563">
        <v>6</v>
      </c>
      <c r="L25563" t="s">
        <v>110</v>
      </c>
      <c r="M25563" s="1">
        <v>43656</v>
      </c>
      <c r="N25563" t="s">
        <v>1667</v>
      </c>
      <c r="O25563" t="s">
        <v>94</v>
      </c>
      <c r="P25563">
        <v>10</v>
      </c>
      <c r="Q25563">
        <v>1359</v>
      </c>
      <c r="R25563">
        <v>1223.0999999999999</v>
      </c>
      <c r="S25563">
        <v>135.9</v>
      </c>
      <c r="T25563">
        <v>0.18</v>
      </c>
      <c r="U25563">
        <v>2500</v>
      </c>
      <c r="V25563">
        <v>124047</v>
      </c>
    </row>
    <row r="25564" spans="1:22" x14ac:dyDescent="0.25">
      <c r="A25564">
        <v>17230</v>
      </c>
      <c r="B25564" t="s">
        <v>7</v>
      </c>
      <c r="C25564" t="s">
        <v>9</v>
      </c>
      <c r="D25564">
        <v>29</v>
      </c>
      <c r="E25564">
        <v>32232</v>
      </c>
      <c r="F25564" t="s">
        <v>435</v>
      </c>
      <c r="G25564" t="s">
        <v>391</v>
      </c>
      <c r="H25564" t="s">
        <v>18</v>
      </c>
      <c r="I25564">
        <v>3</v>
      </c>
      <c r="J25564">
        <v>1359</v>
      </c>
      <c r="K25564">
        <v>6</v>
      </c>
      <c r="L25564" t="s">
        <v>110</v>
      </c>
      <c r="M25564" s="1">
        <v>43656</v>
      </c>
      <c r="N25564" t="s">
        <v>1667</v>
      </c>
      <c r="O25564" t="s">
        <v>94</v>
      </c>
      <c r="P25564">
        <v>10</v>
      </c>
      <c r="Q25564">
        <v>4077</v>
      </c>
      <c r="R25564">
        <v>3669.3</v>
      </c>
      <c r="S25564">
        <v>407.7</v>
      </c>
      <c r="T25564">
        <v>0.18</v>
      </c>
      <c r="U25564">
        <v>2500</v>
      </c>
      <c r="V25564">
        <v>124047</v>
      </c>
    </row>
    <row r="25565" spans="1:22" x14ac:dyDescent="0.25">
      <c r="A25565">
        <v>17230</v>
      </c>
      <c r="B25565" t="s">
        <v>7</v>
      </c>
      <c r="C25565" t="s">
        <v>9</v>
      </c>
      <c r="D25565">
        <v>29</v>
      </c>
      <c r="E25565">
        <v>32232</v>
      </c>
      <c r="F25565" t="s">
        <v>412</v>
      </c>
      <c r="G25565" t="s">
        <v>309</v>
      </c>
      <c r="H25565" t="s">
        <v>18</v>
      </c>
      <c r="I25565">
        <v>1</v>
      </c>
      <c r="J25565">
        <v>4199</v>
      </c>
      <c r="K25565">
        <v>6</v>
      </c>
      <c r="L25565" t="s">
        <v>124</v>
      </c>
      <c r="M25565" s="1">
        <v>43656</v>
      </c>
      <c r="N25565" t="s">
        <v>1667</v>
      </c>
      <c r="O25565" t="s">
        <v>94</v>
      </c>
      <c r="P25565">
        <v>10</v>
      </c>
      <c r="Q25565">
        <v>4199</v>
      </c>
      <c r="R25565">
        <v>3779.1</v>
      </c>
      <c r="S25565">
        <v>0</v>
      </c>
      <c r="T25565">
        <v>0.18</v>
      </c>
      <c r="U25565">
        <v>2500</v>
      </c>
      <c r="V25565">
        <v>124047</v>
      </c>
    </row>
    <row r="25566" spans="1:22" x14ac:dyDescent="0.25">
      <c r="A25566">
        <v>17230</v>
      </c>
      <c r="B25566" t="s">
        <v>7</v>
      </c>
      <c r="C25566" t="s">
        <v>9</v>
      </c>
      <c r="D25566">
        <v>29</v>
      </c>
      <c r="E25566">
        <v>32233</v>
      </c>
      <c r="F25566" t="s">
        <v>252</v>
      </c>
      <c r="G25566" t="s">
        <v>251</v>
      </c>
      <c r="H25566" t="s">
        <v>17</v>
      </c>
      <c r="I25566">
        <v>20</v>
      </c>
      <c r="J25566">
        <v>399</v>
      </c>
      <c r="K25566">
        <v>6</v>
      </c>
      <c r="L25566" t="s">
        <v>110</v>
      </c>
      <c r="M25566" s="1">
        <v>43656</v>
      </c>
      <c r="N25566" t="s">
        <v>1667</v>
      </c>
      <c r="O25566" t="s">
        <v>94</v>
      </c>
      <c r="P25566">
        <v>10</v>
      </c>
      <c r="Q25566">
        <v>7980</v>
      </c>
      <c r="R25566">
        <v>7182</v>
      </c>
      <c r="S25566">
        <v>798</v>
      </c>
      <c r="T25566">
        <v>0.1</v>
      </c>
      <c r="U25566">
        <v>2500</v>
      </c>
      <c r="V25566">
        <v>124047</v>
      </c>
    </row>
    <row r="25567" spans="1:22" x14ac:dyDescent="0.25">
      <c r="A25567">
        <v>17230</v>
      </c>
      <c r="B25567" t="s">
        <v>7</v>
      </c>
      <c r="C25567" t="s">
        <v>9</v>
      </c>
      <c r="D25567">
        <v>29</v>
      </c>
      <c r="E25567">
        <v>32234</v>
      </c>
      <c r="F25567" t="s">
        <v>1292</v>
      </c>
      <c r="G25567" t="s">
        <v>1293</v>
      </c>
      <c r="H25567" t="s">
        <v>16</v>
      </c>
      <c r="I25567">
        <v>1</v>
      </c>
      <c r="J25567">
        <v>149</v>
      </c>
      <c r="K25567">
        <v>6</v>
      </c>
      <c r="L25567" t="s">
        <v>124</v>
      </c>
      <c r="M25567" s="1">
        <v>43656</v>
      </c>
      <c r="N25567" t="s">
        <v>1667</v>
      </c>
      <c r="O25567" t="s">
        <v>94</v>
      </c>
      <c r="P25567">
        <v>10</v>
      </c>
      <c r="Q25567">
        <v>149</v>
      </c>
      <c r="R25567">
        <v>134.1</v>
      </c>
      <c r="S25567">
        <v>0</v>
      </c>
      <c r="T25567">
        <v>0.1</v>
      </c>
      <c r="U25567">
        <v>2500</v>
      </c>
      <c r="V25567">
        <v>124047</v>
      </c>
    </row>
    <row r="25568" spans="1:22" x14ac:dyDescent="0.25">
      <c r="A25568">
        <v>17230</v>
      </c>
      <c r="B25568" t="s">
        <v>7</v>
      </c>
      <c r="C25568" t="s">
        <v>9</v>
      </c>
      <c r="D25568">
        <v>29</v>
      </c>
      <c r="E25568">
        <v>32234</v>
      </c>
      <c r="F25568" t="s">
        <v>137</v>
      </c>
      <c r="G25568" t="s">
        <v>138</v>
      </c>
      <c r="H25568" t="s">
        <v>16</v>
      </c>
      <c r="I25568">
        <v>1</v>
      </c>
      <c r="J25568">
        <v>79</v>
      </c>
      <c r="K25568">
        <v>6</v>
      </c>
      <c r="L25568" t="s">
        <v>110</v>
      </c>
      <c r="M25568" s="1">
        <v>43656</v>
      </c>
      <c r="N25568" t="s">
        <v>1667</v>
      </c>
      <c r="O25568" t="s">
        <v>94</v>
      </c>
      <c r="P25568">
        <v>10</v>
      </c>
      <c r="Q25568">
        <v>79</v>
      </c>
      <c r="R25568">
        <v>71.099999999999994</v>
      </c>
      <c r="S25568">
        <v>7.9</v>
      </c>
      <c r="T25568">
        <v>0.1</v>
      </c>
      <c r="U25568">
        <v>2500</v>
      </c>
      <c r="V25568">
        <v>124047</v>
      </c>
    </row>
    <row r="25569" spans="1:22" x14ac:dyDescent="0.25">
      <c r="A25569">
        <v>17230</v>
      </c>
      <c r="B25569" t="s">
        <v>7</v>
      </c>
      <c r="C25569" t="s">
        <v>9</v>
      </c>
      <c r="D25569">
        <v>29</v>
      </c>
      <c r="E25569">
        <v>32235</v>
      </c>
      <c r="F25569" t="s">
        <v>108</v>
      </c>
      <c r="G25569" t="s">
        <v>109</v>
      </c>
      <c r="H25569" t="s">
        <v>16</v>
      </c>
      <c r="I25569">
        <v>1</v>
      </c>
      <c r="J25569">
        <v>149</v>
      </c>
      <c r="K25569">
        <v>6</v>
      </c>
      <c r="L25569" t="s">
        <v>110</v>
      </c>
      <c r="M25569" s="1">
        <v>43656</v>
      </c>
      <c r="N25569" t="s">
        <v>1667</v>
      </c>
      <c r="O25569" t="s">
        <v>94</v>
      </c>
      <c r="P25569">
        <v>10</v>
      </c>
      <c r="Q25569">
        <v>149</v>
      </c>
      <c r="R25569">
        <v>134.1</v>
      </c>
      <c r="S25569">
        <v>14.9</v>
      </c>
      <c r="T25569">
        <v>0.1</v>
      </c>
      <c r="U25569">
        <v>2500</v>
      </c>
      <c r="V25569">
        <v>124047</v>
      </c>
    </row>
    <row r="25570" spans="1:22" x14ac:dyDescent="0.25">
      <c r="A25570">
        <v>17230</v>
      </c>
      <c r="B25570" t="s">
        <v>7</v>
      </c>
      <c r="C25570" t="s">
        <v>9</v>
      </c>
      <c r="D25570">
        <v>29</v>
      </c>
      <c r="E25570">
        <v>32236</v>
      </c>
      <c r="F25570" t="s">
        <v>588</v>
      </c>
      <c r="G25570" t="s">
        <v>391</v>
      </c>
      <c r="H25570" t="s">
        <v>18</v>
      </c>
      <c r="I25570">
        <v>1</v>
      </c>
      <c r="J25570">
        <v>1359</v>
      </c>
      <c r="K25570">
        <v>6</v>
      </c>
      <c r="L25570" t="s">
        <v>110</v>
      </c>
      <c r="M25570" s="1">
        <v>43656</v>
      </c>
      <c r="N25570" t="s">
        <v>1667</v>
      </c>
      <c r="O25570" t="s">
        <v>94</v>
      </c>
      <c r="P25570">
        <v>10</v>
      </c>
      <c r="Q25570">
        <v>1359</v>
      </c>
      <c r="R25570">
        <v>1223.0999999999999</v>
      </c>
      <c r="S25570">
        <v>135.9</v>
      </c>
      <c r="T25570">
        <v>0.18</v>
      </c>
      <c r="U25570">
        <v>2500</v>
      </c>
      <c r="V25570">
        <v>124047</v>
      </c>
    </row>
    <row r="25571" spans="1:22" x14ac:dyDescent="0.25">
      <c r="A25571">
        <v>17230</v>
      </c>
      <c r="B25571" t="s">
        <v>7</v>
      </c>
      <c r="C25571" t="s">
        <v>9</v>
      </c>
      <c r="D25571">
        <v>29</v>
      </c>
      <c r="E25571">
        <v>32236</v>
      </c>
      <c r="F25571" t="s">
        <v>857</v>
      </c>
      <c r="G25571" t="s">
        <v>140</v>
      </c>
      <c r="H25571" t="s">
        <v>18</v>
      </c>
      <c r="I25571">
        <v>1</v>
      </c>
      <c r="J25571">
        <v>1359</v>
      </c>
      <c r="K25571">
        <v>6</v>
      </c>
      <c r="L25571" t="s">
        <v>115</v>
      </c>
      <c r="M25571" s="1">
        <v>43656</v>
      </c>
      <c r="N25571" t="s">
        <v>1667</v>
      </c>
      <c r="O25571" t="s">
        <v>94</v>
      </c>
      <c r="P25571">
        <v>10</v>
      </c>
      <c r="Q25571">
        <v>1359</v>
      </c>
      <c r="R25571">
        <v>1223.0999999999999</v>
      </c>
      <c r="S25571">
        <v>0</v>
      </c>
      <c r="T25571">
        <v>0.18</v>
      </c>
      <c r="U25571">
        <v>2500</v>
      </c>
      <c r="V25571">
        <v>124047</v>
      </c>
    </row>
    <row r="25572" spans="1:22" x14ac:dyDescent="0.25">
      <c r="A25572">
        <v>17230</v>
      </c>
      <c r="B25572" t="s">
        <v>7</v>
      </c>
      <c r="C25572" t="s">
        <v>9</v>
      </c>
      <c r="D25572">
        <v>29</v>
      </c>
      <c r="E25572">
        <v>32238</v>
      </c>
      <c r="F25572" t="s">
        <v>1294</v>
      </c>
      <c r="G25572" t="s">
        <v>1295</v>
      </c>
      <c r="H25572" t="s">
        <v>16</v>
      </c>
      <c r="I25572">
        <v>1</v>
      </c>
      <c r="J25572">
        <v>149</v>
      </c>
      <c r="K25572">
        <v>6</v>
      </c>
      <c r="L25572" t="s">
        <v>110</v>
      </c>
      <c r="M25572" s="1">
        <v>43656</v>
      </c>
      <c r="N25572" t="s">
        <v>1667</v>
      </c>
      <c r="O25572" t="s">
        <v>94</v>
      </c>
      <c r="P25572">
        <v>10</v>
      </c>
      <c r="Q25572">
        <v>149</v>
      </c>
      <c r="R25572">
        <v>134.1</v>
      </c>
      <c r="S25572">
        <v>14.9</v>
      </c>
      <c r="T25572">
        <v>0.1</v>
      </c>
      <c r="U25572">
        <v>2500</v>
      </c>
      <c r="V25572">
        <v>124047</v>
      </c>
    </row>
    <row r="25573" spans="1:22" x14ac:dyDescent="0.25">
      <c r="A25573">
        <v>17230</v>
      </c>
      <c r="B25573" t="s">
        <v>7</v>
      </c>
      <c r="C25573" t="s">
        <v>9</v>
      </c>
      <c r="D25573">
        <v>29</v>
      </c>
      <c r="E25573">
        <v>32239</v>
      </c>
      <c r="F25573" t="s">
        <v>108</v>
      </c>
      <c r="G25573" t="s">
        <v>109</v>
      </c>
      <c r="H25573" t="s">
        <v>16</v>
      </c>
      <c r="I25573">
        <v>1</v>
      </c>
      <c r="J25573">
        <v>149</v>
      </c>
      <c r="K25573">
        <v>6</v>
      </c>
      <c r="L25573" t="s">
        <v>115</v>
      </c>
      <c r="M25573" s="1">
        <v>43656</v>
      </c>
      <c r="N25573" t="s">
        <v>1667</v>
      </c>
      <c r="O25573" t="s">
        <v>94</v>
      </c>
      <c r="P25573">
        <v>10</v>
      </c>
      <c r="Q25573">
        <v>149</v>
      </c>
      <c r="R25573">
        <v>134.1</v>
      </c>
      <c r="S25573">
        <v>0</v>
      </c>
      <c r="T25573">
        <v>0.1</v>
      </c>
      <c r="U25573">
        <v>2500</v>
      </c>
      <c r="V25573">
        <v>124047</v>
      </c>
    </row>
    <row r="25574" spans="1:22" x14ac:dyDescent="0.25">
      <c r="A25574">
        <v>17230</v>
      </c>
      <c r="B25574" t="s">
        <v>7</v>
      </c>
      <c r="C25574" t="s">
        <v>9</v>
      </c>
      <c r="D25574">
        <v>29</v>
      </c>
      <c r="E25574">
        <v>32239</v>
      </c>
      <c r="F25574" t="s">
        <v>135</v>
      </c>
      <c r="G25574" t="s">
        <v>136</v>
      </c>
      <c r="H25574" t="s">
        <v>16</v>
      </c>
      <c r="I25574">
        <v>2</v>
      </c>
      <c r="J25574">
        <v>119</v>
      </c>
      <c r="K25574">
        <v>6</v>
      </c>
      <c r="L25574" t="s">
        <v>124</v>
      </c>
      <c r="M25574" s="1">
        <v>43656</v>
      </c>
      <c r="N25574" t="s">
        <v>1667</v>
      </c>
      <c r="O25574" t="s">
        <v>94</v>
      </c>
      <c r="P25574">
        <v>10</v>
      </c>
      <c r="Q25574">
        <v>238</v>
      </c>
      <c r="R25574">
        <v>214.2</v>
      </c>
      <c r="S25574">
        <v>0</v>
      </c>
      <c r="T25574">
        <v>0.1</v>
      </c>
      <c r="U25574">
        <v>2500</v>
      </c>
      <c r="V25574">
        <v>124047</v>
      </c>
    </row>
    <row r="25575" spans="1:22" x14ac:dyDescent="0.25">
      <c r="A25575">
        <v>17230</v>
      </c>
      <c r="B25575" t="s">
        <v>7</v>
      </c>
      <c r="C25575" t="s">
        <v>9</v>
      </c>
      <c r="D25575">
        <v>29</v>
      </c>
      <c r="E25575">
        <v>32240</v>
      </c>
      <c r="F25575" t="s">
        <v>1004</v>
      </c>
      <c r="G25575" t="s">
        <v>755</v>
      </c>
      <c r="H25575" t="s">
        <v>18</v>
      </c>
      <c r="I25575">
        <v>1</v>
      </c>
      <c r="J25575">
        <v>1999</v>
      </c>
      <c r="K25575">
        <v>6</v>
      </c>
      <c r="L25575" t="s">
        <v>124</v>
      </c>
      <c r="M25575" s="1">
        <v>43656</v>
      </c>
      <c r="N25575" t="s">
        <v>1667</v>
      </c>
      <c r="O25575" t="s">
        <v>94</v>
      </c>
      <c r="P25575">
        <v>10</v>
      </c>
      <c r="Q25575">
        <v>1999</v>
      </c>
      <c r="R25575">
        <v>1799.1</v>
      </c>
      <c r="S25575">
        <v>0</v>
      </c>
      <c r="T25575">
        <v>0.18</v>
      </c>
      <c r="U25575">
        <v>2500</v>
      </c>
      <c r="V25575">
        <v>124047</v>
      </c>
    </row>
    <row r="25576" spans="1:22" x14ac:dyDescent="0.25">
      <c r="A25576">
        <v>17230</v>
      </c>
      <c r="B25576" t="s">
        <v>7</v>
      </c>
      <c r="C25576" t="s">
        <v>9</v>
      </c>
      <c r="D25576">
        <v>29</v>
      </c>
      <c r="E25576">
        <v>32240</v>
      </c>
      <c r="F25576" t="s">
        <v>1148</v>
      </c>
      <c r="G25576" t="s">
        <v>286</v>
      </c>
      <c r="H25576" t="s">
        <v>18</v>
      </c>
      <c r="I25576">
        <v>1</v>
      </c>
      <c r="J25576">
        <v>1329</v>
      </c>
      <c r="K25576">
        <v>6</v>
      </c>
      <c r="L25576" t="s">
        <v>124</v>
      </c>
      <c r="M25576" s="1">
        <v>43656</v>
      </c>
      <c r="N25576" t="s">
        <v>1667</v>
      </c>
      <c r="O25576" t="s">
        <v>94</v>
      </c>
      <c r="P25576">
        <v>10</v>
      </c>
      <c r="Q25576">
        <v>1329</v>
      </c>
      <c r="R25576">
        <v>1196.0999999999999</v>
      </c>
      <c r="S25576">
        <v>0</v>
      </c>
      <c r="T25576">
        <v>0.18</v>
      </c>
      <c r="U25576">
        <v>2500</v>
      </c>
      <c r="V25576">
        <v>124047</v>
      </c>
    </row>
    <row r="25577" spans="1:22" x14ac:dyDescent="0.25">
      <c r="A25577">
        <v>17230</v>
      </c>
      <c r="B25577" t="s">
        <v>7</v>
      </c>
      <c r="C25577" t="s">
        <v>9</v>
      </c>
      <c r="D25577">
        <v>29</v>
      </c>
      <c r="E25577">
        <v>32240</v>
      </c>
      <c r="F25577" t="s">
        <v>877</v>
      </c>
      <c r="G25577" t="s">
        <v>114</v>
      </c>
      <c r="H25577" t="s">
        <v>18</v>
      </c>
      <c r="I25577">
        <v>1</v>
      </c>
      <c r="J25577">
        <v>1699</v>
      </c>
      <c r="K25577">
        <v>6</v>
      </c>
      <c r="L25577" t="s">
        <v>110</v>
      </c>
      <c r="M25577" s="1">
        <v>43656</v>
      </c>
      <c r="N25577" t="s">
        <v>1667</v>
      </c>
      <c r="O25577" t="s">
        <v>94</v>
      </c>
      <c r="P25577">
        <v>10</v>
      </c>
      <c r="Q25577">
        <v>1699</v>
      </c>
      <c r="R25577">
        <v>1529.1</v>
      </c>
      <c r="S25577">
        <v>169.9</v>
      </c>
      <c r="T25577">
        <v>0.18</v>
      </c>
      <c r="U25577">
        <v>2500</v>
      </c>
      <c r="V25577">
        <v>124047</v>
      </c>
    </row>
    <row r="25578" spans="1:22" x14ac:dyDescent="0.25">
      <c r="A25578">
        <v>17230</v>
      </c>
      <c r="B25578" t="s">
        <v>7</v>
      </c>
      <c r="C25578" t="s">
        <v>9</v>
      </c>
      <c r="D25578">
        <v>29</v>
      </c>
      <c r="E25578">
        <v>32240</v>
      </c>
      <c r="F25578" t="s">
        <v>139</v>
      </c>
      <c r="G25578" t="s">
        <v>140</v>
      </c>
      <c r="H25578" t="s">
        <v>18</v>
      </c>
      <c r="I25578">
        <v>1</v>
      </c>
      <c r="J25578">
        <v>1699</v>
      </c>
      <c r="K25578">
        <v>6</v>
      </c>
      <c r="L25578" t="s">
        <v>124</v>
      </c>
      <c r="M25578" s="1">
        <v>43656</v>
      </c>
      <c r="N25578" t="s">
        <v>1667</v>
      </c>
      <c r="O25578" t="s">
        <v>94</v>
      </c>
      <c r="P25578">
        <v>10</v>
      </c>
      <c r="Q25578">
        <v>1699</v>
      </c>
      <c r="R25578">
        <v>1529.1</v>
      </c>
      <c r="S25578">
        <v>0</v>
      </c>
      <c r="T25578">
        <v>0.18</v>
      </c>
      <c r="U25578">
        <v>2500</v>
      </c>
      <c r="V25578">
        <v>124047</v>
      </c>
    </row>
    <row r="25579" spans="1:22" x14ac:dyDescent="0.25">
      <c r="A25579">
        <v>17230</v>
      </c>
      <c r="B25579" t="s">
        <v>7</v>
      </c>
      <c r="C25579" t="s">
        <v>9</v>
      </c>
      <c r="D25579">
        <v>29</v>
      </c>
      <c r="E25579">
        <v>32240</v>
      </c>
      <c r="F25579" t="s">
        <v>761</v>
      </c>
      <c r="G25579" t="s">
        <v>625</v>
      </c>
      <c r="H25579" t="s">
        <v>18</v>
      </c>
      <c r="I25579">
        <v>1</v>
      </c>
      <c r="J25579">
        <v>2499</v>
      </c>
      <c r="K25579">
        <v>6</v>
      </c>
      <c r="L25579" t="s">
        <v>110</v>
      </c>
      <c r="M25579" s="1">
        <v>43656</v>
      </c>
      <c r="N25579" t="s">
        <v>1667</v>
      </c>
      <c r="O25579" t="s">
        <v>94</v>
      </c>
      <c r="P25579">
        <v>10</v>
      </c>
      <c r="Q25579">
        <v>2499</v>
      </c>
      <c r="R25579">
        <v>2249.1</v>
      </c>
      <c r="S25579">
        <v>249.9</v>
      </c>
      <c r="T25579">
        <v>0.18</v>
      </c>
      <c r="U25579">
        <v>2500</v>
      </c>
      <c r="V25579">
        <v>124047</v>
      </c>
    </row>
    <row r="25580" spans="1:22" x14ac:dyDescent="0.25">
      <c r="A25580">
        <v>17230</v>
      </c>
      <c r="B25580" t="s">
        <v>7</v>
      </c>
      <c r="C25580" t="s">
        <v>9</v>
      </c>
      <c r="D25580">
        <v>29</v>
      </c>
      <c r="E25580">
        <v>32240</v>
      </c>
      <c r="F25580" t="s">
        <v>938</v>
      </c>
      <c r="G25580" t="s">
        <v>182</v>
      </c>
      <c r="H25580" t="s">
        <v>18</v>
      </c>
      <c r="I25580">
        <v>1</v>
      </c>
      <c r="J25580">
        <v>1899</v>
      </c>
      <c r="K25580">
        <v>6</v>
      </c>
      <c r="L25580" t="s">
        <v>124</v>
      </c>
      <c r="M25580" s="1">
        <v>43656</v>
      </c>
      <c r="N25580" t="s">
        <v>1667</v>
      </c>
      <c r="O25580" t="s">
        <v>94</v>
      </c>
      <c r="P25580">
        <v>10</v>
      </c>
      <c r="Q25580">
        <v>1899</v>
      </c>
      <c r="R25580">
        <v>1709.1</v>
      </c>
      <c r="S25580">
        <v>0</v>
      </c>
      <c r="T25580">
        <v>0.18</v>
      </c>
      <c r="U25580">
        <v>2500</v>
      </c>
      <c r="V25580">
        <v>124047</v>
      </c>
    </row>
    <row r="25581" spans="1:22" x14ac:dyDescent="0.25">
      <c r="A25581">
        <v>14051</v>
      </c>
      <c r="B25581" t="s">
        <v>7</v>
      </c>
      <c r="C25581" t="s">
        <v>8</v>
      </c>
      <c r="D25581">
        <v>6</v>
      </c>
      <c r="E25581">
        <v>32240</v>
      </c>
      <c r="F25581" t="s">
        <v>521</v>
      </c>
      <c r="G25581" t="s">
        <v>522</v>
      </c>
      <c r="H25581" t="s">
        <v>19</v>
      </c>
      <c r="I25581">
        <v>3</v>
      </c>
      <c r="J25581">
        <v>6999</v>
      </c>
      <c r="K25581">
        <v>6</v>
      </c>
      <c r="L25581" t="s">
        <v>124</v>
      </c>
      <c r="M25581" s="1">
        <v>43656</v>
      </c>
      <c r="N25581" t="s">
        <v>1667</v>
      </c>
      <c r="O25581" t="s">
        <v>94</v>
      </c>
      <c r="P25581">
        <v>10</v>
      </c>
      <c r="Q25581">
        <v>20997</v>
      </c>
      <c r="R25581">
        <v>18897.3</v>
      </c>
      <c r="S25581">
        <v>0</v>
      </c>
      <c r="T25581">
        <v>0.18</v>
      </c>
      <c r="U25581">
        <v>2500</v>
      </c>
      <c r="V25581">
        <v>124047</v>
      </c>
    </row>
    <row r="25582" spans="1:22" x14ac:dyDescent="0.25">
      <c r="A25582">
        <v>14051</v>
      </c>
      <c r="B25582" t="s">
        <v>7</v>
      </c>
      <c r="C25582" t="s">
        <v>8</v>
      </c>
      <c r="D25582">
        <v>6</v>
      </c>
      <c r="E25582">
        <v>32240</v>
      </c>
      <c r="F25582" t="s">
        <v>971</v>
      </c>
      <c r="G25582" t="s">
        <v>972</v>
      </c>
      <c r="H25582" t="s">
        <v>28</v>
      </c>
      <c r="I25582">
        <v>4</v>
      </c>
      <c r="J25582">
        <v>2499</v>
      </c>
      <c r="K25582">
        <v>6</v>
      </c>
      <c r="L25582" t="s">
        <v>115</v>
      </c>
      <c r="M25582" s="1">
        <v>43656</v>
      </c>
      <c r="N25582" t="s">
        <v>1667</v>
      </c>
      <c r="O25582" t="s">
        <v>94</v>
      </c>
      <c r="Q25582">
        <v>9996</v>
      </c>
      <c r="S25582">
        <v>0</v>
      </c>
      <c r="T25582">
        <v>0.1</v>
      </c>
      <c r="U25582">
        <v>2500</v>
      </c>
      <c r="V25582">
        <v>124047</v>
      </c>
    </row>
    <row r="25583" spans="1:22" x14ac:dyDescent="0.25">
      <c r="A25583">
        <v>14051</v>
      </c>
      <c r="B25583" t="s">
        <v>7</v>
      </c>
      <c r="C25583" t="s">
        <v>8</v>
      </c>
      <c r="D25583">
        <v>6</v>
      </c>
      <c r="E25583">
        <v>32240</v>
      </c>
      <c r="F25583" t="s">
        <v>143</v>
      </c>
      <c r="G25583" t="s">
        <v>144</v>
      </c>
      <c r="H25583" t="s">
        <v>20</v>
      </c>
      <c r="I25583">
        <v>1</v>
      </c>
      <c r="J25583">
        <v>1299</v>
      </c>
      <c r="K25583">
        <v>6</v>
      </c>
      <c r="L25583" t="s">
        <v>115</v>
      </c>
      <c r="M25583" s="1">
        <v>43656</v>
      </c>
      <c r="N25583" t="s">
        <v>1667</v>
      </c>
      <c r="O25583" t="s">
        <v>94</v>
      </c>
      <c r="P25583">
        <v>10</v>
      </c>
      <c r="Q25583">
        <v>1299</v>
      </c>
      <c r="R25583">
        <v>1169.0999999999999</v>
      </c>
      <c r="S25583">
        <v>0</v>
      </c>
      <c r="T25583">
        <v>0.18</v>
      </c>
      <c r="U25583">
        <v>2500</v>
      </c>
      <c r="V25583">
        <v>124047</v>
      </c>
    </row>
    <row r="25584" spans="1:22" x14ac:dyDescent="0.25">
      <c r="A25584">
        <v>14051</v>
      </c>
      <c r="B25584" t="s">
        <v>7</v>
      </c>
      <c r="C25584" t="s">
        <v>8</v>
      </c>
      <c r="D25584">
        <v>6</v>
      </c>
      <c r="E25584">
        <v>32240</v>
      </c>
      <c r="F25584" t="s">
        <v>525</v>
      </c>
      <c r="G25584" t="s">
        <v>526</v>
      </c>
      <c r="H25584" t="s">
        <v>22</v>
      </c>
      <c r="I25584">
        <v>4</v>
      </c>
      <c r="J25584">
        <v>999</v>
      </c>
      <c r="K25584">
        <v>6</v>
      </c>
      <c r="L25584" t="s">
        <v>124</v>
      </c>
      <c r="M25584" s="1">
        <v>43656</v>
      </c>
      <c r="N25584" t="s">
        <v>1667</v>
      </c>
      <c r="O25584" t="s">
        <v>94</v>
      </c>
      <c r="P25584">
        <v>10</v>
      </c>
      <c r="Q25584">
        <v>3996</v>
      </c>
      <c r="R25584">
        <v>3596.4</v>
      </c>
      <c r="S25584">
        <v>0</v>
      </c>
      <c r="T25584">
        <v>0.05</v>
      </c>
      <c r="U25584">
        <v>2500</v>
      </c>
      <c r="V25584">
        <v>124047</v>
      </c>
    </row>
    <row r="25585" spans="1:22" x14ac:dyDescent="0.25">
      <c r="A25585">
        <v>14051</v>
      </c>
      <c r="B25585" t="s">
        <v>7</v>
      </c>
      <c r="C25585" t="s">
        <v>8</v>
      </c>
      <c r="D25585">
        <v>6</v>
      </c>
      <c r="E25585">
        <v>32241</v>
      </c>
      <c r="F25585" t="s">
        <v>361</v>
      </c>
      <c r="G25585" t="s">
        <v>362</v>
      </c>
      <c r="H25585" t="s">
        <v>29</v>
      </c>
      <c r="I25585">
        <v>2</v>
      </c>
      <c r="J25585">
        <v>239</v>
      </c>
      <c r="K25585">
        <v>65</v>
      </c>
      <c r="L25585" t="s">
        <v>110</v>
      </c>
      <c r="M25585" s="1">
        <v>43656</v>
      </c>
      <c r="N25585" t="s">
        <v>1667</v>
      </c>
      <c r="O25585" t="s">
        <v>94</v>
      </c>
      <c r="P25585">
        <v>10</v>
      </c>
      <c r="Q25585">
        <v>478</v>
      </c>
      <c r="R25585">
        <v>430.2</v>
      </c>
      <c r="S25585">
        <v>47.8</v>
      </c>
      <c r="T25585">
        <v>0.05</v>
      </c>
      <c r="U25585">
        <v>2500</v>
      </c>
      <c r="V25585">
        <v>124047</v>
      </c>
    </row>
    <row r="25586" spans="1:22" x14ac:dyDescent="0.25">
      <c r="A25586">
        <v>14051</v>
      </c>
      <c r="B25586" t="s">
        <v>7</v>
      </c>
      <c r="C25586" t="s">
        <v>8</v>
      </c>
      <c r="D25586">
        <v>6</v>
      </c>
      <c r="E25586">
        <v>32241</v>
      </c>
      <c r="F25586" t="s">
        <v>120</v>
      </c>
      <c r="G25586" t="s">
        <v>121</v>
      </c>
      <c r="H25586" t="s">
        <v>20</v>
      </c>
      <c r="I25586">
        <v>3</v>
      </c>
      <c r="J25586">
        <v>239</v>
      </c>
      <c r="K25586">
        <v>65</v>
      </c>
      <c r="L25586" t="s">
        <v>110</v>
      </c>
      <c r="M25586" s="1">
        <v>43656</v>
      </c>
      <c r="N25586" t="s">
        <v>1667</v>
      </c>
      <c r="O25586" t="s">
        <v>94</v>
      </c>
      <c r="P25586">
        <v>10</v>
      </c>
      <c r="Q25586">
        <v>717</v>
      </c>
      <c r="R25586">
        <v>645.29999999999995</v>
      </c>
      <c r="S25586">
        <v>71.7</v>
      </c>
      <c r="T25586">
        <v>0.18</v>
      </c>
      <c r="U25586">
        <v>2500</v>
      </c>
      <c r="V25586">
        <v>124047</v>
      </c>
    </row>
    <row r="25587" spans="1:22" x14ac:dyDescent="0.25">
      <c r="A25587">
        <v>14051</v>
      </c>
      <c r="B25587" t="s">
        <v>7</v>
      </c>
      <c r="C25587" t="s">
        <v>8</v>
      </c>
      <c r="D25587">
        <v>6</v>
      </c>
      <c r="E25587">
        <v>32241</v>
      </c>
      <c r="F25587" t="s">
        <v>352</v>
      </c>
      <c r="G25587" t="s">
        <v>121</v>
      </c>
      <c r="H25587" t="s">
        <v>20</v>
      </c>
      <c r="I25587">
        <v>2</v>
      </c>
      <c r="J25587">
        <v>239</v>
      </c>
      <c r="K25587">
        <v>65</v>
      </c>
      <c r="L25587" t="s">
        <v>124</v>
      </c>
      <c r="M25587" s="1">
        <v>43656</v>
      </c>
      <c r="N25587" t="s">
        <v>1667</v>
      </c>
      <c r="O25587" t="s">
        <v>94</v>
      </c>
      <c r="P25587">
        <v>10</v>
      </c>
      <c r="Q25587">
        <v>478</v>
      </c>
      <c r="R25587">
        <v>430.2</v>
      </c>
      <c r="S25587">
        <v>0</v>
      </c>
      <c r="T25587">
        <v>0.18</v>
      </c>
      <c r="U25587">
        <v>2500</v>
      </c>
      <c r="V25587">
        <v>124047</v>
      </c>
    </row>
    <row r="25588" spans="1:22" x14ac:dyDescent="0.25">
      <c r="A25588">
        <v>14051</v>
      </c>
      <c r="B25588" t="s">
        <v>7</v>
      </c>
      <c r="C25588" t="s">
        <v>8</v>
      </c>
      <c r="D25588">
        <v>6</v>
      </c>
      <c r="E25588">
        <v>32242</v>
      </c>
      <c r="F25588" t="s">
        <v>643</v>
      </c>
      <c r="G25588" t="s">
        <v>440</v>
      </c>
      <c r="H25588" t="s">
        <v>18</v>
      </c>
      <c r="I25588">
        <v>1</v>
      </c>
      <c r="J25588">
        <v>4479</v>
      </c>
      <c r="K25588">
        <v>6</v>
      </c>
      <c r="L25588" t="s">
        <v>110</v>
      </c>
      <c r="M25588" s="1">
        <v>43656</v>
      </c>
      <c r="N25588" t="s">
        <v>1667</v>
      </c>
      <c r="O25588" t="s">
        <v>94</v>
      </c>
      <c r="P25588">
        <v>10</v>
      </c>
      <c r="Q25588">
        <v>4479</v>
      </c>
      <c r="R25588">
        <v>4031.1</v>
      </c>
      <c r="S25588">
        <v>447.9</v>
      </c>
      <c r="T25588">
        <v>0.18</v>
      </c>
      <c r="U25588">
        <v>2500</v>
      </c>
      <c r="V25588">
        <v>124047</v>
      </c>
    </row>
    <row r="25589" spans="1:22" x14ac:dyDescent="0.25">
      <c r="A25589">
        <v>14051</v>
      </c>
      <c r="B25589" t="s">
        <v>7</v>
      </c>
      <c r="C25589" t="s">
        <v>8</v>
      </c>
      <c r="D25589">
        <v>6</v>
      </c>
      <c r="E25589">
        <v>32242</v>
      </c>
      <c r="F25589" t="s">
        <v>135</v>
      </c>
      <c r="G25589" t="s">
        <v>136</v>
      </c>
      <c r="H25589" t="s">
        <v>16</v>
      </c>
      <c r="I25589">
        <v>1</v>
      </c>
      <c r="J25589">
        <v>119</v>
      </c>
      <c r="K25589">
        <v>6</v>
      </c>
      <c r="L25589" t="s">
        <v>115</v>
      </c>
      <c r="M25589" s="1">
        <v>43656</v>
      </c>
      <c r="N25589" t="s">
        <v>1667</v>
      </c>
      <c r="O25589" t="s">
        <v>94</v>
      </c>
      <c r="P25589">
        <v>10</v>
      </c>
      <c r="Q25589">
        <v>119</v>
      </c>
      <c r="R25589">
        <v>107.1</v>
      </c>
      <c r="S25589">
        <v>0</v>
      </c>
      <c r="T25589">
        <v>0.1</v>
      </c>
      <c r="U25589">
        <v>2500</v>
      </c>
      <c r="V25589">
        <v>124047</v>
      </c>
    </row>
    <row r="25590" spans="1:22" x14ac:dyDescent="0.25">
      <c r="A25590">
        <v>14051</v>
      </c>
      <c r="B25590" t="s">
        <v>7</v>
      </c>
      <c r="C25590" t="s">
        <v>8</v>
      </c>
      <c r="D25590">
        <v>6</v>
      </c>
      <c r="E25590">
        <v>32243</v>
      </c>
      <c r="F25590" t="s">
        <v>484</v>
      </c>
      <c r="G25590" t="s">
        <v>485</v>
      </c>
      <c r="H25590" t="s">
        <v>22</v>
      </c>
      <c r="I25590">
        <v>20</v>
      </c>
      <c r="J25590">
        <v>1847</v>
      </c>
      <c r="K25590">
        <v>1816</v>
      </c>
      <c r="L25590" t="s">
        <v>110</v>
      </c>
      <c r="M25590" s="1">
        <v>43656</v>
      </c>
      <c r="N25590" t="s">
        <v>1667</v>
      </c>
      <c r="O25590" t="s">
        <v>94</v>
      </c>
      <c r="P25590">
        <v>10</v>
      </c>
      <c r="Q25590">
        <v>36940</v>
      </c>
      <c r="R25590">
        <v>33246</v>
      </c>
      <c r="S25590">
        <v>3694</v>
      </c>
      <c r="T25590">
        <v>0.05</v>
      </c>
      <c r="U25590">
        <v>2500</v>
      </c>
      <c r="V25590">
        <v>124047</v>
      </c>
    </row>
    <row r="25591" spans="1:22" x14ac:dyDescent="0.25">
      <c r="A25591">
        <v>14051</v>
      </c>
      <c r="B25591" t="s">
        <v>7</v>
      </c>
      <c r="C25591" t="s">
        <v>8</v>
      </c>
      <c r="D25591">
        <v>6</v>
      </c>
      <c r="E25591">
        <v>32245</v>
      </c>
      <c r="F25591" t="s">
        <v>108</v>
      </c>
      <c r="G25591" t="s">
        <v>109</v>
      </c>
      <c r="H25591" t="s">
        <v>16</v>
      </c>
      <c r="I25591">
        <v>2</v>
      </c>
      <c r="J25591">
        <v>149</v>
      </c>
      <c r="K25591">
        <v>1999</v>
      </c>
      <c r="L25591" t="s">
        <v>124</v>
      </c>
      <c r="M25591" s="1">
        <v>43656</v>
      </c>
      <c r="N25591" t="s">
        <v>1667</v>
      </c>
      <c r="O25591" t="s">
        <v>94</v>
      </c>
      <c r="P25591">
        <v>10</v>
      </c>
      <c r="Q25591">
        <v>298</v>
      </c>
      <c r="R25591">
        <v>268.2</v>
      </c>
      <c r="S25591">
        <v>0</v>
      </c>
      <c r="T25591">
        <v>0.1</v>
      </c>
      <c r="U25591">
        <v>2500</v>
      </c>
      <c r="V25591">
        <v>124047</v>
      </c>
    </row>
    <row r="25592" spans="1:22" x14ac:dyDescent="0.25">
      <c r="A25592">
        <v>14051</v>
      </c>
      <c r="B25592" t="s">
        <v>7</v>
      </c>
      <c r="C25592" t="s">
        <v>8</v>
      </c>
      <c r="D25592">
        <v>6</v>
      </c>
      <c r="E25592">
        <v>32246</v>
      </c>
      <c r="F25592" t="s">
        <v>721</v>
      </c>
      <c r="G25592" t="s">
        <v>596</v>
      </c>
      <c r="H25592" t="s">
        <v>33</v>
      </c>
      <c r="I25592">
        <v>1</v>
      </c>
      <c r="J25592">
        <v>1599</v>
      </c>
      <c r="K25592">
        <v>6</v>
      </c>
      <c r="L25592" t="s">
        <v>115</v>
      </c>
      <c r="M25592" s="1">
        <v>43656</v>
      </c>
      <c r="N25592" t="s">
        <v>1667</v>
      </c>
      <c r="O25592" t="s">
        <v>94</v>
      </c>
      <c r="P25592">
        <v>10</v>
      </c>
      <c r="Q25592">
        <v>1599</v>
      </c>
      <c r="R25592">
        <v>1439.1</v>
      </c>
      <c r="S25592">
        <v>0</v>
      </c>
      <c r="T25592">
        <v>0.1</v>
      </c>
      <c r="U25592">
        <v>2500</v>
      </c>
      <c r="V25592">
        <v>124047</v>
      </c>
    </row>
    <row r="25593" spans="1:22" x14ac:dyDescent="0.25">
      <c r="A25593">
        <v>14051</v>
      </c>
      <c r="B25593" t="s">
        <v>7</v>
      </c>
      <c r="C25593" t="s">
        <v>8</v>
      </c>
      <c r="D25593">
        <v>6</v>
      </c>
      <c r="E25593">
        <v>32246</v>
      </c>
      <c r="F25593" t="s">
        <v>1308</v>
      </c>
      <c r="G25593" t="s">
        <v>1171</v>
      </c>
      <c r="H25593" t="s">
        <v>18</v>
      </c>
      <c r="I25593">
        <v>1</v>
      </c>
      <c r="J25593">
        <v>1759</v>
      </c>
      <c r="K25593">
        <v>6</v>
      </c>
      <c r="L25593" t="s">
        <v>124</v>
      </c>
      <c r="M25593" s="1">
        <v>43656</v>
      </c>
      <c r="N25593" t="s">
        <v>1667</v>
      </c>
      <c r="O25593" t="s">
        <v>94</v>
      </c>
      <c r="P25593">
        <v>10</v>
      </c>
      <c r="Q25593">
        <v>1759</v>
      </c>
      <c r="R25593">
        <v>1583.1</v>
      </c>
      <c r="S25593">
        <v>0</v>
      </c>
      <c r="T25593">
        <v>0.18</v>
      </c>
      <c r="U25593">
        <v>2500</v>
      </c>
      <c r="V25593">
        <v>124047</v>
      </c>
    </row>
    <row r="25594" spans="1:22" x14ac:dyDescent="0.25">
      <c r="A25594">
        <v>12481</v>
      </c>
      <c r="B25594" t="s">
        <v>10</v>
      </c>
      <c r="C25594" t="s">
        <v>9</v>
      </c>
      <c r="D25594">
        <v>49</v>
      </c>
      <c r="E25594">
        <v>32246</v>
      </c>
      <c r="F25594" t="s">
        <v>798</v>
      </c>
      <c r="G25594" t="s">
        <v>427</v>
      </c>
      <c r="H25594" t="s">
        <v>18</v>
      </c>
      <c r="I25594">
        <v>1</v>
      </c>
      <c r="J25594">
        <v>1231</v>
      </c>
      <c r="K25594">
        <v>6</v>
      </c>
      <c r="L25594" t="s">
        <v>124</v>
      </c>
      <c r="M25594" s="1">
        <v>43656</v>
      </c>
      <c r="N25594" t="s">
        <v>1667</v>
      </c>
      <c r="O25594" t="s">
        <v>94</v>
      </c>
      <c r="P25594">
        <v>10</v>
      </c>
      <c r="Q25594">
        <v>1231</v>
      </c>
      <c r="R25594">
        <v>1107.9000000000001</v>
      </c>
      <c r="S25594">
        <v>0</v>
      </c>
      <c r="T25594">
        <v>0.18</v>
      </c>
      <c r="U25594">
        <v>2500</v>
      </c>
      <c r="V25594">
        <v>124047</v>
      </c>
    </row>
    <row r="25595" spans="1:22" x14ac:dyDescent="0.25">
      <c r="A25595">
        <v>12481</v>
      </c>
      <c r="B25595" t="s">
        <v>10</v>
      </c>
      <c r="C25595" t="s">
        <v>9</v>
      </c>
      <c r="D25595">
        <v>49</v>
      </c>
      <c r="E25595">
        <v>32246</v>
      </c>
      <c r="F25595" t="s">
        <v>417</v>
      </c>
      <c r="G25595" t="s">
        <v>418</v>
      </c>
      <c r="H25595" t="s">
        <v>18</v>
      </c>
      <c r="I25595">
        <v>1</v>
      </c>
      <c r="J25595">
        <v>5999</v>
      </c>
      <c r="K25595">
        <v>6</v>
      </c>
      <c r="L25595" t="s">
        <v>110</v>
      </c>
      <c r="M25595" s="1">
        <v>43656</v>
      </c>
      <c r="N25595" t="s">
        <v>1667</v>
      </c>
      <c r="O25595" t="s">
        <v>94</v>
      </c>
      <c r="P25595">
        <v>10</v>
      </c>
      <c r="Q25595">
        <v>5999</v>
      </c>
      <c r="R25595">
        <v>5399.1</v>
      </c>
      <c r="S25595">
        <v>599.9</v>
      </c>
      <c r="T25595">
        <v>0.18</v>
      </c>
      <c r="U25595">
        <v>2500</v>
      </c>
      <c r="V25595">
        <v>124047</v>
      </c>
    </row>
    <row r="25596" spans="1:22" x14ac:dyDescent="0.25">
      <c r="A25596">
        <v>12481</v>
      </c>
      <c r="B25596" t="s">
        <v>10</v>
      </c>
      <c r="C25596" t="s">
        <v>9</v>
      </c>
      <c r="D25596">
        <v>49</v>
      </c>
      <c r="E25596">
        <v>32246</v>
      </c>
      <c r="F25596" t="s">
        <v>412</v>
      </c>
      <c r="G25596" t="s">
        <v>309</v>
      </c>
      <c r="H25596" t="s">
        <v>18</v>
      </c>
      <c r="I25596">
        <v>1</v>
      </c>
      <c r="J25596">
        <v>4199</v>
      </c>
      <c r="K25596">
        <v>6</v>
      </c>
      <c r="L25596" t="s">
        <v>115</v>
      </c>
      <c r="M25596" s="1">
        <v>43656</v>
      </c>
      <c r="N25596" t="s">
        <v>1667</v>
      </c>
      <c r="O25596" t="s">
        <v>94</v>
      </c>
      <c r="P25596">
        <v>10</v>
      </c>
      <c r="Q25596">
        <v>4199</v>
      </c>
      <c r="R25596">
        <v>3779.1</v>
      </c>
      <c r="S25596">
        <v>0</v>
      </c>
      <c r="T25596">
        <v>0.18</v>
      </c>
      <c r="U25596">
        <v>2500</v>
      </c>
      <c r="V25596">
        <v>124047</v>
      </c>
    </row>
    <row r="25597" spans="1:22" x14ac:dyDescent="0.25">
      <c r="A25597">
        <v>12481</v>
      </c>
      <c r="B25597" t="s">
        <v>10</v>
      </c>
      <c r="C25597" t="s">
        <v>9</v>
      </c>
      <c r="D25597">
        <v>49</v>
      </c>
      <c r="E25597">
        <v>32246</v>
      </c>
      <c r="F25597" t="s">
        <v>246</v>
      </c>
      <c r="G25597" t="s">
        <v>247</v>
      </c>
      <c r="H25597" t="s">
        <v>18</v>
      </c>
      <c r="I25597">
        <v>1</v>
      </c>
      <c r="J25597">
        <v>1399</v>
      </c>
      <c r="K25597">
        <v>6</v>
      </c>
      <c r="L25597" t="s">
        <v>124</v>
      </c>
      <c r="M25597" s="1">
        <v>43656</v>
      </c>
      <c r="N25597" t="s">
        <v>1667</v>
      </c>
      <c r="O25597" t="s">
        <v>94</v>
      </c>
      <c r="P25597">
        <v>10</v>
      </c>
      <c r="Q25597">
        <v>1399</v>
      </c>
      <c r="R25597">
        <v>1259.0999999999999</v>
      </c>
      <c r="S25597">
        <v>0</v>
      </c>
      <c r="T25597">
        <v>0.18</v>
      </c>
      <c r="U25597">
        <v>2500</v>
      </c>
      <c r="V25597">
        <v>124047</v>
      </c>
    </row>
    <row r="25598" spans="1:22" x14ac:dyDescent="0.25">
      <c r="A25598">
        <v>12481</v>
      </c>
      <c r="B25598" t="s">
        <v>10</v>
      </c>
      <c r="C25598" t="s">
        <v>9</v>
      </c>
      <c r="D25598">
        <v>49</v>
      </c>
      <c r="E25598">
        <v>32246</v>
      </c>
      <c r="F25598" t="s">
        <v>761</v>
      </c>
      <c r="G25598" t="s">
        <v>625</v>
      </c>
      <c r="H25598" t="s">
        <v>18</v>
      </c>
      <c r="I25598">
        <v>1</v>
      </c>
      <c r="J25598">
        <v>1999</v>
      </c>
      <c r="K25598">
        <v>6</v>
      </c>
      <c r="L25598" t="s">
        <v>124</v>
      </c>
      <c r="M25598" s="1">
        <v>43656</v>
      </c>
      <c r="N25598" t="s">
        <v>1667</v>
      </c>
      <c r="O25598" t="s">
        <v>94</v>
      </c>
      <c r="P25598">
        <v>10</v>
      </c>
      <c r="Q25598">
        <v>1999</v>
      </c>
      <c r="R25598">
        <v>1799.1</v>
      </c>
      <c r="S25598">
        <v>0</v>
      </c>
      <c r="T25598">
        <v>0.18</v>
      </c>
      <c r="U25598">
        <v>2500</v>
      </c>
      <c r="V25598">
        <v>124047</v>
      </c>
    </row>
    <row r="25599" spans="1:22" x14ac:dyDescent="0.25">
      <c r="A25599">
        <v>12481</v>
      </c>
      <c r="B25599" t="s">
        <v>10</v>
      </c>
      <c r="C25599" t="s">
        <v>9</v>
      </c>
      <c r="D25599">
        <v>49</v>
      </c>
      <c r="E25599">
        <v>32246</v>
      </c>
      <c r="F25599" t="s">
        <v>624</v>
      </c>
      <c r="G25599" t="s">
        <v>625</v>
      </c>
      <c r="H25599" t="s">
        <v>18</v>
      </c>
      <c r="I25599">
        <v>1</v>
      </c>
      <c r="J25599">
        <v>1999</v>
      </c>
      <c r="K25599">
        <v>6</v>
      </c>
      <c r="L25599" t="s">
        <v>124</v>
      </c>
      <c r="M25599" s="1">
        <v>43656</v>
      </c>
      <c r="N25599" t="s">
        <v>1667</v>
      </c>
      <c r="O25599" t="s">
        <v>94</v>
      </c>
      <c r="P25599">
        <v>10</v>
      </c>
      <c r="Q25599">
        <v>1999</v>
      </c>
      <c r="R25599">
        <v>1799.1</v>
      </c>
      <c r="S25599">
        <v>0</v>
      </c>
      <c r="T25599">
        <v>0.18</v>
      </c>
      <c r="U25599">
        <v>2500</v>
      </c>
      <c r="V25599">
        <v>124047</v>
      </c>
    </row>
    <row r="25600" spans="1:22" x14ac:dyDescent="0.25">
      <c r="A25600">
        <v>12481</v>
      </c>
      <c r="B25600" t="s">
        <v>10</v>
      </c>
      <c r="C25600" t="s">
        <v>9</v>
      </c>
      <c r="D25600">
        <v>49</v>
      </c>
      <c r="E25600">
        <v>32246</v>
      </c>
      <c r="F25600" t="s">
        <v>1291</v>
      </c>
      <c r="G25600" t="s">
        <v>184</v>
      </c>
      <c r="H25600" t="s">
        <v>18</v>
      </c>
      <c r="I25600">
        <v>1</v>
      </c>
      <c r="J25600">
        <v>1063</v>
      </c>
      <c r="K25600">
        <v>6</v>
      </c>
      <c r="L25600" t="s">
        <v>124</v>
      </c>
      <c r="M25600" s="1">
        <v>43656</v>
      </c>
      <c r="N25600" t="s">
        <v>1667</v>
      </c>
      <c r="O25600" t="s">
        <v>94</v>
      </c>
      <c r="P25600">
        <v>10</v>
      </c>
      <c r="Q25600">
        <v>1063</v>
      </c>
      <c r="R25600">
        <v>956.7</v>
      </c>
      <c r="S25600">
        <v>0</v>
      </c>
      <c r="T25600">
        <v>0.18</v>
      </c>
      <c r="U25600">
        <v>2500</v>
      </c>
      <c r="V25600">
        <v>124047</v>
      </c>
    </row>
    <row r="25601" spans="1:22" x14ac:dyDescent="0.25">
      <c r="A25601">
        <v>12481</v>
      </c>
      <c r="B25601" t="s">
        <v>10</v>
      </c>
      <c r="C25601" t="s">
        <v>9</v>
      </c>
      <c r="D25601">
        <v>49</v>
      </c>
      <c r="E25601">
        <v>32246</v>
      </c>
      <c r="F25601" t="s">
        <v>762</v>
      </c>
      <c r="G25601" t="s">
        <v>763</v>
      </c>
      <c r="H25601" t="s">
        <v>18</v>
      </c>
      <c r="I25601">
        <v>2</v>
      </c>
      <c r="J25601">
        <v>1759</v>
      </c>
      <c r="K25601">
        <v>6</v>
      </c>
      <c r="L25601" t="s">
        <v>110</v>
      </c>
      <c r="M25601" s="1">
        <v>43656</v>
      </c>
      <c r="N25601" t="s">
        <v>1667</v>
      </c>
      <c r="O25601" t="s">
        <v>94</v>
      </c>
      <c r="P25601">
        <v>10</v>
      </c>
      <c r="Q25601">
        <v>3518</v>
      </c>
      <c r="R25601">
        <v>3166.2</v>
      </c>
      <c r="S25601">
        <v>351.8</v>
      </c>
      <c r="T25601">
        <v>0.18</v>
      </c>
      <c r="U25601">
        <v>2500</v>
      </c>
      <c r="V25601">
        <v>124047</v>
      </c>
    </row>
    <row r="25602" spans="1:22" x14ac:dyDescent="0.25">
      <c r="A25602">
        <v>12481</v>
      </c>
      <c r="B25602" t="s">
        <v>10</v>
      </c>
      <c r="C25602" t="s">
        <v>9</v>
      </c>
      <c r="D25602">
        <v>49</v>
      </c>
      <c r="E25602">
        <v>32246</v>
      </c>
      <c r="F25602" t="s">
        <v>1286</v>
      </c>
      <c r="G25602" t="s">
        <v>763</v>
      </c>
      <c r="H25602" t="s">
        <v>18</v>
      </c>
      <c r="I25602">
        <v>1</v>
      </c>
      <c r="J25602">
        <v>1759</v>
      </c>
      <c r="K25602">
        <v>6</v>
      </c>
      <c r="L25602" t="s">
        <v>124</v>
      </c>
      <c r="M25602" s="1">
        <v>43656</v>
      </c>
      <c r="N25602" t="s">
        <v>1667</v>
      </c>
      <c r="O25602" t="s">
        <v>94</v>
      </c>
      <c r="P25602">
        <v>10</v>
      </c>
      <c r="Q25602">
        <v>1759</v>
      </c>
      <c r="R25602">
        <v>1583.1</v>
      </c>
      <c r="S25602">
        <v>0</v>
      </c>
      <c r="T25602">
        <v>0.18</v>
      </c>
      <c r="U25602">
        <v>2500</v>
      </c>
      <c r="V25602">
        <v>124047</v>
      </c>
    </row>
    <row r="25603" spans="1:22" x14ac:dyDescent="0.25">
      <c r="A25603">
        <v>12481</v>
      </c>
      <c r="B25603" t="s">
        <v>10</v>
      </c>
      <c r="C25603" t="s">
        <v>9</v>
      </c>
      <c r="D25603">
        <v>49</v>
      </c>
      <c r="E25603">
        <v>32246</v>
      </c>
      <c r="F25603" t="s">
        <v>976</v>
      </c>
      <c r="G25603" t="s">
        <v>977</v>
      </c>
      <c r="H25603" t="s">
        <v>18</v>
      </c>
      <c r="I25603">
        <v>1</v>
      </c>
      <c r="J25603">
        <v>1519</v>
      </c>
      <c r="K25603">
        <v>6</v>
      </c>
      <c r="L25603" t="s">
        <v>110</v>
      </c>
      <c r="M25603" s="1">
        <v>43656</v>
      </c>
      <c r="N25603" t="s">
        <v>1667</v>
      </c>
      <c r="O25603" t="s">
        <v>94</v>
      </c>
      <c r="P25603">
        <v>10</v>
      </c>
      <c r="Q25603">
        <v>1519</v>
      </c>
      <c r="R25603">
        <v>1367.1</v>
      </c>
      <c r="S25603">
        <v>151.9</v>
      </c>
      <c r="T25603">
        <v>0.18</v>
      </c>
      <c r="U25603">
        <v>2500</v>
      </c>
      <c r="V25603">
        <v>124047</v>
      </c>
    </row>
    <row r="25604" spans="1:22" x14ac:dyDescent="0.25">
      <c r="A25604">
        <v>12481</v>
      </c>
      <c r="B25604" t="s">
        <v>10</v>
      </c>
      <c r="C25604" t="s">
        <v>9</v>
      </c>
      <c r="D25604">
        <v>49</v>
      </c>
      <c r="E25604">
        <v>32246</v>
      </c>
      <c r="F25604" t="s">
        <v>1281</v>
      </c>
      <c r="G25604" t="s">
        <v>516</v>
      </c>
      <c r="H25604" t="s">
        <v>18</v>
      </c>
      <c r="I25604">
        <v>2</v>
      </c>
      <c r="J25604">
        <v>1063</v>
      </c>
      <c r="K25604">
        <v>6</v>
      </c>
      <c r="L25604" t="s">
        <v>124</v>
      </c>
      <c r="M25604" s="1">
        <v>43656</v>
      </c>
      <c r="N25604" t="s">
        <v>1667</v>
      </c>
      <c r="O25604" t="s">
        <v>94</v>
      </c>
      <c r="P25604">
        <v>10</v>
      </c>
      <c r="Q25604">
        <v>2126</v>
      </c>
      <c r="R25604">
        <v>1913.4</v>
      </c>
      <c r="S25604">
        <v>0</v>
      </c>
      <c r="T25604">
        <v>0.18</v>
      </c>
      <c r="U25604">
        <v>2500</v>
      </c>
      <c r="V25604">
        <v>124047</v>
      </c>
    </row>
    <row r="25605" spans="1:22" x14ac:dyDescent="0.25">
      <c r="A25605">
        <v>12481</v>
      </c>
      <c r="B25605" t="s">
        <v>10</v>
      </c>
      <c r="C25605" t="s">
        <v>9</v>
      </c>
      <c r="D25605">
        <v>49</v>
      </c>
      <c r="E25605">
        <v>32247</v>
      </c>
      <c r="F25605" t="s">
        <v>990</v>
      </c>
      <c r="G25605" t="s">
        <v>309</v>
      </c>
      <c r="H25605" t="s">
        <v>18</v>
      </c>
      <c r="I25605">
        <v>1</v>
      </c>
      <c r="J25605">
        <v>5249</v>
      </c>
      <c r="K25605">
        <v>6</v>
      </c>
      <c r="L25605" t="s">
        <v>124</v>
      </c>
      <c r="M25605" s="1">
        <v>43656</v>
      </c>
      <c r="N25605" t="s">
        <v>1667</v>
      </c>
      <c r="O25605" t="s">
        <v>94</v>
      </c>
      <c r="P25605">
        <v>10</v>
      </c>
      <c r="Q25605">
        <v>5249</v>
      </c>
      <c r="R25605">
        <v>4724.1000000000004</v>
      </c>
      <c r="S25605">
        <v>0</v>
      </c>
      <c r="T25605">
        <v>0.18</v>
      </c>
      <c r="U25605">
        <v>2500</v>
      </c>
      <c r="V25605">
        <v>124047</v>
      </c>
    </row>
    <row r="25606" spans="1:22" x14ac:dyDescent="0.25">
      <c r="A25606">
        <v>14083</v>
      </c>
      <c r="B25606" t="s">
        <v>7</v>
      </c>
      <c r="C25606" t="s">
        <v>8</v>
      </c>
      <c r="D25606">
        <v>41</v>
      </c>
      <c r="E25606">
        <v>32247</v>
      </c>
      <c r="F25606" t="s">
        <v>521</v>
      </c>
      <c r="G25606" t="s">
        <v>522</v>
      </c>
      <c r="H25606" t="s">
        <v>19</v>
      </c>
      <c r="I25606">
        <v>1</v>
      </c>
      <c r="J25606">
        <v>6999</v>
      </c>
      <c r="K25606">
        <v>6</v>
      </c>
      <c r="L25606" t="s">
        <v>110</v>
      </c>
      <c r="M25606" s="1">
        <v>43656</v>
      </c>
      <c r="N25606" t="s">
        <v>1667</v>
      </c>
      <c r="O25606" t="s">
        <v>94</v>
      </c>
      <c r="P25606">
        <v>10</v>
      </c>
      <c r="Q25606">
        <v>6999</v>
      </c>
      <c r="R25606">
        <v>6299.1</v>
      </c>
      <c r="S25606">
        <v>699.9</v>
      </c>
      <c r="T25606">
        <v>0.18</v>
      </c>
      <c r="U25606">
        <v>2500</v>
      </c>
      <c r="V25606">
        <v>124047</v>
      </c>
    </row>
    <row r="25607" spans="1:22" x14ac:dyDescent="0.25">
      <c r="A25607">
        <v>14083</v>
      </c>
      <c r="B25607" t="s">
        <v>7</v>
      </c>
      <c r="C25607" t="s">
        <v>8</v>
      </c>
      <c r="D25607">
        <v>41</v>
      </c>
      <c r="E25607">
        <v>32248</v>
      </c>
      <c r="F25607" t="s">
        <v>751</v>
      </c>
      <c r="G25607" t="s">
        <v>197</v>
      </c>
      <c r="H25607" t="s">
        <v>18</v>
      </c>
      <c r="I25607">
        <v>3</v>
      </c>
      <c r="J25607">
        <v>1519</v>
      </c>
      <c r="K25607">
        <v>6</v>
      </c>
      <c r="L25607" t="s">
        <v>115</v>
      </c>
      <c r="M25607" s="1">
        <v>43656</v>
      </c>
      <c r="N25607" t="s">
        <v>1667</v>
      </c>
      <c r="O25607" t="s">
        <v>94</v>
      </c>
      <c r="P25607">
        <v>10</v>
      </c>
      <c r="Q25607">
        <v>4557</v>
      </c>
      <c r="R25607">
        <v>4101.3</v>
      </c>
      <c r="S25607">
        <v>0</v>
      </c>
      <c r="T25607">
        <v>0.18</v>
      </c>
      <c r="U25607">
        <v>2500</v>
      </c>
      <c r="V25607">
        <v>124047</v>
      </c>
    </row>
    <row r="25608" spans="1:22" x14ac:dyDescent="0.25">
      <c r="A25608">
        <v>14083</v>
      </c>
      <c r="B25608" t="s">
        <v>7</v>
      </c>
      <c r="C25608" t="s">
        <v>8</v>
      </c>
      <c r="D25608">
        <v>41</v>
      </c>
      <c r="E25608">
        <v>32248</v>
      </c>
      <c r="F25608" t="s">
        <v>390</v>
      </c>
      <c r="G25608" t="s">
        <v>391</v>
      </c>
      <c r="H25608" t="s">
        <v>18</v>
      </c>
      <c r="I25608">
        <v>2</v>
      </c>
      <c r="J25608">
        <v>1359</v>
      </c>
      <c r="K25608">
        <v>6</v>
      </c>
      <c r="L25608" t="s">
        <v>124</v>
      </c>
      <c r="M25608" s="1">
        <v>43656</v>
      </c>
      <c r="N25608" t="s">
        <v>1667</v>
      </c>
      <c r="O25608" t="s">
        <v>94</v>
      </c>
      <c r="P25608">
        <v>10</v>
      </c>
      <c r="Q25608">
        <v>2718</v>
      </c>
      <c r="R25608">
        <v>2446.1999999999998</v>
      </c>
      <c r="S25608">
        <v>0</v>
      </c>
      <c r="T25608">
        <v>0.18</v>
      </c>
      <c r="U25608">
        <v>2500</v>
      </c>
      <c r="V25608">
        <v>124047</v>
      </c>
    </row>
    <row r="25609" spans="1:22" x14ac:dyDescent="0.25">
      <c r="A25609">
        <v>14083</v>
      </c>
      <c r="B25609" t="s">
        <v>7</v>
      </c>
      <c r="C25609" t="s">
        <v>8</v>
      </c>
      <c r="D25609">
        <v>41</v>
      </c>
      <c r="E25609">
        <v>32248</v>
      </c>
      <c r="F25609" t="s">
        <v>662</v>
      </c>
      <c r="G25609" t="s">
        <v>142</v>
      </c>
      <c r="H25609" t="s">
        <v>18</v>
      </c>
      <c r="I25609">
        <v>5</v>
      </c>
      <c r="J25609">
        <v>1359</v>
      </c>
      <c r="K25609">
        <v>6</v>
      </c>
      <c r="L25609" t="s">
        <v>115</v>
      </c>
      <c r="M25609" s="1">
        <v>43656</v>
      </c>
      <c r="N25609" t="s">
        <v>1667</v>
      </c>
      <c r="O25609" t="s">
        <v>94</v>
      </c>
      <c r="P25609">
        <v>10</v>
      </c>
      <c r="Q25609">
        <v>6795</v>
      </c>
      <c r="R25609">
        <v>6115.5</v>
      </c>
      <c r="S25609">
        <v>0</v>
      </c>
      <c r="T25609">
        <v>0.18</v>
      </c>
      <c r="U25609">
        <v>2500</v>
      </c>
      <c r="V25609">
        <v>124047</v>
      </c>
    </row>
    <row r="25610" spans="1:22" x14ac:dyDescent="0.25">
      <c r="A25610">
        <v>14083</v>
      </c>
      <c r="B25610" t="s">
        <v>7</v>
      </c>
      <c r="C25610" t="s">
        <v>8</v>
      </c>
      <c r="D25610">
        <v>41</v>
      </c>
      <c r="E25610">
        <v>32249</v>
      </c>
      <c r="F25610" t="s">
        <v>1177</v>
      </c>
      <c r="G25610" t="s">
        <v>566</v>
      </c>
      <c r="H25610" t="s">
        <v>18</v>
      </c>
      <c r="I25610">
        <v>1</v>
      </c>
      <c r="J25610">
        <v>1899</v>
      </c>
      <c r="K25610">
        <v>6</v>
      </c>
      <c r="L25610" t="s">
        <v>124</v>
      </c>
      <c r="M25610" s="1">
        <v>43656</v>
      </c>
      <c r="N25610" t="s">
        <v>1667</v>
      </c>
      <c r="O25610" t="s">
        <v>94</v>
      </c>
      <c r="P25610">
        <v>10</v>
      </c>
      <c r="Q25610">
        <v>1899</v>
      </c>
      <c r="R25610">
        <v>1709.1</v>
      </c>
      <c r="S25610">
        <v>0</v>
      </c>
      <c r="T25610">
        <v>0.18</v>
      </c>
      <c r="U25610">
        <v>2500</v>
      </c>
      <c r="V25610">
        <v>124047</v>
      </c>
    </row>
    <row r="25611" spans="1:22" x14ac:dyDescent="0.25">
      <c r="A25611">
        <v>14083</v>
      </c>
      <c r="B25611" t="s">
        <v>7</v>
      </c>
      <c r="C25611" t="s">
        <v>8</v>
      </c>
      <c r="D25611">
        <v>41</v>
      </c>
      <c r="E25611">
        <v>32249</v>
      </c>
      <c r="F25611" t="s">
        <v>982</v>
      </c>
      <c r="G25611" t="s">
        <v>576</v>
      </c>
      <c r="H25611" t="s">
        <v>18</v>
      </c>
      <c r="I25611">
        <v>1</v>
      </c>
      <c r="J25611">
        <v>1899</v>
      </c>
      <c r="K25611">
        <v>6</v>
      </c>
      <c r="L25611" t="s">
        <v>124</v>
      </c>
      <c r="M25611" s="1">
        <v>43656</v>
      </c>
      <c r="N25611" t="s">
        <v>1667</v>
      </c>
      <c r="O25611" t="s">
        <v>94</v>
      </c>
      <c r="P25611">
        <v>10</v>
      </c>
      <c r="Q25611">
        <v>1899</v>
      </c>
      <c r="R25611">
        <v>1709.1</v>
      </c>
      <c r="S25611">
        <v>0</v>
      </c>
      <c r="T25611">
        <v>0.18</v>
      </c>
      <c r="U25611">
        <v>2500</v>
      </c>
      <c r="V25611">
        <v>124047</v>
      </c>
    </row>
    <row r="25612" spans="1:22" x14ac:dyDescent="0.25">
      <c r="A25612">
        <v>14083</v>
      </c>
      <c r="B25612" t="s">
        <v>7</v>
      </c>
      <c r="C25612" t="s">
        <v>8</v>
      </c>
      <c r="D25612">
        <v>41</v>
      </c>
      <c r="E25612">
        <v>32250</v>
      </c>
      <c r="F25612" t="s">
        <v>108</v>
      </c>
      <c r="G25612" t="s">
        <v>109</v>
      </c>
      <c r="H25612" t="s">
        <v>16</v>
      </c>
      <c r="I25612">
        <v>1</v>
      </c>
      <c r="J25612">
        <v>149</v>
      </c>
      <c r="K25612">
        <v>6</v>
      </c>
      <c r="L25612" t="s">
        <v>124</v>
      </c>
      <c r="M25612" s="1">
        <v>43656</v>
      </c>
      <c r="N25612" t="s">
        <v>1667</v>
      </c>
      <c r="O25612" t="s">
        <v>94</v>
      </c>
      <c r="P25612">
        <v>10</v>
      </c>
      <c r="Q25612">
        <v>149</v>
      </c>
      <c r="R25612">
        <v>134.1</v>
      </c>
      <c r="S25612">
        <v>0</v>
      </c>
      <c r="T25612">
        <v>0.1</v>
      </c>
      <c r="U25612">
        <v>2500</v>
      </c>
      <c r="V25612">
        <v>124047</v>
      </c>
    </row>
    <row r="25613" spans="1:22" x14ac:dyDescent="0.25">
      <c r="A25613">
        <v>14083</v>
      </c>
      <c r="B25613" t="s">
        <v>7</v>
      </c>
      <c r="C25613" t="s">
        <v>8</v>
      </c>
      <c r="D25613">
        <v>41</v>
      </c>
      <c r="E25613">
        <v>32251</v>
      </c>
      <c r="F25613" t="s">
        <v>619</v>
      </c>
      <c r="G25613" t="s">
        <v>620</v>
      </c>
      <c r="H25613" t="s">
        <v>18</v>
      </c>
      <c r="I25613">
        <v>1</v>
      </c>
      <c r="J25613">
        <v>1099</v>
      </c>
      <c r="K25613">
        <v>6</v>
      </c>
      <c r="L25613" t="s">
        <v>115</v>
      </c>
      <c r="M25613" s="1">
        <v>43656</v>
      </c>
      <c r="N25613" t="s">
        <v>1667</v>
      </c>
      <c r="O25613" t="s">
        <v>94</v>
      </c>
      <c r="P25613">
        <v>10</v>
      </c>
      <c r="Q25613">
        <v>1099</v>
      </c>
      <c r="R25613">
        <v>989.1</v>
      </c>
      <c r="S25613">
        <v>0</v>
      </c>
      <c r="T25613">
        <v>0.18</v>
      </c>
      <c r="U25613">
        <v>2500</v>
      </c>
      <c r="V25613">
        <v>124047</v>
      </c>
    </row>
    <row r="25614" spans="1:22" x14ac:dyDescent="0.25">
      <c r="A25614">
        <v>14083</v>
      </c>
      <c r="B25614" t="s">
        <v>7</v>
      </c>
      <c r="C25614" t="s">
        <v>8</v>
      </c>
      <c r="D25614">
        <v>41</v>
      </c>
      <c r="E25614">
        <v>32251</v>
      </c>
      <c r="F25614" t="s">
        <v>300</v>
      </c>
      <c r="G25614" t="s">
        <v>301</v>
      </c>
      <c r="H25614" t="s">
        <v>19</v>
      </c>
      <c r="I25614">
        <v>1</v>
      </c>
      <c r="J25614">
        <v>1999</v>
      </c>
      <c r="K25614">
        <v>6</v>
      </c>
      <c r="L25614" t="s">
        <v>115</v>
      </c>
      <c r="M25614" s="1">
        <v>43656</v>
      </c>
      <c r="N25614" t="s">
        <v>1667</v>
      </c>
      <c r="O25614" t="s">
        <v>94</v>
      </c>
      <c r="P25614">
        <v>10</v>
      </c>
      <c r="Q25614">
        <v>1999</v>
      </c>
      <c r="R25614">
        <v>1799.1</v>
      </c>
      <c r="S25614">
        <v>0</v>
      </c>
      <c r="T25614">
        <v>0.18</v>
      </c>
      <c r="U25614">
        <v>2500</v>
      </c>
      <c r="V25614">
        <v>124047</v>
      </c>
    </row>
    <row r="25615" spans="1:22" x14ac:dyDescent="0.25">
      <c r="A25615">
        <v>14083</v>
      </c>
      <c r="B25615" t="s">
        <v>7</v>
      </c>
      <c r="C25615" t="s">
        <v>8</v>
      </c>
      <c r="D25615">
        <v>41</v>
      </c>
      <c r="E25615">
        <v>32252</v>
      </c>
      <c r="F25615" t="s">
        <v>135</v>
      </c>
      <c r="G25615" t="s">
        <v>136</v>
      </c>
      <c r="H25615" t="s">
        <v>16</v>
      </c>
      <c r="I25615">
        <v>2</v>
      </c>
      <c r="J25615">
        <v>119</v>
      </c>
      <c r="K25615">
        <v>6</v>
      </c>
      <c r="L25615" t="s">
        <v>124</v>
      </c>
      <c r="M25615" s="1">
        <v>43656</v>
      </c>
      <c r="N25615" t="s">
        <v>1667</v>
      </c>
      <c r="O25615" t="s">
        <v>94</v>
      </c>
      <c r="P25615">
        <v>10</v>
      </c>
      <c r="Q25615">
        <v>238</v>
      </c>
      <c r="R25615">
        <v>214.2</v>
      </c>
      <c r="S25615">
        <v>0</v>
      </c>
      <c r="T25615">
        <v>0.1</v>
      </c>
      <c r="U25615">
        <v>2500</v>
      </c>
      <c r="V25615">
        <v>124047</v>
      </c>
    </row>
    <row r="25616" spans="1:22" x14ac:dyDescent="0.25">
      <c r="A25616">
        <v>14083</v>
      </c>
      <c r="B25616" t="s">
        <v>7</v>
      </c>
      <c r="C25616" t="s">
        <v>8</v>
      </c>
      <c r="D25616">
        <v>41</v>
      </c>
      <c r="E25616">
        <v>32253</v>
      </c>
      <c r="F25616" t="s">
        <v>253</v>
      </c>
      <c r="G25616" t="s">
        <v>254</v>
      </c>
      <c r="H25616" t="s">
        <v>17</v>
      </c>
      <c r="I25616">
        <v>160</v>
      </c>
      <c r="J25616">
        <v>239</v>
      </c>
      <c r="K25616">
        <v>6</v>
      </c>
      <c r="L25616" t="s">
        <v>110</v>
      </c>
      <c r="M25616" s="1">
        <v>43656</v>
      </c>
      <c r="N25616" t="s">
        <v>1667</v>
      </c>
      <c r="O25616" t="s">
        <v>94</v>
      </c>
      <c r="P25616">
        <v>10</v>
      </c>
      <c r="Q25616">
        <v>38240</v>
      </c>
      <c r="R25616">
        <v>34416</v>
      </c>
      <c r="S25616">
        <v>3824</v>
      </c>
      <c r="T25616">
        <v>0.1</v>
      </c>
      <c r="U25616">
        <v>2500</v>
      </c>
      <c r="V25616">
        <v>124047</v>
      </c>
    </row>
    <row r="25617" spans="1:22" x14ac:dyDescent="0.25">
      <c r="A25617">
        <v>14083</v>
      </c>
      <c r="B25617" t="s">
        <v>7</v>
      </c>
      <c r="C25617" t="s">
        <v>8</v>
      </c>
      <c r="D25617">
        <v>41</v>
      </c>
      <c r="E25617">
        <v>32254</v>
      </c>
      <c r="F25617" t="s">
        <v>143</v>
      </c>
      <c r="G25617" t="s">
        <v>144</v>
      </c>
      <c r="H25617" t="s">
        <v>20</v>
      </c>
      <c r="I25617">
        <v>1</v>
      </c>
      <c r="J25617">
        <v>1039</v>
      </c>
      <c r="K25617">
        <v>6</v>
      </c>
      <c r="L25617" t="s">
        <v>124</v>
      </c>
      <c r="M25617" s="1">
        <v>43656</v>
      </c>
      <c r="N25617" t="s">
        <v>1667</v>
      </c>
      <c r="O25617" t="s">
        <v>94</v>
      </c>
      <c r="P25617">
        <v>10</v>
      </c>
      <c r="Q25617">
        <v>1039</v>
      </c>
      <c r="R25617">
        <v>935.1</v>
      </c>
      <c r="S25617">
        <v>0</v>
      </c>
      <c r="T25617">
        <v>0.18</v>
      </c>
      <c r="U25617">
        <v>2500</v>
      </c>
      <c r="V25617">
        <v>124047</v>
      </c>
    </row>
    <row r="25618" spans="1:22" x14ac:dyDescent="0.25">
      <c r="A25618">
        <v>14083</v>
      </c>
      <c r="B25618" t="s">
        <v>7</v>
      </c>
      <c r="C25618" t="s">
        <v>8</v>
      </c>
      <c r="D25618">
        <v>41</v>
      </c>
      <c r="E25618">
        <v>32254</v>
      </c>
      <c r="F25618" t="s">
        <v>304</v>
      </c>
      <c r="G25618" t="s">
        <v>305</v>
      </c>
      <c r="H25618" t="s">
        <v>21</v>
      </c>
      <c r="I25618">
        <v>1</v>
      </c>
      <c r="J25618">
        <v>28</v>
      </c>
      <c r="K25618">
        <v>6</v>
      </c>
      <c r="L25618" t="s">
        <v>124</v>
      </c>
      <c r="M25618" s="1">
        <v>43656</v>
      </c>
      <c r="N25618" t="s">
        <v>1667</v>
      </c>
      <c r="O25618" t="s">
        <v>94</v>
      </c>
      <c r="P25618">
        <v>10</v>
      </c>
      <c r="Q25618">
        <v>28</v>
      </c>
      <c r="R25618">
        <v>25.2</v>
      </c>
      <c r="S25618">
        <v>0</v>
      </c>
      <c r="T25618">
        <v>0.18</v>
      </c>
      <c r="U25618">
        <v>2500</v>
      </c>
      <c r="V25618">
        <v>124047</v>
      </c>
    </row>
    <row r="25619" spans="1:22" x14ac:dyDescent="0.25">
      <c r="A25619">
        <v>14083</v>
      </c>
      <c r="B25619" t="s">
        <v>7</v>
      </c>
      <c r="C25619" t="s">
        <v>8</v>
      </c>
      <c r="D25619">
        <v>41</v>
      </c>
      <c r="E25619">
        <v>32254</v>
      </c>
      <c r="F25619" t="s">
        <v>351</v>
      </c>
      <c r="G25619" t="s">
        <v>305</v>
      </c>
      <c r="H25619" t="s">
        <v>21</v>
      </c>
      <c r="I25619">
        <v>1</v>
      </c>
      <c r="J25619">
        <v>28</v>
      </c>
      <c r="K25619">
        <v>6</v>
      </c>
      <c r="L25619" t="s">
        <v>124</v>
      </c>
      <c r="M25619" s="1">
        <v>43656</v>
      </c>
      <c r="N25619" t="s">
        <v>1667</v>
      </c>
      <c r="O25619" t="s">
        <v>94</v>
      </c>
      <c r="P25619">
        <v>10</v>
      </c>
      <c r="Q25619">
        <v>28</v>
      </c>
      <c r="R25619">
        <v>25.2</v>
      </c>
      <c r="S25619">
        <v>0</v>
      </c>
      <c r="T25619">
        <v>0.18</v>
      </c>
      <c r="U25619">
        <v>2500</v>
      </c>
      <c r="V25619">
        <v>124047</v>
      </c>
    </row>
    <row r="25620" spans="1:22" x14ac:dyDescent="0.25">
      <c r="A25620">
        <v>14083</v>
      </c>
      <c r="B25620" t="s">
        <v>7</v>
      </c>
      <c r="C25620" t="s">
        <v>8</v>
      </c>
      <c r="D25620">
        <v>41</v>
      </c>
      <c r="E25620">
        <v>32254</v>
      </c>
      <c r="F25620" t="s">
        <v>306</v>
      </c>
      <c r="G25620" t="s">
        <v>305</v>
      </c>
      <c r="H25620" t="s">
        <v>21</v>
      </c>
      <c r="I25620">
        <v>1</v>
      </c>
      <c r="J25620">
        <v>28</v>
      </c>
      <c r="K25620">
        <v>6</v>
      </c>
      <c r="L25620" t="s">
        <v>124</v>
      </c>
      <c r="M25620" s="1">
        <v>43656</v>
      </c>
      <c r="N25620" t="s">
        <v>1667</v>
      </c>
      <c r="O25620" t="s">
        <v>94</v>
      </c>
      <c r="P25620">
        <v>10</v>
      </c>
      <c r="Q25620">
        <v>28</v>
      </c>
      <c r="R25620">
        <v>25.2</v>
      </c>
      <c r="S25620">
        <v>0</v>
      </c>
      <c r="T25620">
        <v>0.18</v>
      </c>
      <c r="U25620">
        <v>2500</v>
      </c>
      <c r="V25620">
        <v>124047</v>
      </c>
    </row>
    <row r="25621" spans="1:22" x14ac:dyDescent="0.25">
      <c r="A25621">
        <v>14083</v>
      </c>
      <c r="B25621" t="s">
        <v>7</v>
      </c>
      <c r="C25621" t="s">
        <v>8</v>
      </c>
      <c r="D25621">
        <v>41</v>
      </c>
      <c r="E25621">
        <v>32254</v>
      </c>
      <c r="F25621" t="s">
        <v>290</v>
      </c>
      <c r="G25621" t="s">
        <v>291</v>
      </c>
      <c r="H25621" t="s">
        <v>18</v>
      </c>
      <c r="I25621">
        <v>1</v>
      </c>
      <c r="J25621">
        <v>879</v>
      </c>
      <c r="K25621">
        <v>6</v>
      </c>
      <c r="L25621" t="s">
        <v>124</v>
      </c>
      <c r="M25621" s="1">
        <v>43656</v>
      </c>
      <c r="N25621" t="s">
        <v>1667</v>
      </c>
      <c r="O25621" t="s">
        <v>94</v>
      </c>
      <c r="P25621">
        <v>10</v>
      </c>
      <c r="Q25621">
        <v>879</v>
      </c>
      <c r="R25621">
        <v>791.1</v>
      </c>
      <c r="S25621">
        <v>0</v>
      </c>
      <c r="T25621">
        <v>0.18</v>
      </c>
      <c r="U25621">
        <v>2500</v>
      </c>
      <c r="V25621">
        <v>124047</v>
      </c>
    </row>
    <row r="25622" spans="1:22" x14ac:dyDescent="0.25">
      <c r="A25622">
        <v>14083</v>
      </c>
      <c r="B25622" t="s">
        <v>7</v>
      </c>
      <c r="C25622" t="s">
        <v>8</v>
      </c>
      <c r="D25622">
        <v>41</v>
      </c>
      <c r="E25622">
        <v>32254</v>
      </c>
      <c r="F25622" t="s">
        <v>657</v>
      </c>
      <c r="G25622" t="s">
        <v>658</v>
      </c>
      <c r="H25622" t="s">
        <v>17</v>
      </c>
      <c r="I25622">
        <v>1</v>
      </c>
      <c r="J25622">
        <v>2239</v>
      </c>
      <c r="K25622">
        <v>6</v>
      </c>
      <c r="L25622" t="s">
        <v>110</v>
      </c>
      <c r="M25622" s="1">
        <v>43656</v>
      </c>
      <c r="N25622" t="s">
        <v>1667</v>
      </c>
      <c r="O25622" t="s">
        <v>94</v>
      </c>
      <c r="P25622">
        <v>10</v>
      </c>
      <c r="Q25622">
        <v>2239</v>
      </c>
      <c r="R25622">
        <v>2015.1</v>
      </c>
      <c r="S25622">
        <v>223.9</v>
      </c>
      <c r="T25622">
        <v>0.1</v>
      </c>
      <c r="U25622">
        <v>2500</v>
      </c>
      <c r="V25622">
        <v>124047</v>
      </c>
    </row>
    <row r="25623" spans="1:22" x14ac:dyDescent="0.25">
      <c r="A25623">
        <v>14083</v>
      </c>
      <c r="B25623" t="s">
        <v>7</v>
      </c>
      <c r="C25623" t="s">
        <v>8</v>
      </c>
      <c r="D25623">
        <v>41</v>
      </c>
      <c r="E25623">
        <v>32254</v>
      </c>
      <c r="F25623" t="s">
        <v>147</v>
      </c>
      <c r="G25623" t="s">
        <v>148</v>
      </c>
      <c r="H25623" t="s">
        <v>17</v>
      </c>
      <c r="I25623">
        <v>1</v>
      </c>
      <c r="J25623">
        <v>2</v>
      </c>
      <c r="K25623">
        <v>6</v>
      </c>
      <c r="L25623" t="s">
        <v>115</v>
      </c>
      <c r="M25623" s="1">
        <v>43656</v>
      </c>
      <c r="N25623" t="s">
        <v>1667</v>
      </c>
      <c r="O25623" t="s">
        <v>94</v>
      </c>
      <c r="P25623">
        <v>10</v>
      </c>
      <c r="Q25623">
        <v>2</v>
      </c>
      <c r="R25623">
        <v>1.8</v>
      </c>
      <c r="S25623">
        <v>0</v>
      </c>
      <c r="T25623">
        <v>0.1</v>
      </c>
      <c r="U25623">
        <v>2500</v>
      </c>
      <c r="V25623">
        <v>124047</v>
      </c>
    </row>
    <row r="25624" spans="1:22" x14ac:dyDescent="0.25">
      <c r="A25624">
        <v>14083</v>
      </c>
      <c r="B25624" t="s">
        <v>7</v>
      </c>
      <c r="C25624" t="s">
        <v>8</v>
      </c>
      <c r="D25624">
        <v>41</v>
      </c>
      <c r="E25624">
        <v>32254</v>
      </c>
      <c r="F25624" t="s">
        <v>459</v>
      </c>
      <c r="G25624" t="s">
        <v>460</v>
      </c>
      <c r="H25624" t="s">
        <v>17</v>
      </c>
      <c r="I25624">
        <v>1</v>
      </c>
      <c r="J25624">
        <v>239</v>
      </c>
      <c r="K25624">
        <v>6</v>
      </c>
      <c r="L25624" t="s">
        <v>110</v>
      </c>
      <c r="M25624" s="1">
        <v>43656</v>
      </c>
      <c r="N25624" t="s">
        <v>1667</v>
      </c>
      <c r="O25624" t="s">
        <v>94</v>
      </c>
      <c r="P25624">
        <v>10</v>
      </c>
      <c r="Q25624">
        <v>239</v>
      </c>
      <c r="R25624">
        <v>215.1</v>
      </c>
      <c r="S25624">
        <v>23.9</v>
      </c>
      <c r="T25624">
        <v>0.1</v>
      </c>
      <c r="U25624">
        <v>2500</v>
      </c>
      <c r="V25624">
        <v>124047</v>
      </c>
    </row>
    <row r="25625" spans="1:22" x14ac:dyDescent="0.25">
      <c r="A25625">
        <v>14083</v>
      </c>
      <c r="B25625" t="s">
        <v>7</v>
      </c>
      <c r="C25625" t="s">
        <v>8</v>
      </c>
      <c r="D25625">
        <v>41</v>
      </c>
      <c r="E25625">
        <v>32254</v>
      </c>
      <c r="F25625" t="s">
        <v>548</v>
      </c>
      <c r="G25625" t="s">
        <v>549</v>
      </c>
      <c r="H25625" t="s">
        <v>17</v>
      </c>
      <c r="I25625">
        <v>1</v>
      </c>
      <c r="J25625">
        <v>44</v>
      </c>
      <c r="K25625">
        <v>6</v>
      </c>
      <c r="L25625" t="s">
        <v>110</v>
      </c>
      <c r="M25625" s="1">
        <v>43656</v>
      </c>
      <c r="N25625" t="s">
        <v>1667</v>
      </c>
      <c r="O25625" t="s">
        <v>94</v>
      </c>
      <c r="P25625">
        <v>10</v>
      </c>
      <c r="Q25625">
        <v>44</v>
      </c>
      <c r="R25625">
        <v>39.6</v>
      </c>
      <c r="S25625">
        <v>4.4000000000000004</v>
      </c>
      <c r="T25625">
        <v>0.1</v>
      </c>
      <c r="U25625">
        <v>2500</v>
      </c>
      <c r="V25625">
        <v>124047</v>
      </c>
    </row>
    <row r="25626" spans="1:22" x14ac:dyDescent="0.25">
      <c r="A25626">
        <v>14083</v>
      </c>
      <c r="B25626" t="s">
        <v>7</v>
      </c>
      <c r="C25626" t="s">
        <v>8</v>
      </c>
      <c r="D25626">
        <v>41</v>
      </c>
      <c r="E25626">
        <v>32254</v>
      </c>
      <c r="F25626" t="s">
        <v>161</v>
      </c>
      <c r="G25626" t="s">
        <v>162</v>
      </c>
      <c r="H25626" t="s">
        <v>17</v>
      </c>
      <c r="I25626">
        <v>1</v>
      </c>
      <c r="J25626">
        <v>159</v>
      </c>
      <c r="K25626">
        <v>6</v>
      </c>
      <c r="L25626" t="s">
        <v>124</v>
      </c>
      <c r="M25626" s="1">
        <v>43656</v>
      </c>
      <c r="N25626" t="s">
        <v>1667</v>
      </c>
      <c r="O25626" t="s">
        <v>94</v>
      </c>
      <c r="P25626">
        <v>10</v>
      </c>
      <c r="Q25626">
        <v>159</v>
      </c>
      <c r="R25626">
        <v>143.1</v>
      </c>
      <c r="S25626">
        <v>0</v>
      </c>
      <c r="T25626">
        <v>0.1</v>
      </c>
      <c r="U25626">
        <v>2500</v>
      </c>
      <c r="V25626">
        <v>124047</v>
      </c>
    </row>
    <row r="25627" spans="1:22" x14ac:dyDescent="0.25">
      <c r="A25627">
        <v>14083</v>
      </c>
      <c r="B25627" t="s">
        <v>7</v>
      </c>
      <c r="C25627" t="s">
        <v>8</v>
      </c>
      <c r="D25627">
        <v>41</v>
      </c>
      <c r="E25627">
        <v>32254</v>
      </c>
      <c r="F25627" t="s">
        <v>296</v>
      </c>
      <c r="G25627" t="s">
        <v>297</v>
      </c>
      <c r="H25627" t="s">
        <v>18</v>
      </c>
      <c r="I25627">
        <v>1</v>
      </c>
      <c r="J25627">
        <v>879</v>
      </c>
      <c r="K25627">
        <v>6</v>
      </c>
      <c r="L25627" t="s">
        <v>110</v>
      </c>
      <c r="M25627" s="1">
        <v>43656</v>
      </c>
      <c r="N25627" t="s">
        <v>1667</v>
      </c>
      <c r="O25627" t="s">
        <v>94</v>
      </c>
      <c r="P25627">
        <v>10</v>
      </c>
      <c r="Q25627">
        <v>879</v>
      </c>
      <c r="R25627">
        <v>791.1</v>
      </c>
      <c r="S25627">
        <v>87.9</v>
      </c>
      <c r="T25627">
        <v>0.18</v>
      </c>
      <c r="U25627">
        <v>2500</v>
      </c>
      <c r="V25627">
        <v>124047</v>
      </c>
    </row>
    <row r="25628" spans="1:22" x14ac:dyDescent="0.25">
      <c r="A25628">
        <v>14083</v>
      </c>
      <c r="B25628" t="s">
        <v>7</v>
      </c>
      <c r="C25628" t="s">
        <v>8</v>
      </c>
      <c r="D25628">
        <v>41</v>
      </c>
      <c r="E25628">
        <v>32255</v>
      </c>
      <c r="F25628" t="s">
        <v>968</v>
      </c>
      <c r="G25628" t="s">
        <v>216</v>
      </c>
      <c r="H25628" t="s">
        <v>18</v>
      </c>
      <c r="I25628">
        <v>5</v>
      </c>
      <c r="J25628">
        <v>4479</v>
      </c>
      <c r="K25628">
        <v>1248</v>
      </c>
      <c r="L25628" t="s">
        <v>110</v>
      </c>
      <c r="M25628" s="1">
        <v>43656</v>
      </c>
      <c r="N25628" t="s">
        <v>1667</v>
      </c>
      <c r="O25628" t="s">
        <v>94</v>
      </c>
      <c r="P25628">
        <v>10</v>
      </c>
      <c r="Q25628">
        <v>22395</v>
      </c>
      <c r="R25628">
        <v>20155.5</v>
      </c>
      <c r="S25628">
        <v>2239.5</v>
      </c>
      <c r="T25628">
        <v>0.18</v>
      </c>
      <c r="U25628">
        <v>2500</v>
      </c>
      <c r="V25628">
        <v>124047</v>
      </c>
    </row>
    <row r="25629" spans="1:22" x14ac:dyDescent="0.25">
      <c r="A25629">
        <v>14083</v>
      </c>
      <c r="B25629" t="s">
        <v>7</v>
      </c>
      <c r="C25629" t="s">
        <v>8</v>
      </c>
      <c r="D25629">
        <v>41</v>
      </c>
      <c r="E25629">
        <v>32256</v>
      </c>
      <c r="F25629" t="s">
        <v>326</v>
      </c>
      <c r="G25629" t="s">
        <v>305</v>
      </c>
      <c r="H25629" t="s">
        <v>21</v>
      </c>
      <c r="I25629">
        <v>20</v>
      </c>
      <c r="J25629">
        <v>28</v>
      </c>
      <c r="K25629">
        <v>3589</v>
      </c>
      <c r="L25629" t="s">
        <v>110</v>
      </c>
      <c r="M25629" s="1">
        <v>43656</v>
      </c>
      <c r="N25629" t="s">
        <v>1667</v>
      </c>
      <c r="O25629" t="s">
        <v>94</v>
      </c>
      <c r="P25629">
        <v>10</v>
      </c>
      <c r="Q25629">
        <v>560</v>
      </c>
      <c r="R25629">
        <v>504</v>
      </c>
      <c r="S25629">
        <v>56</v>
      </c>
      <c r="T25629">
        <v>0.18</v>
      </c>
      <c r="U25629">
        <v>2500</v>
      </c>
      <c r="V25629">
        <v>124047</v>
      </c>
    </row>
    <row r="25630" spans="1:22" x14ac:dyDescent="0.25">
      <c r="A25630">
        <v>14083</v>
      </c>
      <c r="B25630" t="s">
        <v>7</v>
      </c>
      <c r="C25630" t="s">
        <v>8</v>
      </c>
      <c r="D25630">
        <v>41</v>
      </c>
      <c r="E25630">
        <v>32256</v>
      </c>
      <c r="F25630" t="s">
        <v>402</v>
      </c>
      <c r="G25630" t="s">
        <v>403</v>
      </c>
      <c r="H25630" t="s">
        <v>17</v>
      </c>
      <c r="I25630">
        <v>20</v>
      </c>
      <c r="J25630">
        <v>479</v>
      </c>
      <c r="K25630">
        <v>3589</v>
      </c>
      <c r="L25630" t="s">
        <v>115</v>
      </c>
      <c r="M25630" s="1">
        <v>43656</v>
      </c>
      <c r="N25630" t="s">
        <v>1667</v>
      </c>
      <c r="O25630" t="s">
        <v>94</v>
      </c>
      <c r="P25630">
        <v>10</v>
      </c>
      <c r="Q25630">
        <v>9580</v>
      </c>
      <c r="R25630">
        <v>8622</v>
      </c>
      <c r="S25630">
        <v>0</v>
      </c>
      <c r="T25630">
        <v>0.1</v>
      </c>
      <c r="U25630">
        <v>2500</v>
      </c>
      <c r="V25630">
        <v>124047</v>
      </c>
    </row>
    <row r="25631" spans="1:22" x14ac:dyDescent="0.25">
      <c r="A25631">
        <v>14083</v>
      </c>
      <c r="B25631" t="s">
        <v>7</v>
      </c>
      <c r="C25631" t="s">
        <v>8</v>
      </c>
      <c r="D25631">
        <v>41</v>
      </c>
      <c r="E25631">
        <v>32257</v>
      </c>
      <c r="F25631" t="s">
        <v>108</v>
      </c>
      <c r="G25631" t="s">
        <v>109</v>
      </c>
      <c r="H25631" t="s">
        <v>16</v>
      </c>
      <c r="I25631">
        <v>1</v>
      </c>
      <c r="J25631">
        <v>149</v>
      </c>
      <c r="K25631">
        <v>6</v>
      </c>
      <c r="L25631" t="s">
        <v>115</v>
      </c>
      <c r="M25631" s="1">
        <v>43656</v>
      </c>
      <c r="N25631" t="s">
        <v>1667</v>
      </c>
      <c r="O25631" t="s">
        <v>94</v>
      </c>
      <c r="P25631">
        <v>10</v>
      </c>
      <c r="Q25631">
        <v>149</v>
      </c>
      <c r="R25631">
        <v>134.1</v>
      </c>
      <c r="S25631">
        <v>0</v>
      </c>
      <c r="T25631">
        <v>0.1</v>
      </c>
      <c r="U25631">
        <v>2500</v>
      </c>
      <c r="V25631">
        <v>124047</v>
      </c>
    </row>
    <row r="25632" spans="1:22" x14ac:dyDescent="0.25">
      <c r="A25632">
        <v>14083</v>
      </c>
      <c r="B25632" t="s">
        <v>7</v>
      </c>
      <c r="C25632" t="s">
        <v>8</v>
      </c>
      <c r="D25632">
        <v>41</v>
      </c>
      <c r="E25632">
        <v>32257</v>
      </c>
      <c r="F25632" t="s">
        <v>200</v>
      </c>
      <c r="G25632" t="s">
        <v>201</v>
      </c>
      <c r="H25632" t="s">
        <v>16</v>
      </c>
      <c r="I25632">
        <v>1</v>
      </c>
      <c r="J25632">
        <v>79</v>
      </c>
      <c r="K25632">
        <v>6</v>
      </c>
      <c r="L25632" t="s">
        <v>110</v>
      </c>
      <c r="M25632" s="1">
        <v>43656</v>
      </c>
      <c r="N25632" t="s">
        <v>1667</v>
      </c>
      <c r="O25632" t="s">
        <v>94</v>
      </c>
      <c r="P25632">
        <v>10</v>
      </c>
      <c r="Q25632">
        <v>79</v>
      </c>
      <c r="R25632">
        <v>71.099999999999994</v>
      </c>
      <c r="S25632">
        <v>7.9</v>
      </c>
      <c r="T25632">
        <v>0.1</v>
      </c>
      <c r="U25632">
        <v>2500</v>
      </c>
      <c r="V25632">
        <v>124047</v>
      </c>
    </row>
    <row r="25633" spans="1:22" x14ac:dyDescent="0.25">
      <c r="A25633">
        <v>14083</v>
      </c>
      <c r="B25633" t="s">
        <v>7</v>
      </c>
      <c r="C25633" t="s">
        <v>8</v>
      </c>
      <c r="D25633">
        <v>41</v>
      </c>
      <c r="E25633">
        <v>32258</v>
      </c>
      <c r="F25633" t="s">
        <v>659</v>
      </c>
      <c r="G25633" t="s">
        <v>576</v>
      </c>
      <c r="H25633" t="s">
        <v>18</v>
      </c>
      <c r="I25633">
        <v>1</v>
      </c>
      <c r="J25633">
        <v>1519</v>
      </c>
      <c r="K25633">
        <v>6</v>
      </c>
      <c r="L25633" t="s">
        <v>124</v>
      </c>
      <c r="M25633" s="1">
        <v>43656</v>
      </c>
      <c r="N25633" t="s">
        <v>1667</v>
      </c>
      <c r="O25633" t="s">
        <v>94</v>
      </c>
      <c r="P25633">
        <v>10</v>
      </c>
      <c r="Q25633">
        <v>1519</v>
      </c>
      <c r="R25633">
        <v>1367.1</v>
      </c>
      <c r="S25633">
        <v>0</v>
      </c>
      <c r="T25633">
        <v>0.18</v>
      </c>
      <c r="U25633">
        <v>2500</v>
      </c>
      <c r="V25633">
        <v>124047</v>
      </c>
    </row>
    <row r="25634" spans="1:22" x14ac:dyDescent="0.25">
      <c r="A25634">
        <v>14083</v>
      </c>
      <c r="B25634" t="s">
        <v>7</v>
      </c>
      <c r="C25634" t="s">
        <v>8</v>
      </c>
      <c r="D25634">
        <v>41</v>
      </c>
      <c r="E25634">
        <v>32259</v>
      </c>
      <c r="F25634" t="s">
        <v>120</v>
      </c>
      <c r="G25634" t="s">
        <v>121</v>
      </c>
      <c r="H25634" t="s">
        <v>20</v>
      </c>
      <c r="I25634">
        <v>30</v>
      </c>
      <c r="J25634">
        <v>239</v>
      </c>
      <c r="K25634">
        <v>1248</v>
      </c>
      <c r="L25634" t="s">
        <v>110</v>
      </c>
      <c r="M25634" s="1">
        <v>43656</v>
      </c>
      <c r="N25634" t="s">
        <v>1667</v>
      </c>
      <c r="O25634" t="s">
        <v>94</v>
      </c>
      <c r="P25634">
        <v>10</v>
      </c>
      <c r="Q25634">
        <v>7170</v>
      </c>
      <c r="R25634">
        <v>6453</v>
      </c>
      <c r="S25634">
        <v>717</v>
      </c>
      <c r="T25634">
        <v>0.18</v>
      </c>
      <c r="U25634">
        <v>2500</v>
      </c>
      <c r="V25634">
        <v>124047</v>
      </c>
    </row>
    <row r="25635" spans="1:22" x14ac:dyDescent="0.25">
      <c r="A25635">
        <v>15311</v>
      </c>
      <c r="B25635" t="s">
        <v>10</v>
      </c>
      <c r="C25635" t="s">
        <v>8</v>
      </c>
      <c r="D25635">
        <v>40</v>
      </c>
      <c r="E25635">
        <v>32260</v>
      </c>
      <c r="F25635" t="s">
        <v>155</v>
      </c>
      <c r="G25635" t="s">
        <v>156</v>
      </c>
      <c r="H25635" t="s">
        <v>16</v>
      </c>
      <c r="I25635">
        <v>1</v>
      </c>
      <c r="J25635">
        <v>119</v>
      </c>
      <c r="K25635">
        <v>6</v>
      </c>
      <c r="L25635" t="s">
        <v>115</v>
      </c>
      <c r="M25635" s="1">
        <v>43656</v>
      </c>
      <c r="N25635" t="s">
        <v>1667</v>
      </c>
      <c r="O25635" t="s">
        <v>94</v>
      </c>
      <c r="P25635">
        <v>10</v>
      </c>
      <c r="Q25635">
        <v>119</v>
      </c>
      <c r="R25635">
        <v>107.1</v>
      </c>
      <c r="S25635">
        <v>0</v>
      </c>
      <c r="T25635">
        <v>0.1</v>
      </c>
      <c r="U25635">
        <v>2500</v>
      </c>
      <c r="V25635">
        <v>124047</v>
      </c>
    </row>
    <row r="25636" spans="1:22" x14ac:dyDescent="0.25">
      <c r="A25636">
        <v>15311</v>
      </c>
      <c r="B25636" t="s">
        <v>10</v>
      </c>
      <c r="C25636" t="s">
        <v>8</v>
      </c>
      <c r="D25636">
        <v>40</v>
      </c>
      <c r="E25636">
        <v>32261</v>
      </c>
      <c r="F25636" t="s">
        <v>120</v>
      </c>
      <c r="G25636" t="s">
        <v>121</v>
      </c>
      <c r="H25636" t="s">
        <v>20</v>
      </c>
      <c r="I25636">
        <v>36</v>
      </c>
      <c r="J25636">
        <v>299</v>
      </c>
      <c r="K25636">
        <v>1299</v>
      </c>
      <c r="L25636" t="s">
        <v>115</v>
      </c>
      <c r="M25636" s="1">
        <v>43656</v>
      </c>
      <c r="N25636" t="s">
        <v>1667</v>
      </c>
      <c r="O25636" t="s">
        <v>94</v>
      </c>
      <c r="P25636">
        <v>10</v>
      </c>
      <c r="Q25636">
        <v>10764</v>
      </c>
      <c r="R25636">
        <v>9687.6</v>
      </c>
      <c r="S25636">
        <v>0</v>
      </c>
      <c r="T25636">
        <v>0.18</v>
      </c>
      <c r="U25636">
        <v>2500</v>
      </c>
      <c r="V25636">
        <v>124047</v>
      </c>
    </row>
    <row r="25637" spans="1:22" x14ac:dyDescent="0.25">
      <c r="A25637">
        <v>15311</v>
      </c>
      <c r="B25637" t="s">
        <v>10</v>
      </c>
      <c r="C25637" t="s">
        <v>8</v>
      </c>
      <c r="D25637">
        <v>40</v>
      </c>
      <c r="E25637">
        <v>32261</v>
      </c>
      <c r="F25637" t="s">
        <v>252</v>
      </c>
      <c r="G25637" t="s">
        <v>251</v>
      </c>
      <c r="H25637" t="s">
        <v>17</v>
      </c>
      <c r="I25637">
        <v>36</v>
      </c>
      <c r="J25637">
        <v>399</v>
      </c>
      <c r="K25637">
        <v>1299</v>
      </c>
      <c r="L25637" t="s">
        <v>124</v>
      </c>
      <c r="M25637" s="1">
        <v>43656</v>
      </c>
      <c r="N25637" t="s">
        <v>1667</v>
      </c>
      <c r="O25637" t="s">
        <v>94</v>
      </c>
      <c r="P25637">
        <v>10</v>
      </c>
      <c r="Q25637">
        <v>14364</v>
      </c>
      <c r="R25637">
        <v>12927.6</v>
      </c>
      <c r="S25637">
        <v>0</v>
      </c>
      <c r="T25637">
        <v>0.1</v>
      </c>
      <c r="U25637">
        <v>2500</v>
      </c>
      <c r="V25637">
        <v>124047</v>
      </c>
    </row>
    <row r="25638" spans="1:22" x14ac:dyDescent="0.25">
      <c r="A25638">
        <v>15311</v>
      </c>
      <c r="B25638" t="s">
        <v>10</v>
      </c>
      <c r="C25638" t="s">
        <v>8</v>
      </c>
      <c r="D25638">
        <v>40</v>
      </c>
      <c r="E25638">
        <v>32262</v>
      </c>
      <c r="F25638" t="s">
        <v>1292</v>
      </c>
      <c r="G25638" t="s">
        <v>1293</v>
      </c>
      <c r="H25638" t="s">
        <v>16</v>
      </c>
      <c r="I25638">
        <v>1</v>
      </c>
      <c r="J25638">
        <v>149</v>
      </c>
      <c r="K25638">
        <v>1299</v>
      </c>
      <c r="L25638" t="s">
        <v>124</v>
      </c>
      <c r="M25638" s="1">
        <v>43656</v>
      </c>
      <c r="N25638" t="s">
        <v>1667</v>
      </c>
      <c r="O25638" t="s">
        <v>94</v>
      </c>
      <c r="P25638">
        <v>10</v>
      </c>
      <c r="Q25638">
        <v>149</v>
      </c>
      <c r="R25638">
        <v>134.1</v>
      </c>
      <c r="S25638">
        <v>0</v>
      </c>
      <c r="T25638">
        <v>0.1</v>
      </c>
      <c r="U25638">
        <v>2500</v>
      </c>
      <c r="V25638">
        <v>124047</v>
      </c>
    </row>
    <row r="25639" spans="1:22" x14ac:dyDescent="0.25">
      <c r="A25639">
        <v>15311</v>
      </c>
      <c r="B25639" t="s">
        <v>10</v>
      </c>
      <c r="C25639" t="s">
        <v>8</v>
      </c>
      <c r="D25639">
        <v>40</v>
      </c>
      <c r="E25639">
        <v>32263</v>
      </c>
      <c r="F25639" t="s">
        <v>161</v>
      </c>
      <c r="G25639" t="s">
        <v>162</v>
      </c>
      <c r="H25639" t="s">
        <v>17</v>
      </c>
      <c r="I25639">
        <v>1</v>
      </c>
      <c r="J25639">
        <v>199</v>
      </c>
      <c r="K25639">
        <v>6</v>
      </c>
      <c r="L25639" t="s">
        <v>124</v>
      </c>
      <c r="M25639" s="1">
        <v>43656</v>
      </c>
      <c r="N25639" t="s">
        <v>1667</v>
      </c>
      <c r="O25639" t="s">
        <v>94</v>
      </c>
      <c r="P25639">
        <v>10</v>
      </c>
      <c r="Q25639">
        <v>199</v>
      </c>
      <c r="R25639">
        <v>179.1</v>
      </c>
      <c r="S25639">
        <v>0</v>
      </c>
      <c r="T25639">
        <v>0.1</v>
      </c>
      <c r="U25639">
        <v>2500</v>
      </c>
      <c r="V25639">
        <v>124047</v>
      </c>
    </row>
    <row r="25640" spans="1:22" x14ac:dyDescent="0.25">
      <c r="A25640">
        <v>15311</v>
      </c>
      <c r="B25640" t="s">
        <v>10</v>
      </c>
      <c r="C25640" t="s">
        <v>8</v>
      </c>
      <c r="D25640">
        <v>40</v>
      </c>
      <c r="E25640">
        <v>32264</v>
      </c>
      <c r="F25640" t="s">
        <v>1334</v>
      </c>
      <c r="G25640" t="s">
        <v>1333</v>
      </c>
      <c r="H25640" t="s">
        <v>18</v>
      </c>
      <c r="I25640">
        <v>1</v>
      </c>
      <c r="J25640">
        <v>1959</v>
      </c>
      <c r="K25640">
        <v>6</v>
      </c>
      <c r="L25640" t="s">
        <v>115</v>
      </c>
      <c r="M25640" s="1">
        <v>43656</v>
      </c>
      <c r="N25640" t="s">
        <v>1667</v>
      </c>
      <c r="O25640" t="s">
        <v>94</v>
      </c>
      <c r="P25640">
        <v>10</v>
      </c>
      <c r="Q25640">
        <v>1959</v>
      </c>
      <c r="R25640">
        <v>1763.1</v>
      </c>
      <c r="S25640">
        <v>0</v>
      </c>
      <c r="T25640">
        <v>0.18</v>
      </c>
      <c r="U25640">
        <v>2500</v>
      </c>
      <c r="V25640">
        <v>124047</v>
      </c>
    </row>
    <row r="25641" spans="1:22" x14ac:dyDescent="0.25">
      <c r="A25641">
        <v>15311</v>
      </c>
      <c r="B25641" t="s">
        <v>10</v>
      </c>
      <c r="C25641" t="s">
        <v>8</v>
      </c>
      <c r="D25641">
        <v>40</v>
      </c>
      <c r="E25641">
        <v>32265</v>
      </c>
      <c r="F25641" t="s">
        <v>135</v>
      </c>
      <c r="G25641" t="s">
        <v>136</v>
      </c>
      <c r="H25641" t="s">
        <v>16</v>
      </c>
      <c r="I25641">
        <v>1</v>
      </c>
      <c r="J25641">
        <v>119</v>
      </c>
      <c r="K25641">
        <v>1299</v>
      </c>
      <c r="L25641" t="s">
        <v>110</v>
      </c>
      <c r="M25641" s="1">
        <v>43656</v>
      </c>
      <c r="N25641" t="s">
        <v>1667</v>
      </c>
      <c r="O25641" t="s">
        <v>94</v>
      </c>
      <c r="P25641">
        <v>10</v>
      </c>
      <c r="Q25641">
        <v>119</v>
      </c>
      <c r="R25641">
        <v>107.1</v>
      </c>
      <c r="S25641">
        <v>11.9</v>
      </c>
      <c r="T25641">
        <v>0.1</v>
      </c>
      <c r="U25641">
        <v>2500</v>
      </c>
      <c r="V25641">
        <v>124047</v>
      </c>
    </row>
    <row r="25642" spans="1:22" x14ac:dyDescent="0.25">
      <c r="A25642">
        <v>15311</v>
      </c>
      <c r="B25642" t="s">
        <v>10</v>
      </c>
      <c r="C25642" t="s">
        <v>8</v>
      </c>
      <c r="D25642">
        <v>40</v>
      </c>
      <c r="E25642">
        <v>32265</v>
      </c>
      <c r="F25642" t="s">
        <v>1294</v>
      </c>
      <c r="G25642" t="s">
        <v>1295</v>
      </c>
      <c r="H25642" t="s">
        <v>16</v>
      </c>
      <c r="I25642">
        <v>1</v>
      </c>
      <c r="J25642">
        <v>149</v>
      </c>
      <c r="K25642">
        <v>1299</v>
      </c>
      <c r="L25642" t="s">
        <v>124</v>
      </c>
      <c r="M25642" s="1">
        <v>43656</v>
      </c>
      <c r="N25642" t="s">
        <v>1667</v>
      </c>
      <c r="O25642" t="s">
        <v>94</v>
      </c>
      <c r="P25642">
        <v>10</v>
      </c>
      <c r="Q25642">
        <v>149</v>
      </c>
      <c r="R25642">
        <v>134.1</v>
      </c>
      <c r="S25642">
        <v>0</v>
      </c>
      <c r="T25642">
        <v>0.1</v>
      </c>
      <c r="U25642">
        <v>2500</v>
      </c>
      <c r="V25642">
        <v>124047</v>
      </c>
    </row>
    <row r="25643" spans="1:22" x14ac:dyDescent="0.25">
      <c r="A25643">
        <v>15311</v>
      </c>
      <c r="B25643" t="s">
        <v>10</v>
      </c>
      <c r="C25643" t="s">
        <v>8</v>
      </c>
      <c r="D25643">
        <v>40</v>
      </c>
      <c r="E25643">
        <v>32267</v>
      </c>
      <c r="F25643" t="s">
        <v>995</v>
      </c>
      <c r="G25643" t="s">
        <v>430</v>
      </c>
      <c r="H25643" t="s">
        <v>18</v>
      </c>
      <c r="I25643">
        <v>1</v>
      </c>
      <c r="J25643">
        <v>6159</v>
      </c>
      <c r="K25643">
        <v>6</v>
      </c>
      <c r="L25643" t="s">
        <v>110</v>
      </c>
      <c r="M25643" s="1">
        <v>43656</v>
      </c>
      <c r="N25643" t="s">
        <v>1667</v>
      </c>
      <c r="O25643" t="s">
        <v>94</v>
      </c>
      <c r="P25643">
        <v>10</v>
      </c>
      <c r="Q25643">
        <v>6159</v>
      </c>
      <c r="R25643">
        <v>5543.1</v>
      </c>
      <c r="S25643">
        <v>615.9</v>
      </c>
      <c r="T25643">
        <v>0.18</v>
      </c>
      <c r="U25643">
        <v>2500</v>
      </c>
      <c r="V25643">
        <v>124047</v>
      </c>
    </row>
    <row r="25644" spans="1:22" x14ac:dyDescent="0.25">
      <c r="A25644">
        <v>15311</v>
      </c>
      <c r="B25644" t="s">
        <v>10</v>
      </c>
      <c r="C25644" t="s">
        <v>8</v>
      </c>
      <c r="D25644">
        <v>40</v>
      </c>
      <c r="E25644">
        <v>32267</v>
      </c>
      <c r="F25644" t="s">
        <v>824</v>
      </c>
      <c r="G25644" t="s">
        <v>207</v>
      </c>
      <c r="H25644" t="s">
        <v>18</v>
      </c>
      <c r="I25644">
        <v>1</v>
      </c>
      <c r="J25644">
        <v>5879</v>
      </c>
      <c r="K25644">
        <v>6</v>
      </c>
      <c r="L25644" t="s">
        <v>124</v>
      </c>
      <c r="M25644" s="1">
        <v>43656</v>
      </c>
      <c r="N25644" t="s">
        <v>1667</v>
      </c>
      <c r="O25644" t="s">
        <v>94</v>
      </c>
      <c r="P25644">
        <v>10</v>
      </c>
      <c r="Q25644">
        <v>5879</v>
      </c>
      <c r="R25644">
        <v>5291.1</v>
      </c>
      <c r="S25644">
        <v>0</v>
      </c>
      <c r="T25644">
        <v>0.18</v>
      </c>
      <c r="U25644">
        <v>2500</v>
      </c>
      <c r="V25644">
        <v>124047</v>
      </c>
    </row>
    <row r="25645" spans="1:22" x14ac:dyDescent="0.25">
      <c r="A25645">
        <v>15311</v>
      </c>
      <c r="B25645" t="s">
        <v>10</v>
      </c>
      <c r="C25645" t="s">
        <v>8</v>
      </c>
      <c r="D25645">
        <v>40</v>
      </c>
      <c r="E25645">
        <v>32267</v>
      </c>
      <c r="F25645" t="s">
        <v>288</v>
      </c>
      <c r="G25645" t="s">
        <v>289</v>
      </c>
      <c r="H25645" t="s">
        <v>18</v>
      </c>
      <c r="I25645">
        <v>1</v>
      </c>
      <c r="J25645">
        <v>3039</v>
      </c>
      <c r="K25645">
        <v>6</v>
      </c>
      <c r="L25645" t="s">
        <v>124</v>
      </c>
      <c r="M25645" s="1">
        <v>43656</v>
      </c>
      <c r="N25645" t="s">
        <v>1667</v>
      </c>
      <c r="O25645" t="s">
        <v>94</v>
      </c>
      <c r="P25645">
        <v>10</v>
      </c>
      <c r="Q25645">
        <v>3039</v>
      </c>
      <c r="R25645">
        <v>2735.1</v>
      </c>
      <c r="S25645">
        <v>0</v>
      </c>
      <c r="T25645">
        <v>0.18</v>
      </c>
      <c r="U25645">
        <v>2500</v>
      </c>
      <c r="V25645">
        <v>124047</v>
      </c>
    </row>
    <row r="25646" spans="1:22" x14ac:dyDescent="0.25">
      <c r="A25646">
        <v>15311</v>
      </c>
      <c r="B25646" t="s">
        <v>10</v>
      </c>
      <c r="C25646" t="s">
        <v>8</v>
      </c>
      <c r="D25646">
        <v>40</v>
      </c>
      <c r="E25646">
        <v>32267</v>
      </c>
      <c r="F25646" t="s">
        <v>1071</v>
      </c>
      <c r="G25646" t="s">
        <v>916</v>
      </c>
      <c r="H25646" t="s">
        <v>18</v>
      </c>
      <c r="I25646">
        <v>1</v>
      </c>
      <c r="J25646">
        <v>1359</v>
      </c>
      <c r="K25646">
        <v>6</v>
      </c>
      <c r="L25646" t="s">
        <v>110</v>
      </c>
      <c r="M25646" s="1">
        <v>43656</v>
      </c>
      <c r="N25646" t="s">
        <v>1667</v>
      </c>
      <c r="O25646" t="s">
        <v>94</v>
      </c>
      <c r="P25646">
        <v>10</v>
      </c>
      <c r="Q25646">
        <v>1359</v>
      </c>
      <c r="R25646">
        <v>1223.0999999999999</v>
      </c>
      <c r="S25646">
        <v>135.9</v>
      </c>
      <c r="T25646">
        <v>0.18</v>
      </c>
      <c r="U25646">
        <v>2500</v>
      </c>
      <c r="V25646">
        <v>124047</v>
      </c>
    </row>
    <row r="25647" spans="1:22" x14ac:dyDescent="0.25">
      <c r="A25647">
        <v>15867</v>
      </c>
      <c r="B25647" t="s">
        <v>7</v>
      </c>
      <c r="C25647" t="s">
        <v>11</v>
      </c>
      <c r="D25647">
        <v>11</v>
      </c>
      <c r="E25647">
        <v>32267</v>
      </c>
      <c r="F25647" t="s">
        <v>1348</v>
      </c>
      <c r="G25647" t="s">
        <v>1347</v>
      </c>
      <c r="H25647" t="s">
        <v>18</v>
      </c>
      <c r="I25647">
        <v>1</v>
      </c>
      <c r="J25647">
        <v>2719</v>
      </c>
      <c r="K25647">
        <v>6</v>
      </c>
      <c r="L25647" t="s">
        <v>110</v>
      </c>
      <c r="M25647" s="1">
        <v>43656</v>
      </c>
      <c r="N25647" t="s">
        <v>1667</v>
      </c>
      <c r="O25647" t="s">
        <v>94</v>
      </c>
      <c r="P25647">
        <v>10</v>
      </c>
      <c r="Q25647">
        <v>2719</v>
      </c>
      <c r="R25647">
        <v>2447.1</v>
      </c>
      <c r="S25647">
        <v>271.89999999999998</v>
      </c>
      <c r="T25647">
        <v>0.18</v>
      </c>
      <c r="U25647">
        <v>2500</v>
      </c>
      <c r="V25647">
        <v>124047</v>
      </c>
    </row>
    <row r="25648" spans="1:22" x14ac:dyDescent="0.25">
      <c r="A25648">
        <v>15867</v>
      </c>
      <c r="B25648" t="s">
        <v>7</v>
      </c>
      <c r="C25648" t="s">
        <v>11</v>
      </c>
      <c r="D25648">
        <v>11</v>
      </c>
      <c r="E25648">
        <v>32268</v>
      </c>
      <c r="F25648" t="s">
        <v>1029</v>
      </c>
      <c r="G25648" t="s">
        <v>1026</v>
      </c>
      <c r="H25648" t="s">
        <v>18</v>
      </c>
      <c r="I25648">
        <v>1</v>
      </c>
      <c r="J25648">
        <v>3359</v>
      </c>
      <c r="K25648">
        <v>6</v>
      </c>
      <c r="L25648" t="s">
        <v>124</v>
      </c>
      <c r="M25648" s="1">
        <v>43656</v>
      </c>
      <c r="N25648" t="s">
        <v>1667</v>
      </c>
      <c r="O25648" t="s">
        <v>94</v>
      </c>
      <c r="P25648">
        <v>10</v>
      </c>
      <c r="Q25648">
        <v>3359</v>
      </c>
      <c r="R25648">
        <v>3023.1</v>
      </c>
      <c r="S25648">
        <v>0</v>
      </c>
      <c r="T25648">
        <v>0.18</v>
      </c>
      <c r="U25648">
        <v>2500</v>
      </c>
      <c r="V25648">
        <v>124047</v>
      </c>
    </row>
    <row r="25649" spans="1:22" x14ac:dyDescent="0.25">
      <c r="A25649">
        <v>15867</v>
      </c>
      <c r="B25649" t="s">
        <v>7</v>
      </c>
      <c r="C25649" t="s">
        <v>11</v>
      </c>
      <c r="D25649">
        <v>11</v>
      </c>
      <c r="E25649">
        <v>32268</v>
      </c>
      <c r="F25649" t="s">
        <v>108</v>
      </c>
      <c r="G25649" t="s">
        <v>109</v>
      </c>
      <c r="H25649" t="s">
        <v>16</v>
      </c>
      <c r="I25649">
        <v>1</v>
      </c>
      <c r="J25649">
        <v>149</v>
      </c>
      <c r="K25649">
        <v>6</v>
      </c>
      <c r="L25649" t="s">
        <v>124</v>
      </c>
      <c r="M25649" s="1">
        <v>43656</v>
      </c>
      <c r="N25649" t="s">
        <v>1667</v>
      </c>
      <c r="O25649" t="s">
        <v>94</v>
      </c>
      <c r="P25649">
        <v>10</v>
      </c>
      <c r="Q25649">
        <v>149</v>
      </c>
      <c r="R25649">
        <v>134.1</v>
      </c>
      <c r="S25649">
        <v>0</v>
      </c>
      <c r="T25649">
        <v>0.1</v>
      </c>
      <c r="U25649">
        <v>2500</v>
      </c>
      <c r="V25649">
        <v>124047</v>
      </c>
    </row>
    <row r="25650" spans="1:22" x14ac:dyDescent="0.25">
      <c r="A25650">
        <v>15867</v>
      </c>
      <c r="B25650" t="s">
        <v>7</v>
      </c>
      <c r="C25650" t="s">
        <v>11</v>
      </c>
      <c r="D25650">
        <v>11</v>
      </c>
      <c r="E25650">
        <v>32268</v>
      </c>
      <c r="F25650" t="s">
        <v>200</v>
      </c>
      <c r="G25650" t="s">
        <v>201</v>
      </c>
      <c r="H25650" t="s">
        <v>16</v>
      </c>
      <c r="I25650">
        <v>1</v>
      </c>
      <c r="J25650">
        <v>79</v>
      </c>
      <c r="K25650">
        <v>6</v>
      </c>
      <c r="L25650" t="s">
        <v>110</v>
      </c>
      <c r="M25650" s="1">
        <v>43656</v>
      </c>
      <c r="N25650" t="s">
        <v>1667</v>
      </c>
      <c r="O25650" t="s">
        <v>94</v>
      </c>
      <c r="P25650">
        <v>10</v>
      </c>
      <c r="Q25650">
        <v>79</v>
      </c>
      <c r="R25650">
        <v>71.099999999999994</v>
      </c>
      <c r="S25650">
        <v>7.9</v>
      </c>
      <c r="T25650">
        <v>0.1</v>
      </c>
      <c r="U25650">
        <v>2500</v>
      </c>
      <c r="V25650">
        <v>124047</v>
      </c>
    </row>
    <row r="25651" spans="1:22" x14ac:dyDescent="0.25">
      <c r="A25651">
        <v>15867</v>
      </c>
      <c r="B25651" t="s">
        <v>7</v>
      </c>
      <c r="C25651" t="s">
        <v>11</v>
      </c>
      <c r="D25651">
        <v>11</v>
      </c>
      <c r="E25651">
        <v>32269</v>
      </c>
      <c r="F25651" t="s">
        <v>155</v>
      </c>
      <c r="G25651" t="s">
        <v>156</v>
      </c>
      <c r="H25651" t="s">
        <v>16</v>
      </c>
      <c r="I25651">
        <v>1</v>
      </c>
      <c r="J25651">
        <v>119</v>
      </c>
      <c r="K25651">
        <v>6</v>
      </c>
      <c r="L25651" t="s">
        <v>124</v>
      </c>
      <c r="M25651" s="1">
        <v>43656</v>
      </c>
      <c r="N25651" t="s">
        <v>1667</v>
      </c>
      <c r="O25651" t="s">
        <v>94</v>
      </c>
      <c r="P25651">
        <v>10</v>
      </c>
      <c r="Q25651">
        <v>119</v>
      </c>
      <c r="R25651">
        <v>107.1</v>
      </c>
      <c r="S25651">
        <v>0</v>
      </c>
      <c r="T25651">
        <v>0.1</v>
      </c>
      <c r="U25651">
        <v>2500</v>
      </c>
      <c r="V25651">
        <v>124047</v>
      </c>
    </row>
    <row r="25652" spans="1:22" x14ac:dyDescent="0.25">
      <c r="A25652">
        <v>15867</v>
      </c>
      <c r="B25652" t="s">
        <v>7</v>
      </c>
      <c r="C25652" t="s">
        <v>11</v>
      </c>
      <c r="D25652">
        <v>11</v>
      </c>
      <c r="E25652">
        <v>32269</v>
      </c>
      <c r="F25652" t="s">
        <v>135</v>
      </c>
      <c r="G25652" t="s">
        <v>136</v>
      </c>
      <c r="H25652" t="s">
        <v>16</v>
      </c>
      <c r="I25652">
        <v>2</v>
      </c>
      <c r="J25652">
        <v>119</v>
      </c>
      <c r="K25652">
        <v>6</v>
      </c>
      <c r="L25652" t="s">
        <v>110</v>
      </c>
      <c r="M25652" s="1">
        <v>43656</v>
      </c>
      <c r="N25652" t="s">
        <v>1667</v>
      </c>
      <c r="O25652" t="s">
        <v>94</v>
      </c>
      <c r="P25652">
        <v>10</v>
      </c>
      <c r="Q25652">
        <v>238</v>
      </c>
      <c r="R25652">
        <v>214.2</v>
      </c>
      <c r="S25652">
        <v>23.8</v>
      </c>
      <c r="T25652">
        <v>0.1</v>
      </c>
      <c r="U25652">
        <v>2500</v>
      </c>
      <c r="V25652">
        <v>124047</v>
      </c>
    </row>
    <row r="25653" spans="1:22" x14ac:dyDescent="0.25">
      <c r="A25653">
        <v>15867</v>
      </c>
      <c r="B25653" t="s">
        <v>7</v>
      </c>
      <c r="C25653" t="s">
        <v>11</v>
      </c>
      <c r="D25653">
        <v>11</v>
      </c>
      <c r="E25653">
        <v>32273</v>
      </c>
      <c r="F25653" t="s">
        <v>155</v>
      </c>
      <c r="G25653" t="s">
        <v>156</v>
      </c>
      <c r="H25653" t="s">
        <v>16</v>
      </c>
      <c r="I25653">
        <v>2</v>
      </c>
      <c r="J25653">
        <v>119</v>
      </c>
      <c r="K25653">
        <v>6</v>
      </c>
      <c r="L25653" t="s">
        <v>124</v>
      </c>
      <c r="M25653" s="1">
        <v>43656</v>
      </c>
      <c r="N25653" t="s">
        <v>1667</v>
      </c>
      <c r="O25653" t="s">
        <v>94</v>
      </c>
      <c r="P25653">
        <v>10</v>
      </c>
      <c r="Q25653">
        <v>238</v>
      </c>
      <c r="R25653">
        <v>214.2</v>
      </c>
      <c r="S25653">
        <v>0</v>
      </c>
      <c r="T25653">
        <v>0.1</v>
      </c>
      <c r="U25653">
        <v>2500</v>
      </c>
      <c r="V25653">
        <v>124047</v>
      </c>
    </row>
    <row r="25654" spans="1:22" x14ac:dyDescent="0.25">
      <c r="A25654">
        <v>15867</v>
      </c>
      <c r="B25654" t="s">
        <v>7</v>
      </c>
      <c r="C25654" t="s">
        <v>11</v>
      </c>
      <c r="D25654">
        <v>11</v>
      </c>
      <c r="E25654">
        <v>32274</v>
      </c>
      <c r="F25654" t="s">
        <v>200</v>
      </c>
      <c r="G25654" t="s">
        <v>201</v>
      </c>
      <c r="H25654" t="s">
        <v>16</v>
      </c>
      <c r="I25654">
        <v>3</v>
      </c>
      <c r="J25654">
        <v>79</v>
      </c>
      <c r="K25654">
        <v>6</v>
      </c>
      <c r="L25654" t="s">
        <v>110</v>
      </c>
      <c r="M25654" s="1">
        <v>43656</v>
      </c>
      <c r="N25654" t="s">
        <v>1667</v>
      </c>
      <c r="O25654" t="s">
        <v>94</v>
      </c>
      <c r="P25654">
        <v>10</v>
      </c>
      <c r="Q25654">
        <v>237</v>
      </c>
      <c r="R25654">
        <v>213.3</v>
      </c>
      <c r="S25654">
        <v>23.7</v>
      </c>
      <c r="T25654">
        <v>0.1</v>
      </c>
      <c r="U25654">
        <v>2500</v>
      </c>
      <c r="V25654">
        <v>124047</v>
      </c>
    </row>
    <row r="25655" spans="1:22" x14ac:dyDescent="0.25">
      <c r="A25655">
        <v>15867</v>
      </c>
      <c r="B25655" t="s">
        <v>7</v>
      </c>
      <c r="C25655" t="s">
        <v>11</v>
      </c>
      <c r="D25655">
        <v>11</v>
      </c>
      <c r="E25655">
        <v>32276</v>
      </c>
      <c r="F25655" t="s">
        <v>1138</v>
      </c>
      <c r="G25655" t="s">
        <v>535</v>
      </c>
      <c r="H25655" t="s">
        <v>18</v>
      </c>
      <c r="I25655">
        <v>1</v>
      </c>
      <c r="J25655">
        <v>1063</v>
      </c>
      <c r="K25655">
        <v>6</v>
      </c>
      <c r="L25655" t="s">
        <v>124</v>
      </c>
      <c r="M25655" s="1">
        <v>43656</v>
      </c>
      <c r="N25655" t="s">
        <v>1667</v>
      </c>
      <c r="O25655" t="s">
        <v>94</v>
      </c>
      <c r="P25655">
        <v>10</v>
      </c>
      <c r="Q25655">
        <v>1063</v>
      </c>
      <c r="R25655">
        <v>956.7</v>
      </c>
      <c r="S25655">
        <v>0</v>
      </c>
      <c r="T25655">
        <v>0.18</v>
      </c>
      <c r="U25655">
        <v>2500</v>
      </c>
      <c r="V25655">
        <v>124047</v>
      </c>
    </row>
    <row r="25656" spans="1:22" x14ac:dyDescent="0.25">
      <c r="A25656">
        <v>15867</v>
      </c>
      <c r="B25656" t="s">
        <v>7</v>
      </c>
      <c r="C25656" t="s">
        <v>11</v>
      </c>
      <c r="D25656">
        <v>11</v>
      </c>
      <c r="E25656">
        <v>32276</v>
      </c>
      <c r="F25656" t="s">
        <v>290</v>
      </c>
      <c r="G25656" t="s">
        <v>291</v>
      </c>
      <c r="H25656" t="s">
        <v>18</v>
      </c>
      <c r="I25656">
        <v>1</v>
      </c>
      <c r="J25656">
        <v>879</v>
      </c>
      <c r="K25656">
        <v>6</v>
      </c>
      <c r="L25656" t="s">
        <v>115</v>
      </c>
      <c r="M25656" s="1">
        <v>43656</v>
      </c>
      <c r="N25656" t="s">
        <v>1667</v>
      </c>
      <c r="O25656" t="s">
        <v>94</v>
      </c>
      <c r="P25656">
        <v>10</v>
      </c>
      <c r="Q25656">
        <v>879</v>
      </c>
      <c r="R25656">
        <v>791.1</v>
      </c>
      <c r="S25656">
        <v>0</v>
      </c>
      <c r="T25656">
        <v>0.18</v>
      </c>
      <c r="U25656">
        <v>2500</v>
      </c>
      <c r="V25656">
        <v>124047</v>
      </c>
    </row>
    <row r="25657" spans="1:22" x14ac:dyDescent="0.25">
      <c r="A25657">
        <v>15867</v>
      </c>
      <c r="B25657" t="s">
        <v>7</v>
      </c>
      <c r="C25657" t="s">
        <v>11</v>
      </c>
      <c r="D25657">
        <v>11</v>
      </c>
      <c r="E25657">
        <v>32277</v>
      </c>
      <c r="F25657" t="s">
        <v>135</v>
      </c>
      <c r="G25657" t="s">
        <v>136</v>
      </c>
      <c r="H25657" t="s">
        <v>16</v>
      </c>
      <c r="I25657">
        <v>1</v>
      </c>
      <c r="J25657">
        <v>119</v>
      </c>
      <c r="K25657">
        <v>6</v>
      </c>
      <c r="L25657" t="s">
        <v>124</v>
      </c>
      <c r="M25657" s="1">
        <v>43656</v>
      </c>
      <c r="N25657" t="s">
        <v>1667</v>
      </c>
      <c r="O25657" t="s">
        <v>94</v>
      </c>
      <c r="P25657">
        <v>10</v>
      </c>
      <c r="Q25657">
        <v>119</v>
      </c>
      <c r="R25657">
        <v>107.1</v>
      </c>
      <c r="S25657">
        <v>0</v>
      </c>
      <c r="T25657">
        <v>0.1</v>
      </c>
      <c r="U25657">
        <v>2500</v>
      </c>
      <c r="V25657">
        <v>124047</v>
      </c>
    </row>
    <row r="25658" spans="1:22" x14ac:dyDescent="0.25">
      <c r="A25658">
        <v>15867</v>
      </c>
      <c r="B25658" t="s">
        <v>7</v>
      </c>
      <c r="C25658" t="s">
        <v>11</v>
      </c>
      <c r="D25658">
        <v>11</v>
      </c>
      <c r="E25658">
        <v>32278</v>
      </c>
      <c r="F25658" t="s">
        <v>108</v>
      </c>
      <c r="G25658" t="s">
        <v>109</v>
      </c>
      <c r="H25658" t="s">
        <v>16</v>
      </c>
      <c r="I25658">
        <v>1</v>
      </c>
      <c r="J25658">
        <v>149</v>
      </c>
      <c r="K25658">
        <v>6</v>
      </c>
      <c r="L25658" t="s">
        <v>124</v>
      </c>
      <c r="M25658" s="1">
        <v>43656</v>
      </c>
      <c r="N25658" t="s">
        <v>1667</v>
      </c>
      <c r="O25658" t="s">
        <v>94</v>
      </c>
      <c r="P25658">
        <v>10</v>
      </c>
      <c r="Q25658">
        <v>149</v>
      </c>
      <c r="R25658">
        <v>134.1</v>
      </c>
      <c r="S25658">
        <v>0</v>
      </c>
      <c r="T25658">
        <v>0.1</v>
      </c>
      <c r="U25658">
        <v>2500</v>
      </c>
      <c r="V25658">
        <v>124047</v>
      </c>
    </row>
    <row r="25659" spans="1:22" x14ac:dyDescent="0.25">
      <c r="A25659">
        <v>15867</v>
      </c>
      <c r="B25659" t="s">
        <v>7</v>
      </c>
      <c r="C25659" t="s">
        <v>11</v>
      </c>
      <c r="D25659">
        <v>11</v>
      </c>
      <c r="E25659">
        <v>32286</v>
      </c>
      <c r="F25659" t="s">
        <v>135</v>
      </c>
      <c r="G25659" t="s">
        <v>136</v>
      </c>
      <c r="H25659" t="s">
        <v>16</v>
      </c>
      <c r="I25659">
        <v>1</v>
      </c>
      <c r="J25659">
        <v>119</v>
      </c>
      <c r="K25659">
        <v>6</v>
      </c>
      <c r="L25659" t="s">
        <v>124</v>
      </c>
      <c r="M25659" s="1">
        <v>43656</v>
      </c>
      <c r="N25659" t="s">
        <v>1667</v>
      </c>
      <c r="O25659" t="s">
        <v>94</v>
      </c>
      <c r="P25659">
        <v>10</v>
      </c>
      <c r="Q25659">
        <v>119</v>
      </c>
      <c r="R25659">
        <v>107.1</v>
      </c>
      <c r="S25659">
        <v>0</v>
      </c>
      <c r="T25659">
        <v>0.1</v>
      </c>
      <c r="U25659">
        <v>2500</v>
      </c>
      <c r="V25659">
        <v>124047</v>
      </c>
    </row>
    <row r="25660" spans="1:22" x14ac:dyDescent="0.25">
      <c r="A25660">
        <v>15867</v>
      </c>
      <c r="B25660" t="s">
        <v>7</v>
      </c>
      <c r="C25660" t="s">
        <v>11</v>
      </c>
      <c r="D25660">
        <v>11</v>
      </c>
      <c r="E25660">
        <v>32287</v>
      </c>
      <c r="F25660" t="s">
        <v>111</v>
      </c>
      <c r="G25660" t="s">
        <v>112</v>
      </c>
      <c r="H25660" t="s">
        <v>17</v>
      </c>
      <c r="I25660">
        <v>1</v>
      </c>
      <c r="J25660">
        <v>239</v>
      </c>
      <c r="K25660">
        <v>6</v>
      </c>
      <c r="L25660" t="s">
        <v>110</v>
      </c>
      <c r="M25660" s="1">
        <v>43656</v>
      </c>
      <c r="N25660" t="s">
        <v>1667</v>
      </c>
      <c r="O25660" t="s">
        <v>94</v>
      </c>
      <c r="P25660">
        <v>10</v>
      </c>
      <c r="Q25660">
        <v>239</v>
      </c>
      <c r="R25660">
        <v>215.1</v>
      </c>
      <c r="S25660">
        <v>23.9</v>
      </c>
      <c r="T25660">
        <v>0.1</v>
      </c>
      <c r="U25660">
        <v>2500</v>
      </c>
      <c r="V25660">
        <v>124047</v>
      </c>
    </row>
    <row r="25661" spans="1:22" x14ac:dyDescent="0.25">
      <c r="A25661">
        <v>15867</v>
      </c>
      <c r="B25661" t="s">
        <v>7</v>
      </c>
      <c r="C25661" t="s">
        <v>11</v>
      </c>
      <c r="D25661">
        <v>11</v>
      </c>
      <c r="E25661">
        <v>32287</v>
      </c>
      <c r="F25661" t="s">
        <v>253</v>
      </c>
      <c r="G25661" t="s">
        <v>254</v>
      </c>
      <c r="H25661" t="s">
        <v>17</v>
      </c>
      <c r="I25661">
        <v>3</v>
      </c>
      <c r="J25661">
        <v>239</v>
      </c>
      <c r="K25661">
        <v>6</v>
      </c>
      <c r="L25661" t="s">
        <v>110</v>
      </c>
      <c r="M25661" s="1">
        <v>43656</v>
      </c>
      <c r="N25661" t="s">
        <v>1667</v>
      </c>
      <c r="O25661" t="s">
        <v>94</v>
      </c>
      <c r="P25661">
        <v>10</v>
      </c>
      <c r="Q25661">
        <v>717</v>
      </c>
      <c r="R25661">
        <v>645.29999999999995</v>
      </c>
      <c r="S25661">
        <v>71.7</v>
      </c>
      <c r="T25661">
        <v>0.1</v>
      </c>
      <c r="U25661">
        <v>2500</v>
      </c>
      <c r="V25661">
        <v>124047</v>
      </c>
    </row>
    <row r="25662" spans="1:22" x14ac:dyDescent="0.25">
      <c r="A25662">
        <v>15867</v>
      </c>
      <c r="B25662" t="s">
        <v>7</v>
      </c>
      <c r="C25662" t="s">
        <v>11</v>
      </c>
      <c r="D25662">
        <v>11</v>
      </c>
      <c r="E25662">
        <v>32288</v>
      </c>
      <c r="F25662" t="s">
        <v>982</v>
      </c>
      <c r="G25662" t="s">
        <v>576</v>
      </c>
      <c r="H25662" t="s">
        <v>18</v>
      </c>
      <c r="I25662">
        <v>1</v>
      </c>
      <c r="J25662">
        <v>1899</v>
      </c>
      <c r="K25662">
        <v>6</v>
      </c>
      <c r="L25662" t="s">
        <v>115</v>
      </c>
      <c r="M25662" s="1">
        <v>43656</v>
      </c>
      <c r="N25662" t="s">
        <v>1667</v>
      </c>
      <c r="O25662" t="s">
        <v>94</v>
      </c>
      <c r="P25662">
        <v>10</v>
      </c>
      <c r="Q25662">
        <v>1899</v>
      </c>
      <c r="R25662">
        <v>1709.1</v>
      </c>
      <c r="S25662">
        <v>0</v>
      </c>
      <c r="T25662">
        <v>0.18</v>
      </c>
      <c r="U25662">
        <v>2500</v>
      </c>
      <c r="V25662">
        <v>124047</v>
      </c>
    </row>
    <row r="25663" spans="1:22" x14ac:dyDescent="0.25">
      <c r="A25663">
        <v>15867</v>
      </c>
      <c r="B25663" t="s">
        <v>7</v>
      </c>
      <c r="C25663" t="s">
        <v>11</v>
      </c>
      <c r="D25663">
        <v>11</v>
      </c>
      <c r="E25663">
        <v>32289</v>
      </c>
      <c r="F25663" t="s">
        <v>863</v>
      </c>
      <c r="G25663" t="s">
        <v>864</v>
      </c>
      <c r="H25663" t="s">
        <v>18</v>
      </c>
      <c r="I25663">
        <v>1</v>
      </c>
      <c r="J25663">
        <v>1119</v>
      </c>
      <c r="K25663">
        <v>6</v>
      </c>
      <c r="L25663" t="s">
        <v>124</v>
      </c>
      <c r="M25663" s="1">
        <v>43656</v>
      </c>
      <c r="N25663" t="s">
        <v>1667</v>
      </c>
      <c r="O25663" t="s">
        <v>94</v>
      </c>
      <c r="P25663">
        <v>10</v>
      </c>
      <c r="Q25663">
        <v>1119</v>
      </c>
      <c r="R25663">
        <v>1007.1</v>
      </c>
      <c r="S25663">
        <v>0</v>
      </c>
      <c r="T25663">
        <v>0.18</v>
      </c>
      <c r="U25663">
        <v>2500</v>
      </c>
      <c r="V25663">
        <v>124047</v>
      </c>
    </row>
    <row r="25664" spans="1:22" x14ac:dyDescent="0.25">
      <c r="A25664">
        <v>15867</v>
      </c>
      <c r="B25664" t="s">
        <v>7</v>
      </c>
      <c r="C25664" t="s">
        <v>11</v>
      </c>
      <c r="D25664">
        <v>11</v>
      </c>
      <c r="E25664">
        <v>32289</v>
      </c>
      <c r="F25664" t="s">
        <v>1098</v>
      </c>
      <c r="G25664" t="s">
        <v>647</v>
      </c>
      <c r="H25664" t="s">
        <v>18</v>
      </c>
      <c r="I25664">
        <v>1</v>
      </c>
      <c r="J25664">
        <v>1063</v>
      </c>
      <c r="K25664">
        <v>6</v>
      </c>
      <c r="L25664" t="s">
        <v>110</v>
      </c>
      <c r="M25664" s="1">
        <v>43656</v>
      </c>
      <c r="N25664" t="s">
        <v>1667</v>
      </c>
      <c r="O25664" t="s">
        <v>94</v>
      </c>
      <c r="P25664">
        <v>10</v>
      </c>
      <c r="Q25664">
        <v>1063</v>
      </c>
      <c r="R25664">
        <v>956.7</v>
      </c>
      <c r="S25664">
        <v>106.3</v>
      </c>
      <c r="T25664">
        <v>0.18</v>
      </c>
      <c r="U25664">
        <v>2500</v>
      </c>
      <c r="V25664">
        <v>124047</v>
      </c>
    </row>
    <row r="25665" spans="1:22" x14ac:dyDescent="0.25">
      <c r="A25665">
        <v>15867</v>
      </c>
      <c r="B25665" t="s">
        <v>7</v>
      </c>
      <c r="C25665" t="s">
        <v>11</v>
      </c>
      <c r="D25665">
        <v>11</v>
      </c>
      <c r="E25665">
        <v>32289</v>
      </c>
      <c r="F25665" t="s">
        <v>108</v>
      </c>
      <c r="G25665" t="s">
        <v>109</v>
      </c>
      <c r="H25665" t="s">
        <v>16</v>
      </c>
      <c r="I25665">
        <v>1</v>
      </c>
      <c r="J25665">
        <v>149</v>
      </c>
      <c r="K25665">
        <v>6</v>
      </c>
      <c r="L25665" t="s">
        <v>124</v>
      </c>
      <c r="M25665" s="1">
        <v>43656</v>
      </c>
      <c r="N25665" t="s">
        <v>1667</v>
      </c>
      <c r="O25665" t="s">
        <v>94</v>
      </c>
      <c r="P25665">
        <v>10</v>
      </c>
      <c r="Q25665">
        <v>149</v>
      </c>
      <c r="R25665">
        <v>134.1</v>
      </c>
      <c r="S25665">
        <v>0</v>
      </c>
      <c r="T25665">
        <v>0.1</v>
      </c>
      <c r="U25665">
        <v>2500</v>
      </c>
      <c r="V25665">
        <v>124047</v>
      </c>
    </row>
    <row r="25666" spans="1:22" x14ac:dyDescent="0.25">
      <c r="A25666">
        <v>15867</v>
      </c>
      <c r="B25666" t="s">
        <v>7</v>
      </c>
      <c r="C25666" t="s">
        <v>11</v>
      </c>
      <c r="D25666">
        <v>11</v>
      </c>
      <c r="E25666">
        <v>32291</v>
      </c>
      <c r="F25666" t="s">
        <v>685</v>
      </c>
      <c r="G25666" t="s">
        <v>686</v>
      </c>
      <c r="H25666" t="s">
        <v>18</v>
      </c>
      <c r="I25666">
        <v>1</v>
      </c>
      <c r="J25666">
        <v>1899</v>
      </c>
      <c r="K25666">
        <v>6</v>
      </c>
      <c r="L25666" t="s">
        <v>110</v>
      </c>
      <c r="M25666" s="1">
        <v>43656</v>
      </c>
      <c r="N25666" t="s">
        <v>1667</v>
      </c>
      <c r="O25666" t="s">
        <v>94</v>
      </c>
      <c r="P25666">
        <v>10</v>
      </c>
      <c r="Q25666">
        <v>1899</v>
      </c>
      <c r="R25666">
        <v>1709.1</v>
      </c>
      <c r="S25666">
        <v>189.9</v>
      </c>
      <c r="T25666">
        <v>0.18</v>
      </c>
      <c r="U25666">
        <v>2500</v>
      </c>
      <c r="V25666">
        <v>124047</v>
      </c>
    </row>
    <row r="25667" spans="1:22" x14ac:dyDescent="0.25">
      <c r="A25667">
        <v>15867</v>
      </c>
      <c r="B25667" t="s">
        <v>7</v>
      </c>
      <c r="C25667" t="s">
        <v>11</v>
      </c>
      <c r="D25667">
        <v>11</v>
      </c>
      <c r="E25667">
        <v>32292</v>
      </c>
      <c r="F25667" t="s">
        <v>964</v>
      </c>
      <c r="G25667" t="s">
        <v>677</v>
      </c>
      <c r="H25667" t="s">
        <v>18</v>
      </c>
      <c r="I25667">
        <v>1</v>
      </c>
      <c r="J25667">
        <v>1329</v>
      </c>
      <c r="K25667">
        <v>6</v>
      </c>
      <c r="L25667" t="s">
        <v>110</v>
      </c>
      <c r="M25667" s="1">
        <v>43656</v>
      </c>
      <c r="N25667" t="s">
        <v>1667</v>
      </c>
      <c r="O25667" t="s">
        <v>94</v>
      </c>
      <c r="P25667">
        <v>10</v>
      </c>
      <c r="Q25667">
        <v>1329</v>
      </c>
      <c r="R25667">
        <v>1196.0999999999999</v>
      </c>
      <c r="S25667">
        <v>132.9</v>
      </c>
      <c r="T25667">
        <v>0.18</v>
      </c>
      <c r="U25667">
        <v>2500</v>
      </c>
      <c r="V25667">
        <v>124047</v>
      </c>
    </row>
    <row r="25668" spans="1:22" x14ac:dyDescent="0.25">
      <c r="A25668">
        <v>15867</v>
      </c>
      <c r="B25668" t="s">
        <v>7</v>
      </c>
      <c r="C25668" t="s">
        <v>11</v>
      </c>
      <c r="D25668">
        <v>11</v>
      </c>
      <c r="E25668">
        <v>32293</v>
      </c>
      <c r="F25668" t="s">
        <v>1081</v>
      </c>
      <c r="G25668" t="s">
        <v>610</v>
      </c>
      <c r="H25668" t="s">
        <v>18</v>
      </c>
      <c r="I25668">
        <v>1</v>
      </c>
      <c r="J25668">
        <v>1899</v>
      </c>
      <c r="K25668">
        <v>1299</v>
      </c>
      <c r="L25668" t="s">
        <v>124</v>
      </c>
      <c r="M25668" s="1">
        <v>43656</v>
      </c>
      <c r="N25668" t="s">
        <v>1667</v>
      </c>
      <c r="O25668" t="s">
        <v>94</v>
      </c>
      <c r="P25668">
        <v>10</v>
      </c>
      <c r="Q25668">
        <v>1899</v>
      </c>
      <c r="R25668">
        <v>1709.1</v>
      </c>
      <c r="S25668">
        <v>0</v>
      </c>
      <c r="T25668">
        <v>0.18</v>
      </c>
      <c r="U25668">
        <v>2500</v>
      </c>
      <c r="V25668">
        <v>124047</v>
      </c>
    </row>
    <row r="25669" spans="1:22" x14ac:dyDescent="0.25">
      <c r="A25669">
        <v>15867</v>
      </c>
      <c r="B25669" t="s">
        <v>7</v>
      </c>
      <c r="C25669" t="s">
        <v>11</v>
      </c>
      <c r="D25669">
        <v>11</v>
      </c>
      <c r="E25669">
        <v>32293</v>
      </c>
      <c r="F25669" t="s">
        <v>609</v>
      </c>
      <c r="G25669" t="s">
        <v>610</v>
      </c>
      <c r="H25669" t="s">
        <v>18</v>
      </c>
      <c r="I25669">
        <v>1</v>
      </c>
      <c r="J25669">
        <v>1899</v>
      </c>
      <c r="K25669">
        <v>1299</v>
      </c>
      <c r="L25669" t="s">
        <v>124</v>
      </c>
      <c r="M25669" s="1">
        <v>43656</v>
      </c>
      <c r="N25669" t="s">
        <v>1667</v>
      </c>
      <c r="O25669" t="s">
        <v>94</v>
      </c>
      <c r="P25669">
        <v>10</v>
      </c>
      <c r="Q25669">
        <v>1899</v>
      </c>
      <c r="R25669">
        <v>1709.1</v>
      </c>
      <c r="S25669">
        <v>0</v>
      </c>
      <c r="T25669">
        <v>0.18</v>
      </c>
      <c r="U25669">
        <v>2500</v>
      </c>
      <c r="V25669">
        <v>124047</v>
      </c>
    </row>
    <row r="25670" spans="1:22" x14ac:dyDescent="0.25">
      <c r="A25670">
        <v>15867</v>
      </c>
      <c r="B25670" t="s">
        <v>7</v>
      </c>
      <c r="C25670" t="s">
        <v>11</v>
      </c>
      <c r="D25670">
        <v>11</v>
      </c>
      <c r="E25670">
        <v>32294</v>
      </c>
      <c r="F25670" t="s">
        <v>1138</v>
      </c>
      <c r="G25670" t="s">
        <v>535</v>
      </c>
      <c r="H25670" t="s">
        <v>18</v>
      </c>
      <c r="I25670">
        <v>1</v>
      </c>
      <c r="J25670">
        <v>1329</v>
      </c>
      <c r="K25670">
        <v>6</v>
      </c>
      <c r="L25670" t="s">
        <v>124</v>
      </c>
      <c r="M25670" s="1">
        <v>43656</v>
      </c>
      <c r="N25670" t="s">
        <v>1667</v>
      </c>
      <c r="O25670" t="s">
        <v>94</v>
      </c>
      <c r="P25670">
        <v>10</v>
      </c>
      <c r="Q25670">
        <v>1329</v>
      </c>
      <c r="R25670">
        <v>1196.0999999999999</v>
      </c>
      <c r="S25670">
        <v>0</v>
      </c>
      <c r="T25670">
        <v>0.18</v>
      </c>
      <c r="U25670">
        <v>2500</v>
      </c>
      <c r="V25670">
        <v>124047</v>
      </c>
    </row>
    <row r="25671" spans="1:22" x14ac:dyDescent="0.25">
      <c r="A25671">
        <v>15867</v>
      </c>
      <c r="B25671" t="s">
        <v>7</v>
      </c>
      <c r="C25671" t="s">
        <v>11</v>
      </c>
      <c r="D25671">
        <v>11</v>
      </c>
      <c r="E25671">
        <v>32294</v>
      </c>
      <c r="F25671" t="s">
        <v>1146</v>
      </c>
      <c r="G25671" t="s">
        <v>647</v>
      </c>
      <c r="H25671" t="s">
        <v>18</v>
      </c>
      <c r="I25671">
        <v>1</v>
      </c>
      <c r="J25671">
        <v>1329</v>
      </c>
      <c r="K25671">
        <v>6</v>
      </c>
      <c r="L25671" t="s">
        <v>124</v>
      </c>
      <c r="M25671" s="1">
        <v>43656</v>
      </c>
      <c r="N25671" t="s">
        <v>1667</v>
      </c>
      <c r="O25671" t="s">
        <v>94</v>
      </c>
      <c r="P25671">
        <v>10</v>
      </c>
      <c r="Q25671">
        <v>1329</v>
      </c>
      <c r="R25671">
        <v>1196.0999999999999</v>
      </c>
      <c r="S25671">
        <v>0</v>
      </c>
      <c r="T25671">
        <v>0.18</v>
      </c>
      <c r="U25671">
        <v>2500</v>
      </c>
      <c r="V25671">
        <v>124047</v>
      </c>
    </row>
    <row r="25672" spans="1:22" x14ac:dyDescent="0.25">
      <c r="A25672">
        <v>15867</v>
      </c>
      <c r="B25672" t="s">
        <v>7</v>
      </c>
      <c r="C25672" t="s">
        <v>11</v>
      </c>
      <c r="D25672">
        <v>11</v>
      </c>
      <c r="E25672">
        <v>32294</v>
      </c>
      <c r="F25672" t="s">
        <v>991</v>
      </c>
      <c r="G25672" t="s">
        <v>637</v>
      </c>
      <c r="H25672" t="s">
        <v>18</v>
      </c>
      <c r="I25672">
        <v>1</v>
      </c>
      <c r="J25672">
        <v>1329</v>
      </c>
      <c r="K25672">
        <v>6</v>
      </c>
      <c r="L25672" t="s">
        <v>124</v>
      </c>
      <c r="M25672" s="1">
        <v>43656</v>
      </c>
      <c r="N25672" t="s">
        <v>1667</v>
      </c>
      <c r="O25672" t="s">
        <v>94</v>
      </c>
      <c r="P25672">
        <v>10</v>
      </c>
      <c r="Q25672">
        <v>1329</v>
      </c>
      <c r="R25672">
        <v>1196.0999999999999</v>
      </c>
      <c r="S25672">
        <v>0</v>
      </c>
      <c r="T25672">
        <v>0.18</v>
      </c>
      <c r="U25672">
        <v>2500</v>
      </c>
      <c r="V25672">
        <v>124047</v>
      </c>
    </row>
    <row r="25673" spans="1:22" x14ac:dyDescent="0.25">
      <c r="A25673">
        <v>15867</v>
      </c>
      <c r="B25673" t="s">
        <v>7</v>
      </c>
      <c r="C25673" t="s">
        <v>11</v>
      </c>
      <c r="D25673">
        <v>11</v>
      </c>
      <c r="E25673">
        <v>32295</v>
      </c>
      <c r="F25673" t="s">
        <v>135</v>
      </c>
      <c r="G25673" t="s">
        <v>136</v>
      </c>
      <c r="H25673" t="s">
        <v>16</v>
      </c>
      <c r="I25673">
        <v>2</v>
      </c>
      <c r="J25673">
        <v>119</v>
      </c>
      <c r="K25673">
        <v>6</v>
      </c>
      <c r="L25673" t="s">
        <v>110</v>
      </c>
      <c r="M25673" s="1">
        <v>43656</v>
      </c>
      <c r="N25673" t="s">
        <v>1667</v>
      </c>
      <c r="O25673" t="s">
        <v>94</v>
      </c>
      <c r="P25673">
        <v>10</v>
      </c>
      <c r="Q25673">
        <v>238</v>
      </c>
      <c r="R25673">
        <v>214.2</v>
      </c>
      <c r="S25673">
        <v>23.8</v>
      </c>
      <c r="T25673">
        <v>0.1</v>
      </c>
      <c r="U25673">
        <v>2500</v>
      </c>
      <c r="V25673">
        <v>124047</v>
      </c>
    </row>
    <row r="25674" spans="1:22" x14ac:dyDescent="0.25">
      <c r="A25674">
        <v>15867</v>
      </c>
      <c r="B25674" t="s">
        <v>7</v>
      </c>
      <c r="C25674" t="s">
        <v>11</v>
      </c>
      <c r="D25674">
        <v>11</v>
      </c>
      <c r="E25674">
        <v>32296</v>
      </c>
      <c r="F25674" t="s">
        <v>230</v>
      </c>
      <c r="G25674" t="s">
        <v>231</v>
      </c>
      <c r="H25674" t="s">
        <v>19</v>
      </c>
      <c r="I25674">
        <v>1</v>
      </c>
      <c r="J25674">
        <v>7999</v>
      </c>
      <c r="K25674">
        <v>65</v>
      </c>
      <c r="L25674" t="s">
        <v>110</v>
      </c>
      <c r="M25674" s="1">
        <v>43656</v>
      </c>
      <c r="N25674" t="s">
        <v>1667</v>
      </c>
      <c r="O25674" t="s">
        <v>94</v>
      </c>
      <c r="P25674">
        <v>10</v>
      </c>
      <c r="Q25674">
        <v>7999</v>
      </c>
      <c r="R25674">
        <v>7199.1</v>
      </c>
      <c r="S25674">
        <v>799.9</v>
      </c>
      <c r="T25674">
        <v>0.18</v>
      </c>
      <c r="U25674">
        <v>2500</v>
      </c>
      <c r="V25674">
        <v>124047</v>
      </c>
    </row>
    <row r="25675" spans="1:22" x14ac:dyDescent="0.25">
      <c r="A25675">
        <v>15867</v>
      </c>
      <c r="B25675" t="s">
        <v>7</v>
      </c>
      <c r="C25675" t="s">
        <v>11</v>
      </c>
      <c r="D25675">
        <v>11</v>
      </c>
      <c r="E25675">
        <v>32297</v>
      </c>
      <c r="F25675" t="s">
        <v>137</v>
      </c>
      <c r="G25675" t="s">
        <v>138</v>
      </c>
      <c r="H25675" t="s">
        <v>16</v>
      </c>
      <c r="I25675">
        <v>5</v>
      </c>
      <c r="J25675">
        <v>79</v>
      </c>
      <c r="K25675">
        <v>6</v>
      </c>
      <c r="L25675" t="s">
        <v>124</v>
      </c>
      <c r="M25675" s="1">
        <v>43656</v>
      </c>
      <c r="N25675" t="s">
        <v>1667</v>
      </c>
      <c r="O25675" t="s">
        <v>94</v>
      </c>
      <c r="P25675">
        <v>10</v>
      </c>
      <c r="Q25675">
        <v>395</v>
      </c>
      <c r="R25675">
        <v>355.5</v>
      </c>
      <c r="S25675">
        <v>0</v>
      </c>
      <c r="T25675">
        <v>0.1</v>
      </c>
      <c r="U25675">
        <v>2500</v>
      </c>
      <c r="V25675">
        <v>124047</v>
      </c>
    </row>
    <row r="25676" spans="1:22" x14ac:dyDescent="0.25">
      <c r="A25676">
        <v>15867</v>
      </c>
      <c r="B25676" t="s">
        <v>7</v>
      </c>
      <c r="C25676" t="s">
        <v>11</v>
      </c>
      <c r="D25676">
        <v>11</v>
      </c>
      <c r="E25676">
        <v>32298</v>
      </c>
      <c r="F25676" t="s">
        <v>155</v>
      </c>
      <c r="G25676" t="s">
        <v>156</v>
      </c>
      <c r="H25676" t="s">
        <v>16</v>
      </c>
      <c r="I25676">
        <v>3</v>
      </c>
      <c r="J25676">
        <v>119</v>
      </c>
      <c r="K25676">
        <v>6</v>
      </c>
      <c r="L25676" t="s">
        <v>110</v>
      </c>
      <c r="M25676" s="1">
        <v>43656</v>
      </c>
      <c r="N25676" t="s">
        <v>1667</v>
      </c>
      <c r="O25676" t="s">
        <v>94</v>
      </c>
      <c r="P25676">
        <v>10</v>
      </c>
      <c r="Q25676">
        <v>357</v>
      </c>
      <c r="R25676">
        <v>321.3</v>
      </c>
      <c r="S25676">
        <v>35.700000000000003</v>
      </c>
      <c r="T25676">
        <v>0.1</v>
      </c>
      <c r="U25676">
        <v>2500</v>
      </c>
      <c r="V25676">
        <v>124047</v>
      </c>
    </row>
    <row r="25677" spans="1:22" x14ac:dyDescent="0.25">
      <c r="A25677">
        <v>15867</v>
      </c>
      <c r="B25677" t="s">
        <v>7</v>
      </c>
      <c r="C25677" t="s">
        <v>11</v>
      </c>
      <c r="D25677">
        <v>11</v>
      </c>
      <c r="E25677">
        <v>32299</v>
      </c>
      <c r="F25677" t="s">
        <v>137</v>
      </c>
      <c r="G25677" t="s">
        <v>138</v>
      </c>
      <c r="H25677" t="s">
        <v>16</v>
      </c>
      <c r="I25677">
        <v>2</v>
      </c>
      <c r="J25677">
        <v>79</v>
      </c>
      <c r="K25677">
        <v>6</v>
      </c>
      <c r="L25677" t="s">
        <v>110</v>
      </c>
      <c r="M25677" s="1">
        <v>43656</v>
      </c>
      <c r="N25677" t="s">
        <v>1667</v>
      </c>
      <c r="O25677" t="s">
        <v>94</v>
      </c>
      <c r="P25677">
        <v>10</v>
      </c>
      <c r="Q25677">
        <v>158</v>
      </c>
      <c r="R25677">
        <v>142.19999999999999</v>
      </c>
      <c r="S25677">
        <v>15.8</v>
      </c>
      <c r="T25677">
        <v>0.1</v>
      </c>
      <c r="U25677">
        <v>2500</v>
      </c>
      <c r="V25677">
        <v>124047</v>
      </c>
    </row>
    <row r="25678" spans="1:22" x14ac:dyDescent="0.25">
      <c r="A25678">
        <v>15867</v>
      </c>
      <c r="B25678" t="s">
        <v>7</v>
      </c>
      <c r="C25678" t="s">
        <v>11</v>
      </c>
      <c r="D25678">
        <v>11</v>
      </c>
      <c r="E25678">
        <v>32300</v>
      </c>
      <c r="F25678" t="s">
        <v>155</v>
      </c>
      <c r="G25678" t="s">
        <v>156</v>
      </c>
      <c r="H25678" t="s">
        <v>16</v>
      </c>
      <c r="I25678">
        <v>2</v>
      </c>
      <c r="J25678">
        <v>119</v>
      </c>
      <c r="K25678">
        <v>6</v>
      </c>
      <c r="L25678" t="s">
        <v>115</v>
      </c>
      <c r="M25678" s="1">
        <v>43656</v>
      </c>
      <c r="N25678" t="s">
        <v>1667</v>
      </c>
      <c r="O25678" t="s">
        <v>94</v>
      </c>
      <c r="P25678">
        <v>10</v>
      </c>
      <c r="Q25678">
        <v>238</v>
      </c>
      <c r="R25678">
        <v>214.2</v>
      </c>
      <c r="S25678">
        <v>0</v>
      </c>
      <c r="T25678">
        <v>0.1</v>
      </c>
      <c r="U25678">
        <v>2500</v>
      </c>
      <c r="V25678">
        <v>124047</v>
      </c>
    </row>
    <row r="25679" spans="1:22" x14ac:dyDescent="0.25">
      <c r="A25679">
        <v>15867</v>
      </c>
      <c r="B25679" t="s">
        <v>7</v>
      </c>
      <c r="C25679" t="s">
        <v>11</v>
      </c>
      <c r="D25679">
        <v>11</v>
      </c>
      <c r="E25679">
        <v>32300</v>
      </c>
      <c r="F25679" t="s">
        <v>108</v>
      </c>
      <c r="G25679" t="s">
        <v>109</v>
      </c>
      <c r="H25679" t="s">
        <v>16</v>
      </c>
      <c r="I25679">
        <v>1</v>
      </c>
      <c r="J25679">
        <v>149</v>
      </c>
      <c r="K25679">
        <v>6</v>
      </c>
      <c r="L25679" t="s">
        <v>124</v>
      </c>
      <c r="M25679" s="1">
        <v>43656</v>
      </c>
      <c r="N25679" t="s">
        <v>1667</v>
      </c>
      <c r="O25679" t="s">
        <v>94</v>
      </c>
      <c r="P25679">
        <v>10</v>
      </c>
      <c r="Q25679">
        <v>149</v>
      </c>
      <c r="R25679">
        <v>134.1</v>
      </c>
      <c r="S25679">
        <v>0</v>
      </c>
      <c r="T25679">
        <v>0.1</v>
      </c>
      <c r="U25679">
        <v>2500</v>
      </c>
      <c r="V25679">
        <v>124047</v>
      </c>
    </row>
    <row r="25680" spans="1:22" x14ac:dyDescent="0.25">
      <c r="A25680">
        <v>15867</v>
      </c>
      <c r="B25680" t="s">
        <v>7</v>
      </c>
      <c r="C25680" t="s">
        <v>11</v>
      </c>
      <c r="D25680">
        <v>11</v>
      </c>
      <c r="E25680">
        <v>32301</v>
      </c>
      <c r="F25680" t="s">
        <v>108</v>
      </c>
      <c r="G25680" t="s">
        <v>109</v>
      </c>
      <c r="H25680" t="s">
        <v>16</v>
      </c>
      <c r="I25680">
        <v>1</v>
      </c>
      <c r="J25680">
        <v>149</v>
      </c>
      <c r="K25680">
        <v>6</v>
      </c>
      <c r="L25680" t="s">
        <v>124</v>
      </c>
      <c r="M25680" s="1">
        <v>43656</v>
      </c>
      <c r="N25680" t="s">
        <v>1667</v>
      </c>
      <c r="O25680" t="s">
        <v>94</v>
      </c>
      <c r="P25680">
        <v>10</v>
      </c>
      <c r="Q25680">
        <v>149</v>
      </c>
      <c r="R25680">
        <v>134.1</v>
      </c>
      <c r="S25680">
        <v>0</v>
      </c>
      <c r="T25680">
        <v>0.1</v>
      </c>
      <c r="U25680">
        <v>2500</v>
      </c>
      <c r="V25680">
        <v>124047</v>
      </c>
    </row>
    <row r="25681" spans="1:22" x14ac:dyDescent="0.25">
      <c r="A25681">
        <v>15867</v>
      </c>
      <c r="B25681" t="s">
        <v>7</v>
      </c>
      <c r="C25681" t="s">
        <v>11</v>
      </c>
      <c r="D25681">
        <v>11</v>
      </c>
      <c r="E25681">
        <v>32302</v>
      </c>
      <c r="F25681" t="s">
        <v>1017</v>
      </c>
      <c r="G25681" t="s">
        <v>1018</v>
      </c>
      <c r="H25681" t="s">
        <v>22</v>
      </c>
      <c r="I25681">
        <v>1</v>
      </c>
      <c r="J25681">
        <v>1343</v>
      </c>
      <c r="K25681">
        <v>6</v>
      </c>
      <c r="L25681" t="s">
        <v>124</v>
      </c>
      <c r="M25681" s="1">
        <v>43656</v>
      </c>
      <c r="N25681" t="s">
        <v>1667</v>
      </c>
      <c r="O25681" t="s">
        <v>94</v>
      </c>
      <c r="P25681">
        <v>10</v>
      </c>
      <c r="Q25681">
        <v>1343</v>
      </c>
      <c r="R25681">
        <v>1208.7</v>
      </c>
      <c r="S25681">
        <v>0</v>
      </c>
      <c r="T25681">
        <v>0.05</v>
      </c>
      <c r="U25681">
        <v>2500</v>
      </c>
      <c r="V25681">
        <v>124047</v>
      </c>
    </row>
    <row r="25682" spans="1:22" x14ac:dyDescent="0.25">
      <c r="A25682">
        <v>15867</v>
      </c>
      <c r="B25682" t="s">
        <v>7</v>
      </c>
      <c r="C25682" t="s">
        <v>11</v>
      </c>
      <c r="D25682">
        <v>11</v>
      </c>
      <c r="E25682">
        <v>32303</v>
      </c>
      <c r="F25682" t="s">
        <v>108</v>
      </c>
      <c r="G25682" t="s">
        <v>109</v>
      </c>
      <c r="H25682" t="s">
        <v>16</v>
      </c>
      <c r="I25682">
        <v>1</v>
      </c>
      <c r="J25682">
        <v>149</v>
      </c>
      <c r="K25682">
        <v>6</v>
      </c>
      <c r="L25682" t="s">
        <v>110</v>
      </c>
      <c r="M25682" s="1">
        <v>43656</v>
      </c>
      <c r="N25682" t="s">
        <v>1667</v>
      </c>
      <c r="O25682" t="s">
        <v>94</v>
      </c>
      <c r="P25682">
        <v>10</v>
      </c>
      <c r="Q25682">
        <v>149</v>
      </c>
      <c r="R25682">
        <v>134.1</v>
      </c>
      <c r="S25682">
        <v>14.9</v>
      </c>
      <c r="T25682">
        <v>0.1</v>
      </c>
      <c r="U25682">
        <v>2500</v>
      </c>
      <c r="V25682">
        <v>124047</v>
      </c>
    </row>
    <row r="25683" spans="1:22" x14ac:dyDescent="0.25">
      <c r="A25683">
        <v>15867</v>
      </c>
      <c r="B25683" t="s">
        <v>7</v>
      </c>
      <c r="C25683" t="s">
        <v>11</v>
      </c>
      <c r="D25683">
        <v>11</v>
      </c>
      <c r="E25683">
        <v>32304</v>
      </c>
      <c r="F25683" t="s">
        <v>1107</v>
      </c>
      <c r="G25683" t="s">
        <v>730</v>
      </c>
      <c r="H25683" t="s">
        <v>18</v>
      </c>
      <c r="I25683">
        <v>1</v>
      </c>
      <c r="J25683">
        <v>1063</v>
      </c>
      <c r="K25683">
        <v>6</v>
      </c>
      <c r="L25683" t="s">
        <v>124</v>
      </c>
      <c r="M25683" s="1">
        <v>43656</v>
      </c>
      <c r="N25683" t="s">
        <v>1667</v>
      </c>
      <c r="O25683" t="s">
        <v>94</v>
      </c>
      <c r="P25683">
        <v>10</v>
      </c>
      <c r="Q25683">
        <v>1063</v>
      </c>
      <c r="R25683">
        <v>956.7</v>
      </c>
      <c r="S25683">
        <v>0</v>
      </c>
      <c r="T25683">
        <v>0.18</v>
      </c>
      <c r="U25683">
        <v>2500</v>
      </c>
      <c r="V25683">
        <v>124047</v>
      </c>
    </row>
    <row r="25684" spans="1:22" x14ac:dyDescent="0.25">
      <c r="A25684">
        <v>15867</v>
      </c>
      <c r="B25684" t="s">
        <v>7</v>
      </c>
      <c r="C25684" t="s">
        <v>11</v>
      </c>
      <c r="D25684">
        <v>11</v>
      </c>
      <c r="E25684">
        <v>32304</v>
      </c>
      <c r="F25684" t="s">
        <v>173</v>
      </c>
      <c r="G25684" t="s">
        <v>174</v>
      </c>
      <c r="H25684" t="s">
        <v>18</v>
      </c>
      <c r="I25684">
        <v>1</v>
      </c>
      <c r="J25684">
        <v>1359</v>
      </c>
      <c r="K25684">
        <v>6</v>
      </c>
      <c r="L25684" t="s">
        <v>115</v>
      </c>
      <c r="M25684" s="1">
        <v>43656</v>
      </c>
      <c r="N25684" t="s">
        <v>1667</v>
      </c>
      <c r="O25684" t="s">
        <v>94</v>
      </c>
      <c r="P25684">
        <v>10</v>
      </c>
      <c r="Q25684">
        <v>1359</v>
      </c>
      <c r="R25684">
        <v>1223.0999999999999</v>
      </c>
      <c r="S25684">
        <v>0</v>
      </c>
      <c r="T25684">
        <v>0.18</v>
      </c>
      <c r="U25684">
        <v>2500</v>
      </c>
      <c r="V25684">
        <v>124047</v>
      </c>
    </row>
    <row r="25685" spans="1:22" x14ac:dyDescent="0.25">
      <c r="A25685">
        <v>15867</v>
      </c>
      <c r="B25685" t="s">
        <v>7</v>
      </c>
      <c r="C25685" t="s">
        <v>11</v>
      </c>
      <c r="D25685">
        <v>11</v>
      </c>
      <c r="E25685">
        <v>32304</v>
      </c>
      <c r="F25685" t="s">
        <v>1344</v>
      </c>
      <c r="G25685" t="s">
        <v>315</v>
      </c>
      <c r="H25685" t="s">
        <v>18</v>
      </c>
      <c r="I25685">
        <v>1</v>
      </c>
      <c r="J25685">
        <v>951</v>
      </c>
      <c r="K25685">
        <v>6</v>
      </c>
      <c r="L25685" t="s">
        <v>124</v>
      </c>
      <c r="M25685" s="1">
        <v>43656</v>
      </c>
      <c r="N25685" t="s">
        <v>1667</v>
      </c>
      <c r="O25685" t="s">
        <v>94</v>
      </c>
      <c r="P25685">
        <v>10</v>
      </c>
      <c r="Q25685">
        <v>951</v>
      </c>
      <c r="R25685">
        <v>855.9</v>
      </c>
      <c r="S25685">
        <v>0</v>
      </c>
      <c r="T25685">
        <v>0.18</v>
      </c>
      <c r="U25685">
        <v>2500</v>
      </c>
      <c r="V25685">
        <v>124047</v>
      </c>
    </row>
    <row r="25686" spans="1:22" x14ac:dyDescent="0.25">
      <c r="A25686">
        <v>15867</v>
      </c>
      <c r="B25686" t="s">
        <v>7</v>
      </c>
      <c r="C25686" t="s">
        <v>11</v>
      </c>
      <c r="D25686">
        <v>11</v>
      </c>
      <c r="E25686">
        <v>32304</v>
      </c>
      <c r="F25686" t="s">
        <v>279</v>
      </c>
      <c r="G25686" t="s">
        <v>280</v>
      </c>
      <c r="H25686" t="s">
        <v>20</v>
      </c>
      <c r="I25686">
        <v>1</v>
      </c>
      <c r="J25686">
        <v>1999</v>
      </c>
      <c r="K25686">
        <v>6</v>
      </c>
      <c r="L25686" t="s">
        <v>124</v>
      </c>
      <c r="M25686" s="1">
        <v>43656</v>
      </c>
      <c r="N25686" t="s">
        <v>1667</v>
      </c>
      <c r="O25686" t="s">
        <v>94</v>
      </c>
      <c r="P25686">
        <v>10</v>
      </c>
      <c r="Q25686">
        <v>1999</v>
      </c>
      <c r="R25686">
        <v>1799.1</v>
      </c>
      <c r="S25686">
        <v>0</v>
      </c>
      <c r="T25686">
        <v>0.18</v>
      </c>
      <c r="U25686">
        <v>2500</v>
      </c>
      <c r="V25686">
        <v>124047</v>
      </c>
    </row>
    <row r="25687" spans="1:22" x14ac:dyDescent="0.25">
      <c r="A25687">
        <v>15867</v>
      </c>
      <c r="B25687" t="s">
        <v>7</v>
      </c>
      <c r="C25687" t="s">
        <v>11</v>
      </c>
      <c r="D25687">
        <v>11</v>
      </c>
      <c r="E25687">
        <v>32304</v>
      </c>
      <c r="F25687" t="s">
        <v>253</v>
      </c>
      <c r="G25687" t="s">
        <v>254</v>
      </c>
      <c r="H25687" t="s">
        <v>17</v>
      </c>
      <c r="I25687">
        <v>1</v>
      </c>
      <c r="J25687">
        <v>239</v>
      </c>
      <c r="K25687">
        <v>6</v>
      </c>
      <c r="L25687" t="s">
        <v>124</v>
      </c>
      <c r="M25687" s="1">
        <v>43656</v>
      </c>
      <c r="N25687" t="s">
        <v>1667</v>
      </c>
      <c r="O25687" t="s">
        <v>94</v>
      </c>
      <c r="P25687">
        <v>10</v>
      </c>
      <c r="Q25687">
        <v>239</v>
      </c>
      <c r="R25687">
        <v>215.1</v>
      </c>
      <c r="S25687">
        <v>0</v>
      </c>
      <c r="T25687">
        <v>0.1</v>
      </c>
      <c r="U25687">
        <v>2500</v>
      </c>
      <c r="V25687">
        <v>124047</v>
      </c>
    </row>
    <row r="25688" spans="1:22" x14ac:dyDescent="0.25">
      <c r="A25688">
        <v>15867</v>
      </c>
      <c r="B25688" t="s">
        <v>7</v>
      </c>
      <c r="C25688" t="s">
        <v>11</v>
      </c>
      <c r="D25688">
        <v>11</v>
      </c>
      <c r="E25688">
        <v>32306</v>
      </c>
      <c r="F25688" t="s">
        <v>155</v>
      </c>
      <c r="G25688" t="s">
        <v>156</v>
      </c>
      <c r="H25688" t="s">
        <v>16</v>
      </c>
      <c r="I25688">
        <v>1</v>
      </c>
      <c r="J25688">
        <v>119</v>
      </c>
      <c r="K25688">
        <v>6</v>
      </c>
      <c r="L25688" t="s">
        <v>110</v>
      </c>
      <c r="M25688" s="1">
        <v>43656</v>
      </c>
      <c r="N25688" t="s">
        <v>1667</v>
      </c>
      <c r="O25688" t="s">
        <v>94</v>
      </c>
      <c r="P25688">
        <v>10</v>
      </c>
      <c r="Q25688">
        <v>119</v>
      </c>
      <c r="R25688">
        <v>107.1</v>
      </c>
      <c r="S25688">
        <v>11.9</v>
      </c>
      <c r="T25688">
        <v>0.1</v>
      </c>
      <c r="U25688">
        <v>2500</v>
      </c>
      <c r="V25688">
        <v>124047</v>
      </c>
    </row>
    <row r="25689" spans="1:22" x14ac:dyDescent="0.25">
      <c r="A25689">
        <v>15867</v>
      </c>
      <c r="B25689" t="s">
        <v>7</v>
      </c>
      <c r="C25689" t="s">
        <v>11</v>
      </c>
      <c r="D25689">
        <v>11</v>
      </c>
      <c r="E25689">
        <v>32307</v>
      </c>
      <c r="F25689" t="s">
        <v>135</v>
      </c>
      <c r="G25689" t="s">
        <v>136</v>
      </c>
      <c r="H25689" t="s">
        <v>16</v>
      </c>
      <c r="I25689">
        <v>1</v>
      </c>
      <c r="J25689">
        <v>119</v>
      </c>
      <c r="K25689">
        <v>6</v>
      </c>
      <c r="L25689" t="s">
        <v>124</v>
      </c>
      <c r="M25689" s="1">
        <v>43656</v>
      </c>
      <c r="N25689" t="s">
        <v>1667</v>
      </c>
      <c r="O25689" t="s">
        <v>94</v>
      </c>
      <c r="P25689">
        <v>10</v>
      </c>
      <c r="Q25689">
        <v>119</v>
      </c>
      <c r="R25689">
        <v>107.1</v>
      </c>
      <c r="S25689">
        <v>0</v>
      </c>
      <c r="T25689">
        <v>0.1</v>
      </c>
      <c r="U25689">
        <v>2500</v>
      </c>
      <c r="V25689">
        <v>124047</v>
      </c>
    </row>
    <row r="25690" spans="1:22" x14ac:dyDescent="0.25">
      <c r="A25690">
        <v>12471</v>
      </c>
      <c r="B25690" t="s">
        <v>10</v>
      </c>
      <c r="C25690" t="s">
        <v>9</v>
      </c>
      <c r="D25690">
        <v>11</v>
      </c>
      <c r="E25690">
        <v>32308</v>
      </c>
      <c r="F25690" t="s">
        <v>108</v>
      </c>
      <c r="G25690" t="s">
        <v>109</v>
      </c>
      <c r="H25690" t="s">
        <v>16</v>
      </c>
      <c r="I25690">
        <v>2</v>
      </c>
      <c r="J25690">
        <v>149</v>
      </c>
      <c r="K25690">
        <v>6</v>
      </c>
      <c r="L25690" t="s">
        <v>124</v>
      </c>
      <c r="M25690" s="1">
        <v>43656</v>
      </c>
      <c r="N25690" t="s">
        <v>1667</v>
      </c>
      <c r="O25690" t="s">
        <v>94</v>
      </c>
      <c r="P25690">
        <v>10</v>
      </c>
      <c r="Q25690">
        <v>298</v>
      </c>
      <c r="R25690">
        <v>268.2</v>
      </c>
      <c r="S25690">
        <v>0</v>
      </c>
      <c r="T25690">
        <v>0.1</v>
      </c>
      <c r="U25690">
        <v>2500</v>
      </c>
      <c r="V25690">
        <v>124047</v>
      </c>
    </row>
    <row r="25691" spans="1:22" x14ac:dyDescent="0.25">
      <c r="A25691">
        <v>12471</v>
      </c>
      <c r="B25691" t="s">
        <v>10</v>
      </c>
      <c r="C25691" t="s">
        <v>9</v>
      </c>
      <c r="D25691">
        <v>11</v>
      </c>
      <c r="E25691">
        <v>32308</v>
      </c>
      <c r="F25691" t="s">
        <v>135</v>
      </c>
      <c r="G25691" t="s">
        <v>136</v>
      </c>
      <c r="H25691" t="s">
        <v>16</v>
      </c>
      <c r="I25691">
        <v>1</v>
      </c>
      <c r="J25691">
        <v>119</v>
      </c>
      <c r="K25691">
        <v>6</v>
      </c>
      <c r="L25691" t="s">
        <v>124</v>
      </c>
      <c r="M25691" s="1">
        <v>43656</v>
      </c>
      <c r="N25691" t="s">
        <v>1667</v>
      </c>
      <c r="O25691" t="s">
        <v>94</v>
      </c>
      <c r="P25691">
        <v>10</v>
      </c>
      <c r="Q25691">
        <v>119</v>
      </c>
      <c r="R25691">
        <v>107.1</v>
      </c>
      <c r="S25691">
        <v>0</v>
      </c>
      <c r="T25691">
        <v>0.1</v>
      </c>
      <c r="U25691">
        <v>2500</v>
      </c>
      <c r="V25691">
        <v>124047</v>
      </c>
    </row>
    <row r="25692" spans="1:22" x14ac:dyDescent="0.25">
      <c r="A25692">
        <v>12471</v>
      </c>
      <c r="B25692" t="s">
        <v>10</v>
      </c>
      <c r="C25692" t="s">
        <v>9</v>
      </c>
      <c r="D25692">
        <v>11</v>
      </c>
      <c r="E25692">
        <v>32308</v>
      </c>
      <c r="F25692" t="s">
        <v>137</v>
      </c>
      <c r="G25692" t="s">
        <v>138</v>
      </c>
      <c r="H25692" t="s">
        <v>16</v>
      </c>
      <c r="I25692">
        <v>2</v>
      </c>
      <c r="J25692">
        <v>79</v>
      </c>
      <c r="K25692">
        <v>6</v>
      </c>
      <c r="L25692" t="s">
        <v>110</v>
      </c>
      <c r="M25692" s="1">
        <v>43656</v>
      </c>
      <c r="N25692" t="s">
        <v>1667</v>
      </c>
      <c r="O25692" t="s">
        <v>94</v>
      </c>
      <c r="P25692">
        <v>10</v>
      </c>
      <c r="Q25692">
        <v>158</v>
      </c>
      <c r="R25692">
        <v>142.19999999999999</v>
      </c>
      <c r="S25692">
        <v>15.8</v>
      </c>
      <c r="T25692">
        <v>0.1</v>
      </c>
      <c r="U25692">
        <v>2500</v>
      </c>
      <c r="V25692">
        <v>124047</v>
      </c>
    </row>
    <row r="25693" spans="1:22" x14ac:dyDescent="0.25">
      <c r="A25693">
        <v>12471</v>
      </c>
      <c r="B25693" t="s">
        <v>10</v>
      </c>
      <c r="C25693" t="s">
        <v>9</v>
      </c>
      <c r="D25693">
        <v>11</v>
      </c>
      <c r="E25693">
        <v>32309</v>
      </c>
      <c r="F25693" t="s">
        <v>636</v>
      </c>
      <c r="G25693" t="s">
        <v>637</v>
      </c>
      <c r="H25693" t="s">
        <v>18</v>
      </c>
      <c r="I25693">
        <v>1</v>
      </c>
      <c r="J25693">
        <v>1063</v>
      </c>
      <c r="K25693">
        <v>6</v>
      </c>
      <c r="L25693" t="s">
        <v>124</v>
      </c>
      <c r="M25693" s="1">
        <v>43656</v>
      </c>
      <c r="N25693" t="s">
        <v>1667</v>
      </c>
      <c r="O25693" t="s">
        <v>94</v>
      </c>
      <c r="P25693">
        <v>10</v>
      </c>
      <c r="Q25693">
        <v>1063</v>
      </c>
      <c r="R25693">
        <v>956.7</v>
      </c>
      <c r="S25693">
        <v>0</v>
      </c>
      <c r="T25693">
        <v>0.18</v>
      </c>
      <c r="U25693">
        <v>2500</v>
      </c>
      <c r="V25693">
        <v>124047</v>
      </c>
    </row>
    <row r="25694" spans="1:22" x14ac:dyDescent="0.25">
      <c r="A25694">
        <v>12471</v>
      </c>
      <c r="B25694" t="s">
        <v>10</v>
      </c>
      <c r="C25694" t="s">
        <v>9</v>
      </c>
      <c r="D25694">
        <v>11</v>
      </c>
      <c r="E25694">
        <v>32309</v>
      </c>
      <c r="F25694" t="s">
        <v>279</v>
      </c>
      <c r="G25694" t="s">
        <v>280</v>
      </c>
      <c r="H25694" t="s">
        <v>20</v>
      </c>
      <c r="I25694">
        <v>1</v>
      </c>
      <c r="J25694">
        <v>1999</v>
      </c>
      <c r="K25694">
        <v>6</v>
      </c>
      <c r="L25694" t="s">
        <v>110</v>
      </c>
      <c r="M25694" s="1">
        <v>43656</v>
      </c>
      <c r="N25694" t="s">
        <v>1667</v>
      </c>
      <c r="O25694" t="s">
        <v>94</v>
      </c>
      <c r="P25694">
        <v>10</v>
      </c>
      <c r="Q25694">
        <v>1999</v>
      </c>
      <c r="R25694">
        <v>1799.1</v>
      </c>
      <c r="S25694">
        <v>199.9</v>
      </c>
      <c r="T25694">
        <v>0.18</v>
      </c>
      <c r="U25694">
        <v>2500</v>
      </c>
      <c r="V25694">
        <v>124047</v>
      </c>
    </row>
    <row r="25695" spans="1:22" x14ac:dyDescent="0.25">
      <c r="A25695">
        <v>12471</v>
      </c>
      <c r="B25695" t="s">
        <v>10</v>
      </c>
      <c r="C25695" t="s">
        <v>9</v>
      </c>
      <c r="D25695">
        <v>11</v>
      </c>
      <c r="E25695">
        <v>32310</v>
      </c>
      <c r="F25695" t="s">
        <v>108</v>
      </c>
      <c r="G25695" t="s">
        <v>109</v>
      </c>
      <c r="H25695" t="s">
        <v>16</v>
      </c>
      <c r="I25695">
        <v>1</v>
      </c>
      <c r="J25695">
        <v>149</v>
      </c>
      <c r="K25695">
        <v>1299</v>
      </c>
      <c r="L25695" t="s">
        <v>124</v>
      </c>
      <c r="M25695" s="1">
        <v>43656</v>
      </c>
      <c r="N25695" t="s">
        <v>1667</v>
      </c>
      <c r="O25695" t="s">
        <v>94</v>
      </c>
      <c r="P25695">
        <v>10</v>
      </c>
      <c r="Q25695">
        <v>149</v>
      </c>
      <c r="R25695">
        <v>134.1</v>
      </c>
      <c r="S25695">
        <v>0</v>
      </c>
      <c r="T25695">
        <v>0.1</v>
      </c>
      <c r="U25695">
        <v>2500</v>
      </c>
      <c r="V25695">
        <v>124047</v>
      </c>
    </row>
    <row r="25696" spans="1:22" x14ac:dyDescent="0.25">
      <c r="A25696">
        <v>12471</v>
      </c>
      <c r="B25696" t="s">
        <v>10</v>
      </c>
      <c r="C25696" t="s">
        <v>9</v>
      </c>
      <c r="D25696">
        <v>11</v>
      </c>
      <c r="E25696">
        <v>32311</v>
      </c>
      <c r="F25696" t="s">
        <v>135</v>
      </c>
      <c r="G25696" t="s">
        <v>136</v>
      </c>
      <c r="H25696" t="s">
        <v>16</v>
      </c>
      <c r="I25696">
        <v>4</v>
      </c>
      <c r="J25696">
        <v>119</v>
      </c>
      <c r="K25696">
        <v>6</v>
      </c>
      <c r="L25696" t="s">
        <v>124</v>
      </c>
      <c r="M25696" s="1">
        <v>43656</v>
      </c>
      <c r="N25696" t="s">
        <v>1667</v>
      </c>
      <c r="O25696" t="s">
        <v>94</v>
      </c>
      <c r="P25696">
        <v>10</v>
      </c>
      <c r="Q25696">
        <v>476</v>
      </c>
      <c r="R25696">
        <v>428.4</v>
      </c>
      <c r="S25696">
        <v>0</v>
      </c>
      <c r="T25696">
        <v>0.1</v>
      </c>
      <c r="U25696">
        <v>2500</v>
      </c>
      <c r="V25696">
        <v>124047</v>
      </c>
    </row>
    <row r="25697" spans="1:22" x14ac:dyDescent="0.25">
      <c r="A25697">
        <v>12471</v>
      </c>
      <c r="B25697" t="s">
        <v>10</v>
      </c>
      <c r="C25697" t="s">
        <v>9</v>
      </c>
      <c r="D25697">
        <v>11</v>
      </c>
      <c r="E25697">
        <v>32311</v>
      </c>
      <c r="F25697" t="s">
        <v>1294</v>
      </c>
      <c r="G25697" t="s">
        <v>1295</v>
      </c>
      <c r="H25697" t="s">
        <v>16</v>
      </c>
      <c r="I25697">
        <v>1</v>
      </c>
      <c r="J25697">
        <v>149</v>
      </c>
      <c r="K25697">
        <v>6</v>
      </c>
      <c r="L25697" t="s">
        <v>115</v>
      </c>
      <c r="M25697" s="1">
        <v>43656</v>
      </c>
      <c r="N25697" t="s">
        <v>1667</v>
      </c>
      <c r="O25697" t="s">
        <v>94</v>
      </c>
      <c r="P25697">
        <v>10</v>
      </c>
      <c r="Q25697">
        <v>149</v>
      </c>
      <c r="R25697">
        <v>134.1</v>
      </c>
      <c r="S25697">
        <v>0</v>
      </c>
      <c r="T25697">
        <v>0.1</v>
      </c>
      <c r="U25697">
        <v>2500</v>
      </c>
      <c r="V25697">
        <v>124047</v>
      </c>
    </row>
    <row r="25698" spans="1:22" x14ac:dyDescent="0.25">
      <c r="A25698">
        <v>12471</v>
      </c>
      <c r="B25698" t="s">
        <v>10</v>
      </c>
      <c r="C25698" t="s">
        <v>9</v>
      </c>
      <c r="D25698">
        <v>11</v>
      </c>
      <c r="E25698">
        <v>32312</v>
      </c>
      <c r="F25698" t="s">
        <v>1418</v>
      </c>
      <c r="G25698" t="s">
        <v>570</v>
      </c>
      <c r="H25698" t="s">
        <v>18</v>
      </c>
      <c r="I25698">
        <v>1</v>
      </c>
      <c r="J25698">
        <v>1599</v>
      </c>
      <c r="K25698">
        <v>6</v>
      </c>
      <c r="L25698" t="s">
        <v>124</v>
      </c>
      <c r="M25698" s="1">
        <v>43656</v>
      </c>
      <c r="N25698" t="s">
        <v>1667</v>
      </c>
      <c r="O25698" t="s">
        <v>94</v>
      </c>
      <c r="P25698">
        <v>10</v>
      </c>
      <c r="Q25698">
        <v>1599</v>
      </c>
      <c r="R25698">
        <v>1439.1</v>
      </c>
      <c r="S25698">
        <v>0</v>
      </c>
      <c r="T25698">
        <v>0.18</v>
      </c>
      <c r="U25698">
        <v>2500</v>
      </c>
      <c r="V25698">
        <v>124047</v>
      </c>
    </row>
    <row r="25699" spans="1:22" x14ac:dyDescent="0.25">
      <c r="A25699">
        <v>12471</v>
      </c>
      <c r="B25699" t="s">
        <v>10</v>
      </c>
      <c r="C25699" t="s">
        <v>9</v>
      </c>
      <c r="D25699">
        <v>11</v>
      </c>
      <c r="E25699">
        <v>32312</v>
      </c>
      <c r="F25699" t="s">
        <v>1149</v>
      </c>
      <c r="G25699" t="s">
        <v>793</v>
      </c>
      <c r="H25699" t="s">
        <v>18</v>
      </c>
      <c r="I25699">
        <v>1</v>
      </c>
      <c r="J25699">
        <v>1119</v>
      </c>
      <c r="K25699">
        <v>6</v>
      </c>
      <c r="L25699" t="s">
        <v>110</v>
      </c>
      <c r="M25699" s="1">
        <v>43656</v>
      </c>
      <c r="N25699" t="s">
        <v>1667</v>
      </c>
      <c r="O25699" t="s">
        <v>94</v>
      </c>
      <c r="P25699">
        <v>10</v>
      </c>
      <c r="Q25699">
        <v>1119</v>
      </c>
      <c r="R25699">
        <v>1007.1</v>
      </c>
      <c r="S25699">
        <v>111.9</v>
      </c>
      <c r="T25699">
        <v>0.18</v>
      </c>
      <c r="U25699">
        <v>2500</v>
      </c>
      <c r="V25699">
        <v>124047</v>
      </c>
    </row>
    <row r="25700" spans="1:22" x14ac:dyDescent="0.25">
      <c r="A25700">
        <v>12471</v>
      </c>
      <c r="B25700" t="s">
        <v>10</v>
      </c>
      <c r="C25700" t="s">
        <v>9</v>
      </c>
      <c r="D25700">
        <v>11</v>
      </c>
      <c r="E25700">
        <v>32312</v>
      </c>
      <c r="F25700" t="s">
        <v>1076</v>
      </c>
      <c r="G25700" t="s">
        <v>1077</v>
      </c>
      <c r="H25700" t="s">
        <v>21</v>
      </c>
      <c r="I25700">
        <v>2</v>
      </c>
      <c r="J25700">
        <v>727</v>
      </c>
      <c r="K25700">
        <v>6</v>
      </c>
      <c r="L25700" t="s">
        <v>115</v>
      </c>
      <c r="M25700" s="1">
        <v>43656</v>
      </c>
      <c r="N25700" t="s">
        <v>1667</v>
      </c>
      <c r="O25700" t="s">
        <v>94</v>
      </c>
      <c r="P25700">
        <v>10</v>
      </c>
      <c r="Q25700">
        <v>1454</v>
      </c>
      <c r="R25700">
        <v>1308.5999999999999</v>
      </c>
      <c r="S25700">
        <v>0</v>
      </c>
      <c r="T25700">
        <v>0.18</v>
      </c>
      <c r="U25700">
        <v>2500</v>
      </c>
      <c r="V25700">
        <v>124047</v>
      </c>
    </row>
    <row r="25701" spans="1:22" x14ac:dyDescent="0.25">
      <c r="A25701">
        <v>12471</v>
      </c>
      <c r="B25701" t="s">
        <v>10</v>
      </c>
      <c r="C25701" t="s">
        <v>9</v>
      </c>
      <c r="D25701">
        <v>11</v>
      </c>
      <c r="E25701">
        <v>32312</v>
      </c>
      <c r="F25701" t="s">
        <v>355</v>
      </c>
      <c r="G25701" t="s">
        <v>356</v>
      </c>
      <c r="H25701" t="s">
        <v>19</v>
      </c>
      <c r="I25701">
        <v>1</v>
      </c>
      <c r="J25701">
        <v>1199</v>
      </c>
      <c r="K25701">
        <v>6</v>
      </c>
      <c r="L25701" t="s">
        <v>115</v>
      </c>
      <c r="M25701" s="1">
        <v>43656</v>
      </c>
      <c r="N25701" t="s">
        <v>1667</v>
      </c>
      <c r="O25701" t="s">
        <v>94</v>
      </c>
      <c r="P25701">
        <v>10</v>
      </c>
      <c r="Q25701">
        <v>1199</v>
      </c>
      <c r="R25701">
        <v>1079.0999999999999</v>
      </c>
      <c r="S25701">
        <v>0</v>
      </c>
      <c r="T25701">
        <v>0.18</v>
      </c>
      <c r="U25701">
        <v>2500</v>
      </c>
      <c r="V25701">
        <v>124047</v>
      </c>
    </row>
    <row r="25702" spans="1:22" x14ac:dyDescent="0.25">
      <c r="A25702">
        <v>12471</v>
      </c>
      <c r="B25702" t="s">
        <v>10</v>
      </c>
      <c r="C25702" t="s">
        <v>9</v>
      </c>
      <c r="D25702">
        <v>11</v>
      </c>
      <c r="E25702">
        <v>32312</v>
      </c>
      <c r="F25702" t="s">
        <v>363</v>
      </c>
      <c r="G25702" t="s">
        <v>364</v>
      </c>
      <c r="H25702" t="s">
        <v>19</v>
      </c>
      <c r="I25702">
        <v>1</v>
      </c>
      <c r="J25702">
        <v>1759</v>
      </c>
      <c r="K25702">
        <v>6</v>
      </c>
      <c r="L25702" t="s">
        <v>110</v>
      </c>
      <c r="M25702" s="1">
        <v>43656</v>
      </c>
      <c r="N25702" t="s">
        <v>1667</v>
      </c>
      <c r="O25702" t="s">
        <v>94</v>
      </c>
      <c r="P25702">
        <v>10</v>
      </c>
      <c r="Q25702">
        <v>1759</v>
      </c>
      <c r="R25702">
        <v>1583.1</v>
      </c>
      <c r="S25702">
        <v>175.9</v>
      </c>
      <c r="T25702">
        <v>0.18</v>
      </c>
      <c r="U25702">
        <v>2500</v>
      </c>
      <c r="V25702">
        <v>124047</v>
      </c>
    </row>
    <row r="25703" spans="1:22" x14ac:dyDescent="0.25">
      <c r="A25703">
        <v>12471</v>
      </c>
      <c r="B25703" t="s">
        <v>10</v>
      </c>
      <c r="C25703" t="s">
        <v>9</v>
      </c>
      <c r="D25703">
        <v>11</v>
      </c>
      <c r="E25703">
        <v>32312</v>
      </c>
      <c r="F25703" t="s">
        <v>220</v>
      </c>
      <c r="G25703" t="s">
        <v>221</v>
      </c>
      <c r="H25703" t="s">
        <v>23</v>
      </c>
      <c r="I25703">
        <v>1</v>
      </c>
      <c r="J25703">
        <v>1519</v>
      </c>
      <c r="K25703">
        <v>6</v>
      </c>
      <c r="L25703" t="s">
        <v>124</v>
      </c>
      <c r="M25703" s="1">
        <v>43656</v>
      </c>
      <c r="N25703" t="s">
        <v>1667</v>
      </c>
      <c r="O25703" t="s">
        <v>94</v>
      </c>
      <c r="P25703">
        <v>10</v>
      </c>
      <c r="Q25703">
        <v>1519</v>
      </c>
      <c r="R25703">
        <v>1367.1</v>
      </c>
      <c r="S25703">
        <v>0</v>
      </c>
      <c r="T25703">
        <v>0.05</v>
      </c>
      <c r="U25703">
        <v>2500</v>
      </c>
      <c r="V25703">
        <v>124047</v>
      </c>
    </row>
    <row r="25704" spans="1:22" x14ac:dyDescent="0.25">
      <c r="A25704">
        <v>12471</v>
      </c>
      <c r="B25704" t="s">
        <v>10</v>
      </c>
      <c r="C25704" t="s">
        <v>9</v>
      </c>
      <c r="D25704">
        <v>11</v>
      </c>
      <c r="E25704">
        <v>32312</v>
      </c>
      <c r="F25704" t="s">
        <v>339</v>
      </c>
      <c r="G25704" t="s">
        <v>340</v>
      </c>
      <c r="H25704" t="s">
        <v>17</v>
      </c>
      <c r="I25704">
        <v>2</v>
      </c>
      <c r="J25704">
        <v>879</v>
      </c>
      <c r="K25704">
        <v>6</v>
      </c>
      <c r="L25704" t="s">
        <v>124</v>
      </c>
      <c r="M25704" s="1">
        <v>43656</v>
      </c>
      <c r="N25704" t="s">
        <v>1667</v>
      </c>
      <c r="O25704" t="s">
        <v>94</v>
      </c>
      <c r="P25704">
        <v>10</v>
      </c>
      <c r="Q25704">
        <v>1758</v>
      </c>
      <c r="R25704">
        <v>1582.2</v>
      </c>
      <c r="S25704">
        <v>0</v>
      </c>
      <c r="T25704">
        <v>0.1</v>
      </c>
      <c r="U25704">
        <v>2500</v>
      </c>
      <c r="V25704">
        <v>124047</v>
      </c>
    </row>
    <row r="25705" spans="1:22" x14ac:dyDescent="0.25">
      <c r="A25705">
        <v>17230</v>
      </c>
      <c r="B25705" t="s">
        <v>7</v>
      </c>
      <c r="C25705" t="s">
        <v>9</v>
      </c>
      <c r="D25705">
        <v>29</v>
      </c>
      <c r="E25705">
        <v>32312</v>
      </c>
      <c r="F25705" t="s">
        <v>502</v>
      </c>
      <c r="G25705" t="s">
        <v>503</v>
      </c>
      <c r="H25705" t="s">
        <v>22</v>
      </c>
      <c r="I25705">
        <v>2</v>
      </c>
      <c r="J25705">
        <v>1199</v>
      </c>
      <c r="K25705">
        <v>6</v>
      </c>
      <c r="L25705" t="s">
        <v>110</v>
      </c>
      <c r="M25705" s="1">
        <v>43656</v>
      </c>
      <c r="N25705" t="s">
        <v>1667</v>
      </c>
      <c r="O25705" t="s">
        <v>94</v>
      </c>
      <c r="P25705">
        <v>10</v>
      </c>
      <c r="Q25705">
        <v>2398</v>
      </c>
      <c r="R25705">
        <v>2158.1999999999998</v>
      </c>
      <c r="S25705">
        <v>239.8</v>
      </c>
      <c r="T25705">
        <v>0.05</v>
      </c>
      <c r="U25705">
        <v>2500</v>
      </c>
      <c r="V25705">
        <v>124047</v>
      </c>
    </row>
    <row r="25706" spans="1:22" x14ac:dyDescent="0.25">
      <c r="A25706">
        <v>17230</v>
      </c>
      <c r="B25706" t="s">
        <v>7</v>
      </c>
      <c r="C25706" t="s">
        <v>9</v>
      </c>
      <c r="D25706">
        <v>29</v>
      </c>
      <c r="E25706">
        <v>32314</v>
      </c>
      <c r="F25706" t="s">
        <v>108</v>
      </c>
      <c r="G25706" t="s">
        <v>109</v>
      </c>
      <c r="H25706" t="s">
        <v>16</v>
      </c>
      <c r="I25706">
        <v>1</v>
      </c>
      <c r="J25706">
        <v>149</v>
      </c>
      <c r="K25706">
        <v>6</v>
      </c>
      <c r="L25706" t="s">
        <v>110</v>
      </c>
      <c r="M25706" s="1">
        <v>43656</v>
      </c>
      <c r="N25706" t="s">
        <v>1667</v>
      </c>
      <c r="O25706" t="s">
        <v>94</v>
      </c>
      <c r="P25706">
        <v>10</v>
      </c>
      <c r="Q25706">
        <v>149</v>
      </c>
      <c r="R25706">
        <v>134.1</v>
      </c>
      <c r="S25706">
        <v>14.9</v>
      </c>
      <c r="T25706">
        <v>0.1</v>
      </c>
      <c r="U25706">
        <v>2500</v>
      </c>
      <c r="V25706">
        <v>124047</v>
      </c>
    </row>
    <row r="25707" spans="1:22" x14ac:dyDescent="0.25">
      <c r="A25707">
        <v>15460</v>
      </c>
      <c r="B25707" t="s">
        <v>10</v>
      </c>
      <c r="C25707" t="s">
        <v>11</v>
      </c>
      <c r="D25707">
        <v>4</v>
      </c>
      <c r="E25707">
        <v>32315</v>
      </c>
      <c r="F25707" t="s">
        <v>135</v>
      </c>
      <c r="G25707" t="s">
        <v>136</v>
      </c>
      <c r="H25707" t="s">
        <v>16</v>
      </c>
      <c r="I25707">
        <v>4</v>
      </c>
      <c r="J25707">
        <v>119</v>
      </c>
      <c r="K25707">
        <v>6</v>
      </c>
      <c r="L25707" t="s">
        <v>110</v>
      </c>
      <c r="M25707" s="1">
        <v>43656</v>
      </c>
      <c r="N25707" t="s">
        <v>1667</v>
      </c>
      <c r="O25707" t="s">
        <v>94</v>
      </c>
      <c r="P25707">
        <v>10</v>
      </c>
      <c r="Q25707">
        <v>476</v>
      </c>
      <c r="R25707">
        <v>428.4</v>
      </c>
      <c r="S25707">
        <v>47.6</v>
      </c>
      <c r="T25707">
        <v>0.1</v>
      </c>
      <c r="U25707">
        <v>2500</v>
      </c>
      <c r="V25707">
        <v>124047</v>
      </c>
    </row>
    <row r="25708" spans="1:22" x14ac:dyDescent="0.25">
      <c r="A25708">
        <v>15460</v>
      </c>
      <c r="B25708" t="s">
        <v>10</v>
      </c>
      <c r="C25708" t="s">
        <v>11</v>
      </c>
      <c r="D25708">
        <v>4</v>
      </c>
      <c r="E25708">
        <v>32315</v>
      </c>
      <c r="F25708" t="s">
        <v>137</v>
      </c>
      <c r="G25708" t="s">
        <v>138</v>
      </c>
      <c r="H25708" t="s">
        <v>16</v>
      </c>
      <c r="I25708">
        <v>1</v>
      </c>
      <c r="J25708">
        <v>79</v>
      </c>
      <c r="K25708">
        <v>6</v>
      </c>
      <c r="L25708" t="s">
        <v>124</v>
      </c>
      <c r="M25708" s="1">
        <v>43656</v>
      </c>
      <c r="N25708" t="s">
        <v>1667</v>
      </c>
      <c r="O25708" t="s">
        <v>94</v>
      </c>
      <c r="P25708">
        <v>10</v>
      </c>
      <c r="Q25708">
        <v>79</v>
      </c>
      <c r="R25708">
        <v>71.099999999999994</v>
      </c>
      <c r="S25708">
        <v>0</v>
      </c>
      <c r="T25708">
        <v>0.1</v>
      </c>
      <c r="U25708">
        <v>2500</v>
      </c>
      <c r="V25708">
        <v>124047</v>
      </c>
    </row>
    <row r="25709" spans="1:22" x14ac:dyDescent="0.25">
      <c r="A25709">
        <v>15460</v>
      </c>
      <c r="B25709" t="s">
        <v>10</v>
      </c>
      <c r="C25709" t="s">
        <v>11</v>
      </c>
      <c r="D25709">
        <v>4</v>
      </c>
      <c r="E25709">
        <v>32315</v>
      </c>
      <c r="F25709" t="s">
        <v>1294</v>
      </c>
      <c r="G25709" t="s">
        <v>1295</v>
      </c>
      <c r="H25709" t="s">
        <v>16</v>
      </c>
      <c r="I25709">
        <v>2</v>
      </c>
      <c r="J25709">
        <v>149</v>
      </c>
      <c r="K25709">
        <v>6</v>
      </c>
      <c r="L25709" t="s">
        <v>124</v>
      </c>
      <c r="M25709" s="1">
        <v>43656</v>
      </c>
      <c r="N25709" t="s">
        <v>1667</v>
      </c>
      <c r="O25709" t="s">
        <v>94</v>
      </c>
      <c r="P25709">
        <v>10</v>
      </c>
      <c r="Q25709">
        <v>298</v>
      </c>
      <c r="R25709">
        <v>268.2</v>
      </c>
      <c r="S25709">
        <v>0</v>
      </c>
      <c r="T25709">
        <v>0.1</v>
      </c>
      <c r="U25709">
        <v>2500</v>
      </c>
      <c r="V25709">
        <v>124047</v>
      </c>
    </row>
    <row r="25710" spans="1:22" x14ac:dyDescent="0.25">
      <c r="A25710">
        <v>15460</v>
      </c>
      <c r="B25710" t="s">
        <v>10</v>
      </c>
      <c r="C25710" t="s">
        <v>11</v>
      </c>
      <c r="D25710">
        <v>4</v>
      </c>
      <c r="E25710">
        <v>32316</v>
      </c>
      <c r="F25710" t="s">
        <v>404</v>
      </c>
      <c r="G25710" t="s">
        <v>405</v>
      </c>
      <c r="H25710" t="s">
        <v>19</v>
      </c>
      <c r="I25710">
        <v>1</v>
      </c>
      <c r="J25710">
        <v>9999</v>
      </c>
      <c r="K25710">
        <v>6</v>
      </c>
      <c r="L25710" t="s">
        <v>110</v>
      </c>
      <c r="M25710" s="1">
        <v>43656</v>
      </c>
      <c r="N25710" t="s">
        <v>1667</v>
      </c>
      <c r="O25710" t="s">
        <v>94</v>
      </c>
      <c r="P25710">
        <v>10</v>
      </c>
      <c r="Q25710">
        <v>9999</v>
      </c>
      <c r="R25710">
        <v>8999.1</v>
      </c>
      <c r="S25710">
        <v>999.9</v>
      </c>
      <c r="T25710">
        <v>0.18</v>
      </c>
      <c r="U25710">
        <v>2500</v>
      </c>
      <c r="V25710">
        <v>124047</v>
      </c>
    </row>
    <row r="25711" spans="1:22" x14ac:dyDescent="0.25">
      <c r="A25711">
        <v>15460</v>
      </c>
      <c r="B25711" t="s">
        <v>10</v>
      </c>
      <c r="C25711" t="s">
        <v>11</v>
      </c>
      <c r="D25711">
        <v>4</v>
      </c>
      <c r="E25711">
        <v>32316</v>
      </c>
      <c r="F25711" t="s">
        <v>230</v>
      </c>
      <c r="G25711" t="s">
        <v>231</v>
      </c>
      <c r="H25711" t="s">
        <v>19</v>
      </c>
      <c r="I25711">
        <v>1</v>
      </c>
      <c r="J25711">
        <v>9999</v>
      </c>
      <c r="K25711">
        <v>6</v>
      </c>
      <c r="L25711" t="s">
        <v>110</v>
      </c>
      <c r="M25711" s="1">
        <v>43656</v>
      </c>
      <c r="N25711" t="s">
        <v>1667</v>
      </c>
      <c r="O25711" t="s">
        <v>94</v>
      </c>
      <c r="P25711">
        <v>10</v>
      </c>
      <c r="Q25711">
        <v>9999</v>
      </c>
      <c r="R25711">
        <v>8999.1</v>
      </c>
      <c r="S25711">
        <v>999.9</v>
      </c>
      <c r="T25711">
        <v>0.18</v>
      </c>
      <c r="U25711">
        <v>2500</v>
      </c>
      <c r="V25711">
        <v>124047</v>
      </c>
    </row>
    <row r="25712" spans="1:22" x14ac:dyDescent="0.25">
      <c r="A25712">
        <v>15460</v>
      </c>
      <c r="B25712" t="s">
        <v>10</v>
      </c>
      <c r="C25712" t="s">
        <v>11</v>
      </c>
      <c r="D25712">
        <v>4</v>
      </c>
      <c r="E25712">
        <v>32318</v>
      </c>
      <c r="F25712" t="s">
        <v>512</v>
      </c>
      <c r="G25712" t="s">
        <v>381</v>
      </c>
      <c r="H25712" t="s">
        <v>18</v>
      </c>
      <c r="I25712">
        <v>1</v>
      </c>
      <c r="J25712">
        <v>4479</v>
      </c>
      <c r="K25712">
        <v>6</v>
      </c>
      <c r="L25712" t="s">
        <v>124</v>
      </c>
      <c r="M25712" s="1">
        <v>43656</v>
      </c>
      <c r="N25712" t="s">
        <v>1667</v>
      </c>
      <c r="O25712" t="s">
        <v>94</v>
      </c>
      <c r="P25712">
        <v>10</v>
      </c>
      <c r="Q25712">
        <v>4479</v>
      </c>
      <c r="R25712">
        <v>4031.1</v>
      </c>
      <c r="S25712">
        <v>0</v>
      </c>
      <c r="T25712">
        <v>0.18</v>
      </c>
      <c r="U25712">
        <v>2500</v>
      </c>
      <c r="V25712">
        <v>124047</v>
      </c>
    </row>
    <row r="25713" spans="1:22" x14ac:dyDescent="0.25">
      <c r="A25713">
        <v>15460</v>
      </c>
      <c r="B25713" t="s">
        <v>10</v>
      </c>
      <c r="C25713" t="s">
        <v>11</v>
      </c>
      <c r="D25713">
        <v>4</v>
      </c>
      <c r="E25713">
        <v>32320</v>
      </c>
      <c r="F25713" t="s">
        <v>135</v>
      </c>
      <c r="G25713" t="s">
        <v>136</v>
      </c>
      <c r="H25713" t="s">
        <v>16</v>
      </c>
      <c r="I25713">
        <v>1</v>
      </c>
      <c r="J25713">
        <v>119</v>
      </c>
      <c r="K25713">
        <v>6</v>
      </c>
      <c r="L25713" t="s">
        <v>124</v>
      </c>
      <c r="M25713" s="1">
        <v>43657</v>
      </c>
      <c r="N25713" t="s">
        <v>1667</v>
      </c>
      <c r="O25713" t="s">
        <v>94</v>
      </c>
      <c r="P25713">
        <v>10</v>
      </c>
      <c r="Q25713">
        <v>119</v>
      </c>
      <c r="R25713">
        <v>107.1</v>
      </c>
      <c r="S25713">
        <v>0</v>
      </c>
      <c r="T25713">
        <v>0.1</v>
      </c>
      <c r="U25713">
        <v>2500</v>
      </c>
      <c r="V25713">
        <v>112809</v>
      </c>
    </row>
    <row r="25714" spans="1:22" x14ac:dyDescent="0.25">
      <c r="A25714">
        <v>15460</v>
      </c>
      <c r="B25714" t="s">
        <v>10</v>
      </c>
      <c r="C25714" t="s">
        <v>11</v>
      </c>
      <c r="D25714">
        <v>4</v>
      </c>
      <c r="E25714">
        <v>32321</v>
      </c>
      <c r="F25714" t="s">
        <v>1019</v>
      </c>
      <c r="G25714" t="s">
        <v>1020</v>
      </c>
      <c r="H25714" t="s">
        <v>23</v>
      </c>
      <c r="I25714">
        <v>1</v>
      </c>
      <c r="J25714">
        <v>1519</v>
      </c>
      <c r="K25714">
        <v>6</v>
      </c>
      <c r="L25714" t="s">
        <v>124</v>
      </c>
      <c r="M25714" s="1">
        <v>43657</v>
      </c>
      <c r="N25714" t="s">
        <v>1667</v>
      </c>
      <c r="O25714" t="s">
        <v>94</v>
      </c>
      <c r="P25714">
        <v>10</v>
      </c>
      <c r="Q25714">
        <v>1519</v>
      </c>
      <c r="R25714">
        <v>1367.1</v>
      </c>
      <c r="S25714">
        <v>0</v>
      </c>
      <c r="T25714">
        <v>0.05</v>
      </c>
      <c r="U25714">
        <v>2500</v>
      </c>
      <c r="V25714">
        <v>112809</v>
      </c>
    </row>
    <row r="25715" spans="1:22" x14ac:dyDescent="0.25">
      <c r="A25715">
        <v>15460</v>
      </c>
      <c r="B25715" t="s">
        <v>10</v>
      </c>
      <c r="C25715" t="s">
        <v>11</v>
      </c>
      <c r="D25715">
        <v>4</v>
      </c>
      <c r="E25715">
        <v>32321</v>
      </c>
      <c r="F25715" t="s">
        <v>220</v>
      </c>
      <c r="G25715" t="s">
        <v>221</v>
      </c>
      <c r="H25715" t="s">
        <v>23</v>
      </c>
      <c r="I25715">
        <v>1</v>
      </c>
      <c r="J25715">
        <v>1519</v>
      </c>
      <c r="K25715">
        <v>6</v>
      </c>
      <c r="L25715" t="s">
        <v>115</v>
      </c>
      <c r="M25715" s="1">
        <v>43657</v>
      </c>
      <c r="N25715" t="s">
        <v>1667</v>
      </c>
      <c r="O25715" t="s">
        <v>94</v>
      </c>
      <c r="P25715">
        <v>10</v>
      </c>
      <c r="Q25715">
        <v>1519</v>
      </c>
      <c r="R25715">
        <v>1367.1</v>
      </c>
      <c r="S25715">
        <v>0</v>
      </c>
      <c r="T25715">
        <v>0.05</v>
      </c>
      <c r="U25715">
        <v>2500</v>
      </c>
      <c r="V25715">
        <v>112809</v>
      </c>
    </row>
    <row r="25716" spans="1:22" x14ac:dyDescent="0.25">
      <c r="A25716">
        <v>15460</v>
      </c>
      <c r="B25716" t="s">
        <v>10</v>
      </c>
      <c r="C25716" t="s">
        <v>11</v>
      </c>
      <c r="D25716">
        <v>4</v>
      </c>
      <c r="E25716">
        <v>32322</v>
      </c>
      <c r="F25716" t="s">
        <v>1271</v>
      </c>
      <c r="G25716" t="s">
        <v>1089</v>
      </c>
      <c r="H25716" t="s">
        <v>18</v>
      </c>
      <c r="I25716">
        <v>1</v>
      </c>
      <c r="J25716">
        <v>6929</v>
      </c>
      <c r="K25716">
        <v>6</v>
      </c>
      <c r="L25716" t="s">
        <v>124</v>
      </c>
      <c r="M25716" s="1">
        <v>43657</v>
      </c>
      <c r="N25716" t="s">
        <v>1667</v>
      </c>
      <c r="O25716" t="s">
        <v>94</v>
      </c>
      <c r="P25716">
        <v>10</v>
      </c>
      <c r="Q25716">
        <v>6929</v>
      </c>
      <c r="R25716">
        <v>6236.1</v>
      </c>
      <c r="S25716">
        <v>0</v>
      </c>
      <c r="T25716">
        <v>0.18</v>
      </c>
      <c r="U25716">
        <v>2500</v>
      </c>
      <c r="V25716">
        <v>112809</v>
      </c>
    </row>
    <row r="25717" spans="1:22" x14ac:dyDescent="0.25">
      <c r="A25717">
        <v>15460</v>
      </c>
      <c r="B25717" t="s">
        <v>10</v>
      </c>
      <c r="C25717" t="s">
        <v>11</v>
      </c>
      <c r="D25717">
        <v>4</v>
      </c>
      <c r="E25717">
        <v>32322</v>
      </c>
      <c r="F25717" t="s">
        <v>1375</v>
      </c>
      <c r="G25717" t="s">
        <v>1093</v>
      </c>
      <c r="H25717" t="s">
        <v>18</v>
      </c>
      <c r="I25717">
        <v>1</v>
      </c>
      <c r="J25717">
        <v>6929</v>
      </c>
      <c r="K25717">
        <v>6</v>
      </c>
      <c r="L25717" t="s">
        <v>124</v>
      </c>
      <c r="M25717" s="1">
        <v>43657</v>
      </c>
      <c r="N25717" t="s">
        <v>1667</v>
      </c>
      <c r="O25717" t="s">
        <v>94</v>
      </c>
      <c r="P25717">
        <v>10</v>
      </c>
      <c r="Q25717">
        <v>6929</v>
      </c>
      <c r="R25717">
        <v>6236.1</v>
      </c>
      <c r="S25717">
        <v>0</v>
      </c>
      <c r="T25717">
        <v>0.18</v>
      </c>
      <c r="U25717">
        <v>2500</v>
      </c>
      <c r="V25717">
        <v>112809</v>
      </c>
    </row>
    <row r="25718" spans="1:22" x14ac:dyDescent="0.25">
      <c r="A25718">
        <v>15460</v>
      </c>
      <c r="B25718" t="s">
        <v>10</v>
      </c>
      <c r="C25718" t="s">
        <v>11</v>
      </c>
      <c r="D25718">
        <v>4</v>
      </c>
      <c r="E25718">
        <v>32323</v>
      </c>
      <c r="F25718" t="s">
        <v>200</v>
      </c>
      <c r="G25718" t="s">
        <v>201</v>
      </c>
      <c r="H25718" t="s">
        <v>16</v>
      </c>
      <c r="I25718">
        <v>3</v>
      </c>
      <c r="J25718">
        <v>79</v>
      </c>
      <c r="K25718">
        <v>6</v>
      </c>
      <c r="L25718" t="s">
        <v>110</v>
      </c>
      <c r="M25718" s="1">
        <v>43657</v>
      </c>
      <c r="N25718" t="s">
        <v>1667</v>
      </c>
      <c r="O25718" t="s">
        <v>94</v>
      </c>
      <c r="P25718">
        <v>10</v>
      </c>
      <c r="Q25718">
        <v>237</v>
      </c>
      <c r="R25718">
        <v>213.3</v>
      </c>
      <c r="S25718">
        <v>23.7</v>
      </c>
      <c r="T25718">
        <v>0.1</v>
      </c>
      <c r="U25718">
        <v>2500</v>
      </c>
      <c r="V25718">
        <v>112809</v>
      </c>
    </row>
    <row r="25719" spans="1:22" x14ac:dyDescent="0.25">
      <c r="A25719">
        <v>15460</v>
      </c>
      <c r="B25719" t="s">
        <v>10</v>
      </c>
      <c r="C25719" t="s">
        <v>11</v>
      </c>
      <c r="D25719">
        <v>4</v>
      </c>
      <c r="E25719">
        <v>32324</v>
      </c>
      <c r="F25719" t="s">
        <v>137</v>
      </c>
      <c r="G25719" t="s">
        <v>138</v>
      </c>
      <c r="H25719" t="s">
        <v>16</v>
      </c>
      <c r="I25719">
        <v>1</v>
      </c>
      <c r="J25719">
        <v>79</v>
      </c>
      <c r="K25719">
        <v>6</v>
      </c>
      <c r="L25719" t="s">
        <v>110</v>
      </c>
      <c r="M25719" s="1">
        <v>43657</v>
      </c>
      <c r="N25719" t="s">
        <v>1667</v>
      </c>
      <c r="O25719" t="s">
        <v>94</v>
      </c>
      <c r="P25719">
        <v>10</v>
      </c>
      <c r="Q25719">
        <v>79</v>
      </c>
      <c r="R25719">
        <v>71.099999999999994</v>
      </c>
      <c r="S25719">
        <v>7.9</v>
      </c>
      <c r="T25719">
        <v>0.1</v>
      </c>
      <c r="U25719">
        <v>2500</v>
      </c>
      <c r="V25719">
        <v>112809</v>
      </c>
    </row>
    <row r="25720" spans="1:22" x14ac:dyDescent="0.25">
      <c r="A25720">
        <v>15460</v>
      </c>
      <c r="B25720" t="s">
        <v>10</v>
      </c>
      <c r="C25720" t="s">
        <v>11</v>
      </c>
      <c r="D25720">
        <v>4</v>
      </c>
      <c r="E25720">
        <v>32325</v>
      </c>
      <c r="F25720" t="s">
        <v>683</v>
      </c>
      <c r="G25720" t="s">
        <v>176</v>
      </c>
      <c r="H25720" t="s">
        <v>18</v>
      </c>
      <c r="I25720">
        <v>1</v>
      </c>
      <c r="J25720">
        <v>1899</v>
      </c>
      <c r="K25720">
        <v>6</v>
      </c>
      <c r="L25720" t="s">
        <v>124</v>
      </c>
      <c r="M25720" s="1">
        <v>43657</v>
      </c>
      <c r="N25720" t="s">
        <v>1667</v>
      </c>
      <c r="O25720" t="s">
        <v>94</v>
      </c>
      <c r="P25720">
        <v>10</v>
      </c>
      <c r="Q25720">
        <v>1899</v>
      </c>
      <c r="R25720">
        <v>1709.1</v>
      </c>
      <c r="S25720">
        <v>0</v>
      </c>
      <c r="T25720">
        <v>0.18</v>
      </c>
      <c r="U25720">
        <v>2500</v>
      </c>
      <c r="V25720">
        <v>112809</v>
      </c>
    </row>
    <row r="25721" spans="1:22" x14ac:dyDescent="0.25">
      <c r="A25721">
        <v>15460</v>
      </c>
      <c r="B25721" t="s">
        <v>10</v>
      </c>
      <c r="C25721" t="s">
        <v>11</v>
      </c>
      <c r="D25721">
        <v>4</v>
      </c>
      <c r="E25721">
        <v>32325</v>
      </c>
      <c r="F25721" t="s">
        <v>377</v>
      </c>
      <c r="G25721" t="s">
        <v>247</v>
      </c>
      <c r="H25721" t="s">
        <v>18</v>
      </c>
      <c r="I25721">
        <v>1</v>
      </c>
      <c r="J25721">
        <v>1749</v>
      </c>
      <c r="K25721">
        <v>6</v>
      </c>
      <c r="L25721" t="s">
        <v>124</v>
      </c>
      <c r="M25721" s="1">
        <v>43657</v>
      </c>
      <c r="N25721" t="s">
        <v>1667</v>
      </c>
      <c r="O25721" t="s">
        <v>94</v>
      </c>
      <c r="P25721">
        <v>10</v>
      </c>
      <c r="Q25721">
        <v>1749</v>
      </c>
      <c r="R25721">
        <v>1574.1</v>
      </c>
      <c r="S25721">
        <v>0</v>
      </c>
      <c r="T25721">
        <v>0.18</v>
      </c>
      <c r="U25721">
        <v>2500</v>
      </c>
      <c r="V25721">
        <v>112809</v>
      </c>
    </row>
    <row r="25722" spans="1:22" x14ac:dyDescent="0.25">
      <c r="A25722">
        <v>15460</v>
      </c>
      <c r="B25722" t="s">
        <v>10</v>
      </c>
      <c r="C25722" t="s">
        <v>11</v>
      </c>
      <c r="D25722">
        <v>4</v>
      </c>
      <c r="E25722">
        <v>32325</v>
      </c>
      <c r="F25722" t="s">
        <v>1327</v>
      </c>
      <c r="G25722" t="s">
        <v>1042</v>
      </c>
      <c r="H25722" t="s">
        <v>18</v>
      </c>
      <c r="I25722">
        <v>1</v>
      </c>
      <c r="J25722">
        <v>6509</v>
      </c>
      <c r="K25722">
        <v>6</v>
      </c>
      <c r="L25722" t="s">
        <v>124</v>
      </c>
      <c r="M25722" s="1">
        <v>43657</v>
      </c>
      <c r="N25722" t="s">
        <v>1667</v>
      </c>
      <c r="O25722" t="s">
        <v>94</v>
      </c>
      <c r="P25722">
        <v>10</v>
      </c>
      <c r="Q25722">
        <v>6509</v>
      </c>
      <c r="R25722">
        <v>5858.1</v>
      </c>
      <c r="S25722">
        <v>0</v>
      </c>
      <c r="T25722">
        <v>0.18</v>
      </c>
      <c r="U25722">
        <v>2500</v>
      </c>
      <c r="V25722">
        <v>112809</v>
      </c>
    </row>
    <row r="25723" spans="1:22" x14ac:dyDescent="0.25">
      <c r="A25723">
        <v>15460</v>
      </c>
      <c r="B25723" t="s">
        <v>10</v>
      </c>
      <c r="C25723" t="s">
        <v>11</v>
      </c>
      <c r="D25723">
        <v>4</v>
      </c>
      <c r="E25723">
        <v>32325</v>
      </c>
      <c r="F25723" t="s">
        <v>744</v>
      </c>
      <c r="G25723" t="s">
        <v>682</v>
      </c>
      <c r="H25723" t="s">
        <v>18</v>
      </c>
      <c r="I25723">
        <v>1</v>
      </c>
      <c r="J25723">
        <v>1699</v>
      </c>
      <c r="K25723">
        <v>6</v>
      </c>
      <c r="L25723" t="s">
        <v>124</v>
      </c>
      <c r="M25723" s="1">
        <v>43657</v>
      </c>
      <c r="N25723" t="s">
        <v>1667</v>
      </c>
      <c r="O25723" t="s">
        <v>94</v>
      </c>
      <c r="P25723">
        <v>10</v>
      </c>
      <c r="Q25723">
        <v>1699</v>
      </c>
      <c r="R25723">
        <v>1529.1</v>
      </c>
      <c r="S25723">
        <v>0</v>
      </c>
      <c r="T25723">
        <v>0.18</v>
      </c>
      <c r="U25723">
        <v>2500</v>
      </c>
      <c r="V25723">
        <v>112809</v>
      </c>
    </row>
    <row r="25724" spans="1:22" x14ac:dyDescent="0.25">
      <c r="A25724">
        <v>15460</v>
      </c>
      <c r="B25724" t="s">
        <v>10</v>
      </c>
      <c r="C25724" t="s">
        <v>11</v>
      </c>
      <c r="D25724">
        <v>4</v>
      </c>
      <c r="E25724">
        <v>32325</v>
      </c>
      <c r="F25724" t="s">
        <v>1019</v>
      </c>
      <c r="G25724" t="s">
        <v>1020</v>
      </c>
      <c r="H25724" t="s">
        <v>23</v>
      </c>
      <c r="I25724">
        <v>1</v>
      </c>
      <c r="J25724">
        <v>1899</v>
      </c>
      <c r="K25724">
        <v>6</v>
      </c>
      <c r="L25724" t="s">
        <v>110</v>
      </c>
      <c r="M25724" s="1">
        <v>43657</v>
      </c>
      <c r="N25724" t="s">
        <v>1667</v>
      </c>
      <c r="O25724" t="s">
        <v>94</v>
      </c>
      <c r="P25724">
        <v>10</v>
      </c>
      <c r="Q25724">
        <v>1899</v>
      </c>
      <c r="R25724">
        <v>1709.1</v>
      </c>
      <c r="S25724">
        <v>189.9</v>
      </c>
      <c r="T25724">
        <v>0.05</v>
      </c>
      <c r="U25724">
        <v>2500</v>
      </c>
      <c r="V25724">
        <v>112809</v>
      </c>
    </row>
    <row r="25725" spans="1:22" x14ac:dyDescent="0.25">
      <c r="A25725">
        <v>15460</v>
      </c>
      <c r="B25725" t="s">
        <v>10</v>
      </c>
      <c r="C25725" t="s">
        <v>11</v>
      </c>
      <c r="D25725">
        <v>4</v>
      </c>
      <c r="E25725">
        <v>32326</v>
      </c>
      <c r="F25725" t="s">
        <v>217</v>
      </c>
      <c r="G25725" t="s">
        <v>197</v>
      </c>
      <c r="H25725" t="s">
        <v>18</v>
      </c>
      <c r="I25725">
        <v>2</v>
      </c>
      <c r="J25725">
        <v>1519</v>
      </c>
      <c r="K25725">
        <v>6</v>
      </c>
      <c r="L25725" t="s">
        <v>110</v>
      </c>
      <c r="M25725" s="1">
        <v>43657</v>
      </c>
      <c r="N25725" t="s">
        <v>1667</v>
      </c>
      <c r="O25725" t="s">
        <v>94</v>
      </c>
      <c r="P25725">
        <v>10</v>
      </c>
      <c r="Q25725">
        <v>3038</v>
      </c>
      <c r="R25725">
        <v>2734.2</v>
      </c>
      <c r="S25725">
        <v>303.8</v>
      </c>
      <c r="T25725">
        <v>0.18</v>
      </c>
      <c r="U25725">
        <v>2500</v>
      </c>
      <c r="V25725">
        <v>112809</v>
      </c>
    </row>
    <row r="25726" spans="1:22" x14ac:dyDescent="0.25">
      <c r="A25726">
        <v>15460</v>
      </c>
      <c r="B25726" t="s">
        <v>10</v>
      </c>
      <c r="C25726" t="s">
        <v>11</v>
      </c>
      <c r="D25726">
        <v>4</v>
      </c>
      <c r="E25726">
        <v>32327</v>
      </c>
      <c r="F25726" t="s">
        <v>974</v>
      </c>
      <c r="G25726" t="s">
        <v>975</v>
      </c>
      <c r="H25726" t="s">
        <v>18</v>
      </c>
      <c r="I25726">
        <v>1</v>
      </c>
      <c r="J25726">
        <v>1519</v>
      </c>
      <c r="K25726">
        <v>6</v>
      </c>
      <c r="L25726" t="s">
        <v>124</v>
      </c>
      <c r="M25726" s="1">
        <v>43657</v>
      </c>
      <c r="N25726" t="s">
        <v>1667</v>
      </c>
      <c r="O25726" t="s">
        <v>94</v>
      </c>
      <c r="P25726">
        <v>10</v>
      </c>
      <c r="Q25726">
        <v>1519</v>
      </c>
      <c r="R25726">
        <v>1367.1</v>
      </c>
      <c r="S25726">
        <v>0</v>
      </c>
      <c r="T25726">
        <v>0.18</v>
      </c>
      <c r="U25726">
        <v>2500</v>
      </c>
      <c r="V25726">
        <v>112809</v>
      </c>
    </row>
    <row r="25727" spans="1:22" x14ac:dyDescent="0.25">
      <c r="A25727">
        <v>15460</v>
      </c>
      <c r="B25727" t="s">
        <v>10</v>
      </c>
      <c r="C25727" t="s">
        <v>11</v>
      </c>
      <c r="D25727">
        <v>4</v>
      </c>
      <c r="E25727">
        <v>32328</v>
      </c>
      <c r="F25727" t="s">
        <v>108</v>
      </c>
      <c r="G25727" t="s">
        <v>109</v>
      </c>
      <c r="H25727" t="s">
        <v>16</v>
      </c>
      <c r="I25727">
        <v>1</v>
      </c>
      <c r="J25727">
        <v>149</v>
      </c>
      <c r="K25727">
        <v>6</v>
      </c>
      <c r="L25727" t="s">
        <v>124</v>
      </c>
      <c r="M25727" s="1">
        <v>43657</v>
      </c>
      <c r="N25727" t="s">
        <v>1667</v>
      </c>
      <c r="O25727" t="s">
        <v>94</v>
      </c>
      <c r="P25727">
        <v>10</v>
      </c>
      <c r="Q25727">
        <v>149</v>
      </c>
      <c r="R25727">
        <v>134.1</v>
      </c>
      <c r="S25727">
        <v>0</v>
      </c>
      <c r="T25727">
        <v>0.1</v>
      </c>
      <c r="U25727">
        <v>2500</v>
      </c>
      <c r="V25727">
        <v>112809</v>
      </c>
    </row>
    <row r="25728" spans="1:22" x14ac:dyDescent="0.25">
      <c r="A25728">
        <v>15460</v>
      </c>
      <c r="B25728" t="s">
        <v>10</v>
      </c>
      <c r="C25728" t="s">
        <v>11</v>
      </c>
      <c r="D25728">
        <v>4</v>
      </c>
      <c r="E25728">
        <v>32329</v>
      </c>
      <c r="F25728" t="s">
        <v>719</v>
      </c>
      <c r="G25728" t="s">
        <v>172</v>
      </c>
      <c r="H25728" t="s">
        <v>18</v>
      </c>
      <c r="I25728">
        <v>1</v>
      </c>
      <c r="J25728">
        <v>1359</v>
      </c>
      <c r="K25728">
        <v>6</v>
      </c>
      <c r="L25728" t="s">
        <v>124</v>
      </c>
      <c r="M25728" s="1">
        <v>43657</v>
      </c>
      <c r="N25728" t="s">
        <v>1667</v>
      </c>
      <c r="O25728" t="s">
        <v>94</v>
      </c>
      <c r="P25728">
        <v>10</v>
      </c>
      <c r="Q25728">
        <v>1359</v>
      </c>
      <c r="R25728">
        <v>1223.0999999999999</v>
      </c>
      <c r="S25728">
        <v>0</v>
      </c>
      <c r="T25728">
        <v>0.18</v>
      </c>
      <c r="U25728">
        <v>2500</v>
      </c>
      <c r="V25728">
        <v>112809</v>
      </c>
    </row>
    <row r="25729" spans="1:22" x14ac:dyDescent="0.25">
      <c r="A25729">
        <v>15460</v>
      </c>
      <c r="B25729" t="s">
        <v>10</v>
      </c>
      <c r="C25729" t="s">
        <v>11</v>
      </c>
      <c r="D25729">
        <v>4</v>
      </c>
      <c r="E25729">
        <v>32329</v>
      </c>
      <c r="F25729" t="s">
        <v>434</v>
      </c>
      <c r="G25729" t="s">
        <v>391</v>
      </c>
      <c r="H25729" t="s">
        <v>18</v>
      </c>
      <c r="I25729">
        <v>1</v>
      </c>
      <c r="J25729">
        <v>1359</v>
      </c>
      <c r="K25729">
        <v>6</v>
      </c>
      <c r="L25729" t="s">
        <v>124</v>
      </c>
      <c r="M25729" s="1">
        <v>43657</v>
      </c>
      <c r="N25729" t="s">
        <v>1667</v>
      </c>
      <c r="O25729" t="s">
        <v>94</v>
      </c>
      <c r="P25729">
        <v>10</v>
      </c>
      <c r="Q25729">
        <v>1359</v>
      </c>
      <c r="R25729">
        <v>1223.0999999999999</v>
      </c>
      <c r="S25729">
        <v>0</v>
      </c>
      <c r="T25729">
        <v>0.18</v>
      </c>
      <c r="U25729">
        <v>2500</v>
      </c>
      <c r="V25729">
        <v>112809</v>
      </c>
    </row>
    <row r="25730" spans="1:22" x14ac:dyDescent="0.25">
      <c r="A25730">
        <v>15460</v>
      </c>
      <c r="B25730" t="s">
        <v>10</v>
      </c>
      <c r="C25730" t="s">
        <v>11</v>
      </c>
      <c r="D25730">
        <v>4</v>
      </c>
      <c r="E25730">
        <v>32329</v>
      </c>
      <c r="F25730" t="s">
        <v>333</v>
      </c>
      <c r="G25730" t="s">
        <v>334</v>
      </c>
      <c r="H25730" t="s">
        <v>23</v>
      </c>
      <c r="I25730">
        <v>1</v>
      </c>
      <c r="J25730">
        <v>1519</v>
      </c>
      <c r="K25730">
        <v>6</v>
      </c>
      <c r="L25730" t="s">
        <v>124</v>
      </c>
      <c r="M25730" s="1">
        <v>43657</v>
      </c>
      <c r="N25730" t="s">
        <v>1667</v>
      </c>
      <c r="O25730" t="s">
        <v>94</v>
      </c>
      <c r="P25730">
        <v>10</v>
      </c>
      <c r="Q25730">
        <v>1519</v>
      </c>
      <c r="R25730">
        <v>1367.1</v>
      </c>
      <c r="S25730">
        <v>0</v>
      </c>
      <c r="T25730">
        <v>0.05</v>
      </c>
      <c r="U25730">
        <v>2500</v>
      </c>
      <c r="V25730">
        <v>112809</v>
      </c>
    </row>
    <row r="25731" spans="1:22" x14ac:dyDescent="0.25">
      <c r="A25731">
        <v>15460</v>
      </c>
      <c r="B25731" t="s">
        <v>10</v>
      </c>
      <c r="C25731" t="s">
        <v>11</v>
      </c>
      <c r="D25731">
        <v>4</v>
      </c>
      <c r="E25731">
        <v>32329</v>
      </c>
      <c r="F25731" t="s">
        <v>459</v>
      </c>
      <c r="G25731" t="s">
        <v>460</v>
      </c>
      <c r="H25731" t="s">
        <v>17</v>
      </c>
      <c r="I25731">
        <v>5</v>
      </c>
      <c r="J25731">
        <v>239</v>
      </c>
      <c r="K25731">
        <v>6</v>
      </c>
      <c r="L25731" t="s">
        <v>124</v>
      </c>
      <c r="M25731" s="1">
        <v>43657</v>
      </c>
      <c r="N25731" t="s">
        <v>1667</v>
      </c>
      <c r="O25731" t="s">
        <v>94</v>
      </c>
      <c r="P25731">
        <v>10</v>
      </c>
      <c r="Q25731">
        <v>1195</v>
      </c>
      <c r="R25731">
        <v>1075.5</v>
      </c>
      <c r="S25731">
        <v>0</v>
      </c>
      <c r="T25731">
        <v>0.1</v>
      </c>
      <c r="U25731">
        <v>2500</v>
      </c>
      <c r="V25731">
        <v>112809</v>
      </c>
    </row>
    <row r="25732" spans="1:22" x14ac:dyDescent="0.25">
      <c r="A25732">
        <v>15460</v>
      </c>
      <c r="B25732" t="s">
        <v>10</v>
      </c>
      <c r="C25732" t="s">
        <v>11</v>
      </c>
      <c r="D25732">
        <v>4</v>
      </c>
      <c r="E25732">
        <v>32329</v>
      </c>
      <c r="F25732" t="s">
        <v>252</v>
      </c>
      <c r="G25732" t="s">
        <v>251</v>
      </c>
      <c r="H25732" t="s">
        <v>17</v>
      </c>
      <c r="I25732">
        <v>3</v>
      </c>
      <c r="J25732">
        <v>319</v>
      </c>
      <c r="K25732">
        <v>6</v>
      </c>
      <c r="L25732" t="s">
        <v>110</v>
      </c>
      <c r="M25732" s="1">
        <v>43657</v>
      </c>
      <c r="N25732" t="s">
        <v>1667</v>
      </c>
      <c r="O25732" t="s">
        <v>94</v>
      </c>
      <c r="P25732">
        <v>10</v>
      </c>
      <c r="Q25732">
        <v>957</v>
      </c>
      <c r="R25732">
        <v>861.3</v>
      </c>
      <c r="S25732">
        <v>95.7</v>
      </c>
      <c r="T25732">
        <v>0.1</v>
      </c>
      <c r="U25732">
        <v>2500</v>
      </c>
      <c r="V25732">
        <v>112809</v>
      </c>
    </row>
    <row r="25733" spans="1:22" x14ac:dyDescent="0.25">
      <c r="A25733">
        <v>15460</v>
      </c>
      <c r="B25733" t="s">
        <v>10</v>
      </c>
      <c r="C25733" t="s">
        <v>11</v>
      </c>
      <c r="D25733">
        <v>4</v>
      </c>
      <c r="E25733">
        <v>32330</v>
      </c>
      <c r="F25733" t="s">
        <v>155</v>
      </c>
      <c r="G25733" t="s">
        <v>156</v>
      </c>
      <c r="H25733" t="s">
        <v>16</v>
      </c>
      <c r="I25733">
        <v>1</v>
      </c>
      <c r="J25733">
        <v>119</v>
      </c>
      <c r="K25733">
        <v>6</v>
      </c>
      <c r="L25733" t="s">
        <v>110</v>
      </c>
      <c r="M25733" s="1">
        <v>43657</v>
      </c>
      <c r="N25733" t="s">
        <v>1667</v>
      </c>
      <c r="O25733" t="s">
        <v>94</v>
      </c>
      <c r="P25733">
        <v>10</v>
      </c>
      <c r="Q25733">
        <v>119</v>
      </c>
      <c r="R25733">
        <v>107.1</v>
      </c>
      <c r="S25733">
        <v>11.9</v>
      </c>
      <c r="T25733">
        <v>0.1</v>
      </c>
      <c r="U25733">
        <v>2500</v>
      </c>
      <c r="V25733">
        <v>112809</v>
      </c>
    </row>
    <row r="25734" spans="1:22" x14ac:dyDescent="0.25">
      <c r="A25734">
        <v>15460</v>
      </c>
      <c r="B25734" t="s">
        <v>10</v>
      </c>
      <c r="C25734" t="s">
        <v>11</v>
      </c>
      <c r="D25734">
        <v>4</v>
      </c>
      <c r="E25734">
        <v>32331</v>
      </c>
      <c r="F25734" t="s">
        <v>155</v>
      </c>
      <c r="G25734" t="s">
        <v>156</v>
      </c>
      <c r="H25734" t="s">
        <v>16</v>
      </c>
      <c r="I25734">
        <v>1</v>
      </c>
      <c r="J25734">
        <v>119</v>
      </c>
      <c r="K25734">
        <v>6</v>
      </c>
      <c r="L25734" t="s">
        <v>124</v>
      </c>
      <c r="M25734" s="1">
        <v>43657</v>
      </c>
      <c r="N25734" t="s">
        <v>1667</v>
      </c>
      <c r="O25734" t="s">
        <v>94</v>
      </c>
      <c r="P25734">
        <v>10</v>
      </c>
      <c r="Q25734">
        <v>119</v>
      </c>
      <c r="R25734">
        <v>107.1</v>
      </c>
      <c r="S25734">
        <v>0</v>
      </c>
      <c r="T25734">
        <v>0.1</v>
      </c>
      <c r="U25734">
        <v>2500</v>
      </c>
      <c r="V25734">
        <v>112809</v>
      </c>
    </row>
    <row r="25735" spans="1:22" x14ac:dyDescent="0.25">
      <c r="A25735">
        <v>15460</v>
      </c>
      <c r="B25735" t="s">
        <v>10</v>
      </c>
      <c r="C25735" t="s">
        <v>11</v>
      </c>
      <c r="D25735">
        <v>4</v>
      </c>
      <c r="E25735">
        <v>32332</v>
      </c>
      <c r="F25735" t="s">
        <v>971</v>
      </c>
      <c r="G25735" t="s">
        <v>972</v>
      </c>
      <c r="H25735" t="s">
        <v>28</v>
      </c>
      <c r="I25735">
        <v>22</v>
      </c>
      <c r="J25735">
        <v>1999</v>
      </c>
      <c r="K25735">
        <v>4859</v>
      </c>
      <c r="L25735" t="s">
        <v>115</v>
      </c>
      <c r="M25735" s="1">
        <v>43657</v>
      </c>
      <c r="N25735" t="s">
        <v>1667</v>
      </c>
      <c r="O25735" t="s">
        <v>94</v>
      </c>
      <c r="Q25735">
        <v>43978</v>
      </c>
      <c r="S25735">
        <v>0</v>
      </c>
      <c r="T25735">
        <v>0.1</v>
      </c>
      <c r="U25735">
        <v>2500</v>
      </c>
      <c r="V25735">
        <v>112809</v>
      </c>
    </row>
    <row r="25736" spans="1:22" x14ac:dyDescent="0.25">
      <c r="A25736">
        <v>15460</v>
      </c>
      <c r="B25736" t="s">
        <v>10</v>
      </c>
      <c r="C25736" t="s">
        <v>11</v>
      </c>
      <c r="D25736">
        <v>4</v>
      </c>
      <c r="E25736">
        <v>32332</v>
      </c>
      <c r="F25736" t="s">
        <v>339</v>
      </c>
      <c r="G25736" t="s">
        <v>340</v>
      </c>
      <c r="H25736" t="s">
        <v>17</v>
      </c>
      <c r="I25736">
        <v>22</v>
      </c>
      <c r="J25736">
        <v>879</v>
      </c>
      <c r="K25736">
        <v>4859</v>
      </c>
      <c r="L25736" t="s">
        <v>124</v>
      </c>
      <c r="M25736" s="1">
        <v>43657</v>
      </c>
      <c r="N25736" t="s">
        <v>1667</v>
      </c>
      <c r="O25736" t="s">
        <v>94</v>
      </c>
      <c r="P25736">
        <v>10</v>
      </c>
      <c r="Q25736">
        <v>19338</v>
      </c>
      <c r="R25736">
        <v>17404.2</v>
      </c>
      <c r="S25736">
        <v>0</v>
      </c>
      <c r="T25736">
        <v>0.1</v>
      </c>
      <c r="U25736">
        <v>2500</v>
      </c>
      <c r="V25736">
        <v>112809</v>
      </c>
    </row>
    <row r="25737" spans="1:22" x14ac:dyDescent="0.25">
      <c r="A25737">
        <v>15460</v>
      </c>
      <c r="B25737" t="s">
        <v>10</v>
      </c>
      <c r="C25737" t="s">
        <v>11</v>
      </c>
      <c r="D25737">
        <v>4</v>
      </c>
      <c r="E25737">
        <v>32333</v>
      </c>
      <c r="F25737" t="s">
        <v>108</v>
      </c>
      <c r="G25737" t="s">
        <v>109</v>
      </c>
      <c r="H25737" t="s">
        <v>16</v>
      </c>
      <c r="I25737">
        <v>3</v>
      </c>
      <c r="J25737">
        <v>149</v>
      </c>
      <c r="K25737">
        <v>1299</v>
      </c>
      <c r="L25737" t="s">
        <v>110</v>
      </c>
      <c r="M25737" s="1">
        <v>43657</v>
      </c>
      <c r="N25737" t="s">
        <v>1667</v>
      </c>
      <c r="O25737" t="s">
        <v>94</v>
      </c>
      <c r="P25737">
        <v>10</v>
      </c>
      <c r="Q25737">
        <v>447</v>
      </c>
      <c r="R25737">
        <v>402.3</v>
      </c>
      <c r="S25737">
        <v>44.7</v>
      </c>
      <c r="T25737">
        <v>0.1</v>
      </c>
      <c r="U25737">
        <v>2500</v>
      </c>
      <c r="V25737">
        <v>112809</v>
      </c>
    </row>
    <row r="25738" spans="1:22" x14ac:dyDescent="0.25">
      <c r="A25738">
        <v>15460</v>
      </c>
      <c r="B25738" t="s">
        <v>10</v>
      </c>
      <c r="C25738" t="s">
        <v>11</v>
      </c>
      <c r="D25738">
        <v>4</v>
      </c>
      <c r="E25738">
        <v>32335</v>
      </c>
      <c r="F25738" t="s">
        <v>147</v>
      </c>
      <c r="G25738" t="s">
        <v>148</v>
      </c>
      <c r="H25738" t="s">
        <v>17</v>
      </c>
      <c r="I25738">
        <v>30</v>
      </c>
      <c r="J25738">
        <v>2</v>
      </c>
      <c r="K25738">
        <v>65</v>
      </c>
      <c r="L25738" t="s">
        <v>115</v>
      </c>
      <c r="M25738" s="1">
        <v>43657</v>
      </c>
      <c r="N25738" t="s">
        <v>1667</v>
      </c>
      <c r="O25738" t="s">
        <v>94</v>
      </c>
      <c r="P25738">
        <v>10</v>
      </c>
      <c r="Q25738">
        <v>60</v>
      </c>
      <c r="R25738">
        <v>54</v>
      </c>
      <c r="S25738">
        <v>0</v>
      </c>
      <c r="T25738">
        <v>0.1</v>
      </c>
      <c r="U25738">
        <v>2500</v>
      </c>
      <c r="V25738">
        <v>112809</v>
      </c>
    </row>
    <row r="25739" spans="1:22" x14ac:dyDescent="0.25">
      <c r="A25739">
        <v>15460</v>
      </c>
      <c r="B25739" t="s">
        <v>10</v>
      </c>
      <c r="C25739" t="s">
        <v>11</v>
      </c>
      <c r="D25739">
        <v>4</v>
      </c>
      <c r="E25739">
        <v>32336</v>
      </c>
      <c r="F25739" t="s">
        <v>108</v>
      </c>
      <c r="G25739" t="s">
        <v>109</v>
      </c>
      <c r="H25739" t="s">
        <v>16</v>
      </c>
      <c r="I25739">
        <v>2</v>
      </c>
      <c r="J25739">
        <v>149</v>
      </c>
      <c r="K25739">
        <v>6</v>
      </c>
      <c r="L25739" t="s">
        <v>124</v>
      </c>
      <c r="M25739" s="1">
        <v>43657</v>
      </c>
      <c r="N25739" t="s">
        <v>1667</v>
      </c>
      <c r="O25739" t="s">
        <v>94</v>
      </c>
      <c r="P25739">
        <v>10</v>
      </c>
      <c r="Q25739">
        <v>298</v>
      </c>
      <c r="R25739">
        <v>268.2</v>
      </c>
      <c r="S25739">
        <v>0</v>
      </c>
      <c r="T25739">
        <v>0.1</v>
      </c>
      <c r="U25739">
        <v>2500</v>
      </c>
      <c r="V25739">
        <v>112809</v>
      </c>
    </row>
    <row r="25740" spans="1:22" x14ac:dyDescent="0.25">
      <c r="A25740">
        <v>15460</v>
      </c>
      <c r="B25740" t="s">
        <v>10</v>
      </c>
      <c r="C25740" t="s">
        <v>11</v>
      </c>
      <c r="D25740">
        <v>4</v>
      </c>
      <c r="E25740">
        <v>32337</v>
      </c>
      <c r="F25740" t="s">
        <v>155</v>
      </c>
      <c r="G25740" t="s">
        <v>156</v>
      </c>
      <c r="H25740" t="s">
        <v>16</v>
      </c>
      <c r="I25740">
        <v>2</v>
      </c>
      <c r="J25740">
        <v>119</v>
      </c>
      <c r="K25740">
        <v>6</v>
      </c>
      <c r="L25740" t="s">
        <v>124</v>
      </c>
      <c r="M25740" s="1">
        <v>43657</v>
      </c>
      <c r="N25740" t="s">
        <v>1667</v>
      </c>
      <c r="O25740" t="s">
        <v>94</v>
      </c>
      <c r="P25740">
        <v>10</v>
      </c>
      <c r="Q25740">
        <v>238</v>
      </c>
      <c r="R25740">
        <v>214.2</v>
      </c>
      <c r="S25740">
        <v>0</v>
      </c>
      <c r="T25740">
        <v>0.1</v>
      </c>
      <c r="U25740">
        <v>2500</v>
      </c>
      <c r="V25740">
        <v>112809</v>
      </c>
    </row>
    <row r="25741" spans="1:22" x14ac:dyDescent="0.25">
      <c r="A25741">
        <v>15460</v>
      </c>
      <c r="B25741" t="s">
        <v>10</v>
      </c>
      <c r="C25741" t="s">
        <v>11</v>
      </c>
      <c r="D25741">
        <v>4</v>
      </c>
      <c r="E25741">
        <v>32338</v>
      </c>
      <c r="F25741" t="s">
        <v>1229</v>
      </c>
      <c r="G25741" t="s">
        <v>1219</v>
      </c>
      <c r="H25741" t="s">
        <v>18</v>
      </c>
      <c r="I25741">
        <v>1</v>
      </c>
      <c r="J25741">
        <v>1899</v>
      </c>
      <c r="K25741">
        <v>6</v>
      </c>
      <c r="L25741" t="s">
        <v>124</v>
      </c>
      <c r="M25741" s="1">
        <v>43657</v>
      </c>
      <c r="N25741" t="s">
        <v>1667</v>
      </c>
      <c r="O25741" t="s">
        <v>94</v>
      </c>
      <c r="P25741">
        <v>10</v>
      </c>
      <c r="Q25741">
        <v>1899</v>
      </c>
      <c r="R25741">
        <v>1709.1</v>
      </c>
      <c r="S25741">
        <v>0</v>
      </c>
      <c r="T25741">
        <v>0.18</v>
      </c>
      <c r="U25741">
        <v>2500</v>
      </c>
      <c r="V25741">
        <v>112809</v>
      </c>
    </row>
    <row r="25742" spans="1:22" x14ac:dyDescent="0.25">
      <c r="A25742">
        <v>15460</v>
      </c>
      <c r="B25742" t="s">
        <v>10</v>
      </c>
      <c r="C25742" t="s">
        <v>11</v>
      </c>
      <c r="D25742">
        <v>4</v>
      </c>
      <c r="E25742">
        <v>32338</v>
      </c>
      <c r="F25742" t="s">
        <v>1146</v>
      </c>
      <c r="G25742" t="s">
        <v>647</v>
      </c>
      <c r="H25742" t="s">
        <v>18</v>
      </c>
      <c r="I25742">
        <v>1</v>
      </c>
      <c r="J25742">
        <v>1329</v>
      </c>
      <c r="K25742">
        <v>6</v>
      </c>
      <c r="L25742" t="s">
        <v>110</v>
      </c>
      <c r="M25742" s="1">
        <v>43657</v>
      </c>
      <c r="N25742" t="s">
        <v>1667</v>
      </c>
      <c r="O25742" t="s">
        <v>94</v>
      </c>
      <c r="P25742">
        <v>10</v>
      </c>
      <c r="Q25742">
        <v>1329</v>
      </c>
      <c r="R25742">
        <v>1196.0999999999999</v>
      </c>
      <c r="S25742">
        <v>132.9</v>
      </c>
      <c r="T25742">
        <v>0.18</v>
      </c>
      <c r="U25742">
        <v>2500</v>
      </c>
      <c r="V25742">
        <v>112809</v>
      </c>
    </row>
    <row r="25743" spans="1:22" x14ac:dyDescent="0.25">
      <c r="A25743">
        <v>15460</v>
      </c>
      <c r="B25743" t="s">
        <v>10</v>
      </c>
      <c r="C25743" t="s">
        <v>11</v>
      </c>
      <c r="D25743">
        <v>4</v>
      </c>
      <c r="E25743">
        <v>32338</v>
      </c>
      <c r="F25743" t="s">
        <v>139</v>
      </c>
      <c r="G25743" t="s">
        <v>140</v>
      </c>
      <c r="H25743" t="s">
        <v>18</v>
      </c>
      <c r="I25743">
        <v>1</v>
      </c>
      <c r="J25743">
        <v>1699</v>
      </c>
      <c r="K25743">
        <v>6</v>
      </c>
      <c r="L25743" t="s">
        <v>110</v>
      </c>
      <c r="M25743" s="1">
        <v>43657</v>
      </c>
      <c r="N25743" t="s">
        <v>1667</v>
      </c>
      <c r="O25743" t="s">
        <v>94</v>
      </c>
      <c r="P25743">
        <v>10</v>
      </c>
      <c r="Q25743">
        <v>1699</v>
      </c>
      <c r="R25743">
        <v>1529.1</v>
      </c>
      <c r="S25743">
        <v>169.9</v>
      </c>
      <c r="T25743">
        <v>0.18</v>
      </c>
      <c r="U25743">
        <v>2500</v>
      </c>
      <c r="V25743">
        <v>112809</v>
      </c>
    </row>
    <row r="25744" spans="1:22" x14ac:dyDescent="0.25">
      <c r="A25744">
        <v>15460</v>
      </c>
      <c r="B25744" t="s">
        <v>10</v>
      </c>
      <c r="C25744" t="s">
        <v>11</v>
      </c>
      <c r="D25744">
        <v>4</v>
      </c>
      <c r="E25744">
        <v>32339</v>
      </c>
      <c r="F25744" t="s">
        <v>135</v>
      </c>
      <c r="G25744" t="s">
        <v>136</v>
      </c>
      <c r="H25744" t="s">
        <v>16</v>
      </c>
      <c r="I25744">
        <v>2</v>
      </c>
      <c r="J25744">
        <v>119</v>
      </c>
      <c r="K25744">
        <v>1299</v>
      </c>
      <c r="L25744" t="s">
        <v>110</v>
      </c>
      <c r="M25744" s="1">
        <v>43657</v>
      </c>
      <c r="N25744" t="s">
        <v>1667</v>
      </c>
      <c r="O25744" t="s">
        <v>94</v>
      </c>
      <c r="P25744">
        <v>10</v>
      </c>
      <c r="Q25744">
        <v>238</v>
      </c>
      <c r="R25744">
        <v>214.2</v>
      </c>
      <c r="S25744">
        <v>23.8</v>
      </c>
      <c r="T25744">
        <v>0.1</v>
      </c>
      <c r="U25744">
        <v>2500</v>
      </c>
      <c r="V25744">
        <v>112809</v>
      </c>
    </row>
    <row r="25745" spans="1:22" x14ac:dyDescent="0.25">
      <c r="A25745">
        <v>15460</v>
      </c>
      <c r="B25745" t="s">
        <v>10</v>
      </c>
      <c r="C25745" t="s">
        <v>11</v>
      </c>
      <c r="D25745">
        <v>4</v>
      </c>
      <c r="E25745">
        <v>32340</v>
      </c>
      <c r="F25745" t="s">
        <v>108</v>
      </c>
      <c r="G25745" t="s">
        <v>109</v>
      </c>
      <c r="H25745" t="s">
        <v>16</v>
      </c>
      <c r="I25745">
        <v>1</v>
      </c>
      <c r="J25745">
        <v>149</v>
      </c>
      <c r="K25745">
        <v>6</v>
      </c>
      <c r="L25745" t="s">
        <v>124</v>
      </c>
      <c r="M25745" s="1">
        <v>43657</v>
      </c>
      <c r="N25745" t="s">
        <v>1667</v>
      </c>
      <c r="O25745" t="s">
        <v>94</v>
      </c>
      <c r="P25745">
        <v>10</v>
      </c>
      <c r="Q25745">
        <v>149</v>
      </c>
      <c r="R25745">
        <v>134.1</v>
      </c>
      <c r="S25745">
        <v>0</v>
      </c>
      <c r="T25745">
        <v>0.1</v>
      </c>
      <c r="U25745">
        <v>2500</v>
      </c>
      <c r="V25745">
        <v>112809</v>
      </c>
    </row>
    <row r="25746" spans="1:22" x14ac:dyDescent="0.25">
      <c r="A25746">
        <v>15460</v>
      </c>
      <c r="B25746" t="s">
        <v>10</v>
      </c>
      <c r="C25746" t="s">
        <v>11</v>
      </c>
      <c r="D25746">
        <v>4</v>
      </c>
      <c r="E25746">
        <v>32341</v>
      </c>
      <c r="F25746" t="s">
        <v>1294</v>
      </c>
      <c r="G25746" t="s">
        <v>1295</v>
      </c>
      <c r="H25746" t="s">
        <v>16</v>
      </c>
      <c r="I25746">
        <v>1</v>
      </c>
      <c r="J25746">
        <v>149</v>
      </c>
      <c r="K25746">
        <v>6</v>
      </c>
      <c r="L25746" t="s">
        <v>124</v>
      </c>
      <c r="M25746" s="1">
        <v>43657</v>
      </c>
      <c r="N25746" t="s">
        <v>1667</v>
      </c>
      <c r="O25746" t="s">
        <v>94</v>
      </c>
      <c r="P25746">
        <v>10</v>
      </c>
      <c r="Q25746">
        <v>149</v>
      </c>
      <c r="R25746">
        <v>134.1</v>
      </c>
      <c r="S25746">
        <v>0</v>
      </c>
      <c r="T25746">
        <v>0.1</v>
      </c>
      <c r="U25746">
        <v>2500</v>
      </c>
      <c r="V25746">
        <v>112809</v>
      </c>
    </row>
    <row r="25747" spans="1:22" x14ac:dyDescent="0.25">
      <c r="A25747">
        <v>15460</v>
      </c>
      <c r="B25747" t="s">
        <v>10</v>
      </c>
      <c r="C25747" t="s">
        <v>11</v>
      </c>
      <c r="D25747">
        <v>4</v>
      </c>
      <c r="E25747">
        <v>32342</v>
      </c>
      <c r="F25747" t="s">
        <v>678</v>
      </c>
      <c r="G25747" t="s">
        <v>679</v>
      </c>
      <c r="H25747" t="s">
        <v>22</v>
      </c>
      <c r="I25747">
        <v>6</v>
      </c>
      <c r="J25747">
        <v>1199</v>
      </c>
      <c r="K25747">
        <v>1291</v>
      </c>
      <c r="L25747" t="s">
        <v>110</v>
      </c>
      <c r="M25747" s="1">
        <v>43657</v>
      </c>
      <c r="N25747" t="s">
        <v>1667</v>
      </c>
      <c r="O25747" t="s">
        <v>94</v>
      </c>
      <c r="P25747">
        <v>10</v>
      </c>
      <c r="Q25747">
        <v>7194</v>
      </c>
      <c r="R25747">
        <v>6474.6</v>
      </c>
      <c r="S25747">
        <v>719.4</v>
      </c>
      <c r="T25747">
        <v>0.05</v>
      </c>
      <c r="U25747">
        <v>2500</v>
      </c>
      <c r="V25747">
        <v>112809</v>
      </c>
    </row>
    <row r="25748" spans="1:22" x14ac:dyDescent="0.25">
      <c r="A25748">
        <v>15460</v>
      </c>
      <c r="B25748" t="s">
        <v>10</v>
      </c>
      <c r="C25748" t="s">
        <v>11</v>
      </c>
      <c r="D25748">
        <v>4</v>
      </c>
      <c r="E25748">
        <v>32342</v>
      </c>
      <c r="F25748" t="s">
        <v>502</v>
      </c>
      <c r="G25748" t="s">
        <v>503</v>
      </c>
      <c r="H25748" t="s">
        <v>22</v>
      </c>
      <c r="I25748">
        <v>5</v>
      </c>
      <c r="J25748">
        <v>1199</v>
      </c>
      <c r="K25748">
        <v>1291</v>
      </c>
      <c r="L25748" t="s">
        <v>124</v>
      </c>
      <c r="M25748" s="1">
        <v>43657</v>
      </c>
      <c r="N25748" t="s">
        <v>1667</v>
      </c>
      <c r="O25748" t="s">
        <v>94</v>
      </c>
      <c r="P25748">
        <v>10</v>
      </c>
      <c r="Q25748">
        <v>5995</v>
      </c>
      <c r="R25748">
        <v>5395.5</v>
      </c>
      <c r="S25748">
        <v>0</v>
      </c>
      <c r="T25748">
        <v>0.05</v>
      </c>
      <c r="U25748">
        <v>2500</v>
      </c>
      <c r="V25748">
        <v>112809</v>
      </c>
    </row>
    <row r="25749" spans="1:22" x14ac:dyDescent="0.25">
      <c r="A25749">
        <v>15460</v>
      </c>
      <c r="B25749" t="s">
        <v>10</v>
      </c>
      <c r="C25749" t="s">
        <v>11</v>
      </c>
      <c r="D25749">
        <v>4</v>
      </c>
      <c r="E25749">
        <v>32342</v>
      </c>
      <c r="F25749" t="s">
        <v>496</v>
      </c>
      <c r="G25749" t="s">
        <v>497</v>
      </c>
      <c r="H25749" t="s">
        <v>22</v>
      </c>
      <c r="I25749">
        <v>4</v>
      </c>
      <c r="J25749">
        <v>1199</v>
      </c>
      <c r="K25749">
        <v>1291</v>
      </c>
      <c r="L25749" t="s">
        <v>124</v>
      </c>
      <c r="M25749" s="1">
        <v>43657</v>
      </c>
      <c r="N25749" t="s">
        <v>1667</v>
      </c>
      <c r="O25749" t="s">
        <v>94</v>
      </c>
      <c r="P25749">
        <v>10</v>
      </c>
      <c r="Q25749">
        <v>4796</v>
      </c>
      <c r="R25749">
        <v>4316.3999999999996</v>
      </c>
      <c r="S25749">
        <v>0</v>
      </c>
      <c r="T25749">
        <v>0.05</v>
      </c>
      <c r="U25749">
        <v>2500</v>
      </c>
      <c r="V25749">
        <v>112809</v>
      </c>
    </row>
    <row r="25750" spans="1:22" x14ac:dyDescent="0.25">
      <c r="A25750">
        <v>15460</v>
      </c>
      <c r="B25750" t="s">
        <v>10</v>
      </c>
      <c r="C25750" t="s">
        <v>11</v>
      </c>
      <c r="D25750">
        <v>4</v>
      </c>
      <c r="E25750">
        <v>32343</v>
      </c>
      <c r="F25750" t="s">
        <v>159</v>
      </c>
      <c r="G25750" t="s">
        <v>160</v>
      </c>
      <c r="H25750" t="s">
        <v>20</v>
      </c>
      <c r="I25750">
        <v>10</v>
      </c>
      <c r="J25750">
        <v>879</v>
      </c>
      <c r="K25750">
        <v>1708</v>
      </c>
      <c r="L25750" t="s">
        <v>124</v>
      </c>
      <c r="M25750" s="1">
        <v>43657</v>
      </c>
      <c r="N25750" t="s">
        <v>1667</v>
      </c>
      <c r="O25750" t="s">
        <v>94</v>
      </c>
      <c r="P25750">
        <v>10</v>
      </c>
      <c r="Q25750">
        <v>8790</v>
      </c>
      <c r="R25750">
        <v>7911</v>
      </c>
      <c r="S25750">
        <v>0</v>
      </c>
      <c r="T25750">
        <v>0.18</v>
      </c>
      <c r="U25750">
        <v>2500</v>
      </c>
      <c r="V25750">
        <v>112809</v>
      </c>
    </row>
    <row r="25751" spans="1:22" x14ac:dyDescent="0.25">
      <c r="A25751">
        <v>15460</v>
      </c>
      <c r="B25751" t="s">
        <v>10</v>
      </c>
      <c r="C25751" t="s">
        <v>11</v>
      </c>
      <c r="D25751">
        <v>4</v>
      </c>
      <c r="E25751">
        <v>32343</v>
      </c>
      <c r="F25751" t="s">
        <v>352</v>
      </c>
      <c r="G25751" t="s">
        <v>121</v>
      </c>
      <c r="H25751" t="s">
        <v>20</v>
      </c>
      <c r="I25751">
        <v>12</v>
      </c>
      <c r="J25751">
        <v>239</v>
      </c>
      <c r="K25751">
        <v>1708</v>
      </c>
      <c r="L25751" t="s">
        <v>124</v>
      </c>
      <c r="M25751" s="1">
        <v>43657</v>
      </c>
      <c r="N25751" t="s">
        <v>1667</v>
      </c>
      <c r="O25751" t="s">
        <v>94</v>
      </c>
      <c r="P25751">
        <v>10</v>
      </c>
      <c r="Q25751">
        <v>2868</v>
      </c>
      <c r="R25751">
        <v>2581.1999999999998</v>
      </c>
      <c r="S25751">
        <v>0</v>
      </c>
      <c r="T25751">
        <v>0.18</v>
      </c>
      <c r="U25751">
        <v>2500</v>
      </c>
      <c r="V25751">
        <v>112809</v>
      </c>
    </row>
    <row r="25752" spans="1:22" x14ac:dyDescent="0.25">
      <c r="A25752">
        <v>15460</v>
      </c>
      <c r="B25752" t="s">
        <v>10</v>
      </c>
      <c r="C25752" t="s">
        <v>11</v>
      </c>
      <c r="D25752">
        <v>4</v>
      </c>
      <c r="E25752">
        <v>32343</v>
      </c>
      <c r="F25752" t="s">
        <v>388</v>
      </c>
      <c r="G25752" t="s">
        <v>389</v>
      </c>
      <c r="H25752" t="s">
        <v>17</v>
      </c>
      <c r="I25752">
        <v>5</v>
      </c>
      <c r="J25752">
        <v>399</v>
      </c>
      <c r="K25752">
        <v>1708</v>
      </c>
      <c r="L25752" t="s">
        <v>110</v>
      </c>
      <c r="M25752" s="1">
        <v>43657</v>
      </c>
      <c r="N25752" t="s">
        <v>1667</v>
      </c>
      <c r="O25752" t="s">
        <v>94</v>
      </c>
      <c r="P25752">
        <v>10</v>
      </c>
      <c r="Q25752">
        <v>1995</v>
      </c>
      <c r="R25752">
        <v>1795.5</v>
      </c>
      <c r="S25752">
        <v>199.5</v>
      </c>
      <c r="T25752">
        <v>0.1</v>
      </c>
      <c r="U25752">
        <v>2500</v>
      </c>
      <c r="V25752">
        <v>112809</v>
      </c>
    </row>
    <row r="25753" spans="1:22" x14ac:dyDescent="0.25">
      <c r="A25753">
        <v>15460</v>
      </c>
      <c r="B25753" t="s">
        <v>10</v>
      </c>
      <c r="C25753" t="s">
        <v>11</v>
      </c>
      <c r="D25753">
        <v>4</v>
      </c>
      <c r="E25753">
        <v>32343</v>
      </c>
      <c r="F25753" t="s">
        <v>339</v>
      </c>
      <c r="G25753" t="s">
        <v>340</v>
      </c>
      <c r="H25753" t="s">
        <v>17</v>
      </c>
      <c r="I25753">
        <v>20</v>
      </c>
      <c r="J25753">
        <v>879</v>
      </c>
      <c r="K25753">
        <v>1708</v>
      </c>
      <c r="L25753" t="s">
        <v>124</v>
      </c>
      <c r="M25753" s="1">
        <v>43657</v>
      </c>
      <c r="N25753" t="s">
        <v>1667</v>
      </c>
      <c r="O25753" t="s">
        <v>94</v>
      </c>
      <c r="P25753">
        <v>10</v>
      </c>
      <c r="Q25753">
        <v>17580</v>
      </c>
      <c r="R25753">
        <v>15822</v>
      </c>
      <c r="S25753">
        <v>0</v>
      </c>
      <c r="T25753">
        <v>0.1</v>
      </c>
      <c r="U25753">
        <v>2500</v>
      </c>
      <c r="V25753">
        <v>112809</v>
      </c>
    </row>
    <row r="25754" spans="1:22" x14ac:dyDescent="0.25">
      <c r="A25754">
        <v>15460</v>
      </c>
      <c r="B25754" t="s">
        <v>10</v>
      </c>
      <c r="C25754" t="s">
        <v>11</v>
      </c>
      <c r="D25754">
        <v>4</v>
      </c>
      <c r="E25754">
        <v>32343</v>
      </c>
      <c r="F25754" t="s">
        <v>252</v>
      </c>
      <c r="G25754" t="s">
        <v>251</v>
      </c>
      <c r="H25754" t="s">
        <v>17</v>
      </c>
      <c r="I25754">
        <v>12</v>
      </c>
      <c r="J25754">
        <v>319</v>
      </c>
      <c r="K25754">
        <v>1708</v>
      </c>
      <c r="L25754" t="s">
        <v>110</v>
      </c>
      <c r="M25754" s="1">
        <v>43657</v>
      </c>
      <c r="N25754" t="s">
        <v>1667</v>
      </c>
      <c r="O25754" t="s">
        <v>94</v>
      </c>
      <c r="P25754">
        <v>10</v>
      </c>
      <c r="Q25754">
        <v>3828</v>
      </c>
      <c r="R25754">
        <v>3445.2</v>
      </c>
      <c r="S25754">
        <v>382.8</v>
      </c>
      <c r="T25754">
        <v>0.1</v>
      </c>
      <c r="U25754">
        <v>2500</v>
      </c>
      <c r="V25754">
        <v>112809</v>
      </c>
    </row>
    <row r="25755" spans="1:22" x14ac:dyDescent="0.25">
      <c r="A25755">
        <v>15460</v>
      </c>
      <c r="B25755" t="s">
        <v>10</v>
      </c>
      <c r="C25755" t="s">
        <v>11</v>
      </c>
      <c r="D25755">
        <v>4</v>
      </c>
      <c r="E25755">
        <v>32345</v>
      </c>
      <c r="F25755" t="s">
        <v>108</v>
      </c>
      <c r="G25755" t="s">
        <v>109</v>
      </c>
      <c r="H25755" t="s">
        <v>16</v>
      </c>
      <c r="I25755">
        <v>1</v>
      </c>
      <c r="J25755">
        <v>149</v>
      </c>
      <c r="K25755">
        <v>6</v>
      </c>
      <c r="L25755" t="s">
        <v>124</v>
      </c>
      <c r="M25755" s="1">
        <v>43657</v>
      </c>
      <c r="N25755" t="s">
        <v>1667</v>
      </c>
      <c r="O25755" t="s">
        <v>94</v>
      </c>
      <c r="P25755">
        <v>10</v>
      </c>
      <c r="Q25755">
        <v>149</v>
      </c>
      <c r="R25755">
        <v>134.1</v>
      </c>
      <c r="S25755">
        <v>0</v>
      </c>
      <c r="T25755">
        <v>0.1</v>
      </c>
      <c r="U25755">
        <v>2500</v>
      </c>
      <c r="V25755">
        <v>112809</v>
      </c>
    </row>
    <row r="25756" spans="1:22" x14ac:dyDescent="0.25">
      <c r="A25756">
        <v>15460</v>
      </c>
      <c r="B25756" t="s">
        <v>10</v>
      </c>
      <c r="C25756" t="s">
        <v>11</v>
      </c>
      <c r="D25756">
        <v>4</v>
      </c>
      <c r="E25756">
        <v>32345</v>
      </c>
      <c r="F25756" t="s">
        <v>135</v>
      </c>
      <c r="G25756" t="s">
        <v>136</v>
      </c>
      <c r="H25756" t="s">
        <v>16</v>
      </c>
      <c r="I25756">
        <v>2</v>
      </c>
      <c r="J25756">
        <v>119</v>
      </c>
      <c r="K25756">
        <v>6</v>
      </c>
      <c r="L25756" t="s">
        <v>124</v>
      </c>
      <c r="M25756" s="1">
        <v>43657</v>
      </c>
      <c r="N25756" t="s">
        <v>1667</v>
      </c>
      <c r="O25756" t="s">
        <v>94</v>
      </c>
      <c r="P25756">
        <v>10</v>
      </c>
      <c r="Q25756">
        <v>238</v>
      </c>
      <c r="R25756">
        <v>214.2</v>
      </c>
      <c r="S25756">
        <v>0</v>
      </c>
      <c r="T25756">
        <v>0.1</v>
      </c>
      <c r="U25756">
        <v>2500</v>
      </c>
      <c r="V25756">
        <v>112809</v>
      </c>
    </row>
    <row r="25757" spans="1:22" x14ac:dyDescent="0.25">
      <c r="A25757">
        <v>15460</v>
      </c>
      <c r="B25757" t="s">
        <v>10</v>
      </c>
      <c r="C25757" t="s">
        <v>11</v>
      </c>
      <c r="D25757">
        <v>4</v>
      </c>
      <c r="E25757">
        <v>32346</v>
      </c>
      <c r="F25757" t="s">
        <v>1294</v>
      </c>
      <c r="G25757" t="s">
        <v>1295</v>
      </c>
      <c r="H25757" t="s">
        <v>16</v>
      </c>
      <c r="I25757">
        <v>1</v>
      </c>
      <c r="J25757">
        <v>149</v>
      </c>
      <c r="K25757">
        <v>6</v>
      </c>
      <c r="L25757" t="s">
        <v>124</v>
      </c>
      <c r="M25757" s="1">
        <v>43657</v>
      </c>
      <c r="N25757" t="s">
        <v>1667</v>
      </c>
      <c r="O25757" t="s">
        <v>94</v>
      </c>
      <c r="P25757">
        <v>10</v>
      </c>
      <c r="Q25757">
        <v>149</v>
      </c>
      <c r="R25757">
        <v>134.1</v>
      </c>
      <c r="S25757">
        <v>0</v>
      </c>
      <c r="T25757">
        <v>0.1</v>
      </c>
      <c r="U25757">
        <v>2500</v>
      </c>
      <c r="V25757">
        <v>112809</v>
      </c>
    </row>
    <row r="25758" spans="1:22" x14ac:dyDescent="0.25">
      <c r="A25758">
        <v>15460</v>
      </c>
      <c r="B25758" t="s">
        <v>10</v>
      </c>
      <c r="C25758" t="s">
        <v>11</v>
      </c>
      <c r="D25758">
        <v>4</v>
      </c>
      <c r="E25758">
        <v>32347</v>
      </c>
      <c r="F25758" t="s">
        <v>402</v>
      </c>
      <c r="G25758" t="s">
        <v>403</v>
      </c>
      <c r="H25758" t="s">
        <v>17</v>
      </c>
      <c r="I25758">
        <v>60</v>
      </c>
      <c r="J25758">
        <v>479</v>
      </c>
      <c r="K25758">
        <v>1708</v>
      </c>
      <c r="L25758" t="s">
        <v>110</v>
      </c>
      <c r="M25758" s="1">
        <v>43657</v>
      </c>
      <c r="N25758" t="s">
        <v>1667</v>
      </c>
      <c r="O25758" t="s">
        <v>94</v>
      </c>
      <c r="P25758">
        <v>10</v>
      </c>
      <c r="Q25758">
        <v>28740</v>
      </c>
      <c r="R25758">
        <v>25866</v>
      </c>
      <c r="S25758">
        <v>2874</v>
      </c>
      <c r="T25758">
        <v>0.1</v>
      </c>
      <c r="U25758">
        <v>2500</v>
      </c>
      <c r="V25758">
        <v>112809</v>
      </c>
    </row>
    <row r="25759" spans="1:22" x14ac:dyDescent="0.25">
      <c r="A25759">
        <v>15460</v>
      </c>
      <c r="B25759" t="s">
        <v>10</v>
      </c>
      <c r="C25759" t="s">
        <v>11</v>
      </c>
      <c r="D25759">
        <v>4</v>
      </c>
      <c r="E25759">
        <v>32348</v>
      </c>
      <c r="F25759" t="s">
        <v>1317</v>
      </c>
      <c r="G25759" t="s">
        <v>317</v>
      </c>
      <c r="H25759" t="s">
        <v>18</v>
      </c>
      <c r="I25759">
        <v>1</v>
      </c>
      <c r="J25759">
        <v>1359</v>
      </c>
      <c r="K25759">
        <v>6</v>
      </c>
      <c r="L25759" t="s">
        <v>124</v>
      </c>
      <c r="M25759" s="1">
        <v>43657</v>
      </c>
      <c r="N25759" t="s">
        <v>1667</v>
      </c>
      <c r="O25759" t="s">
        <v>94</v>
      </c>
      <c r="P25759">
        <v>10</v>
      </c>
      <c r="Q25759">
        <v>1359</v>
      </c>
      <c r="R25759">
        <v>1223.0999999999999</v>
      </c>
      <c r="S25759">
        <v>0</v>
      </c>
      <c r="T25759">
        <v>0.18</v>
      </c>
      <c r="U25759">
        <v>2500</v>
      </c>
      <c r="V25759">
        <v>112809</v>
      </c>
    </row>
    <row r="25760" spans="1:22" x14ac:dyDescent="0.25">
      <c r="A25760">
        <v>15460</v>
      </c>
      <c r="B25760" t="s">
        <v>10</v>
      </c>
      <c r="C25760" t="s">
        <v>11</v>
      </c>
      <c r="D25760">
        <v>4</v>
      </c>
      <c r="E25760">
        <v>32348</v>
      </c>
      <c r="F25760" t="s">
        <v>1038</v>
      </c>
      <c r="G25760" t="s">
        <v>737</v>
      </c>
      <c r="H25760" t="s">
        <v>18</v>
      </c>
      <c r="I25760">
        <v>1</v>
      </c>
      <c r="J25760">
        <v>1359</v>
      </c>
      <c r="K25760">
        <v>6</v>
      </c>
      <c r="L25760" t="s">
        <v>110</v>
      </c>
      <c r="M25760" s="1">
        <v>43657</v>
      </c>
      <c r="N25760" t="s">
        <v>1667</v>
      </c>
      <c r="O25760" t="s">
        <v>94</v>
      </c>
      <c r="P25760">
        <v>10</v>
      </c>
      <c r="Q25760">
        <v>1359</v>
      </c>
      <c r="R25760">
        <v>1223.0999999999999</v>
      </c>
      <c r="S25760">
        <v>135.9</v>
      </c>
      <c r="T25760">
        <v>0.18</v>
      </c>
      <c r="U25760">
        <v>2500</v>
      </c>
      <c r="V25760">
        <v>112809</v>
      </c>
    </row>
    <row r="25761" spans="1:22" x14ac:dyDescent="0.25">
      <c r="A25761">
        <v>15460</v>
      </c>
      <c r="B25761" t="s">
        <v>10</v>
      </c>
      <c r="C25761" t="s">
        <v>11</v>
      </c>
      <c r="D25761">
        <v>4</v>
      </c>
      <c r="E25761">
        <v>32349</v>
      </c>
      <c r="F25761" t="s">
        <v>137</v>
      </c>
      <c r="G25761" t="s">
        <v>138</v>
      </c>
      <c r="H25761" t="s">
        <v>16</v>
      </c>
      <c r="I25761">
        <v>1</v>
      </c>
      <c r="J25761">
        <v>79</v>
      </c>
      <c r="K25761">
        <v>6</v>
      </c>
      <c r="L25761" t="s">
        <v>115</v>
      </c>
      <c r="M25761" s="1">
        <v>43657</v>
      </c>
      <c r="N25761" t="s">
        <v>1667</v>
      </c>
      <c r="O25761" t="s">
        <v>94</v>
      </c>
      <c r="P25761">
        <v>10</v>
      </c>
      <c r="Q25761">
        <v>79</v>
      </c>
      <c r="R25761">
        <v>71.099999999999994</v>
      </c>
      <c r="S25761">
        <v>0</v>
      </c>
      <c r="T25761">
        <v>0.1</v>
      </c>
      <c r="U25761">
        <v>2500</v>
      </c>
      <c r="V25761">
        <v>112809</v>
      </c>
    </row>
    <row r="25762" spans="1:22" x14ac:dyDescent="0.25">
      <c r="A25762">
        <v>15460</v>
      </c>
      <c r="B25762" t="s">
        <v>10</v>
      </c>
      <c r="C25762" t="s">
        <v>11</v>
      </c>
      <c r="D25762">
        <v>4</v>
      </c>
      <c r="E25762">
        <v>32351</v>
      </c>
      <c r="F25762" t="s">
        <v>161</v>
      </c>
      <c r="G25762" t="s">
        <v>162</v>
      </c>
      <c r="H25762" t="s">
        <v>17</v>
      </c>
      <c r="I25762">
        <v>2</v>
      </c>
      <c r="J25762">
        <v>199</v>
      </c>
      <c r="K25762">
        <v>1299</v>
      </c>
      <c r="L25762" t="s">
        <v>110</v>
      </c>
      <c r="M25762" s="1">
        <v>43657</v>
      </c>
      <c r="N25762" t="s">
        <v>1667</v>
      </c>
      <c r="O25762" t="s">
        <v>94</v>
      </c>
      <c r="P25762">
        <v>10</v>
      </c>
      <c r="Q25762">
        <v>398</v>
      </c>
      <c r="R25762">
        <v>358.2</v>
      </c>
      <c r="S25762">
        <v>39.799999999999997</v>
      </c>
      <c r="T25762">
        <v>0.1</v>
      </c>
      <c r="U25762">
        <v>2500</v>
      </c>
      <c r="V25762">
        <v>112809</v>
      </c>
    </row>
    <row r="25763" spans="1:22" x14ac:dyDescent="0.25">
      <c r="A25763">
        <v>15460</v>
      </c>
      <c r="B25763" t="s">
        <v>10</v>
      </c>
      <c r="C25763" t="s">
        <v>11</v>
      </c>
      <c r="D25763">
        <v>4</v>
      </c>
      <c r="E25763">
        <v>32351</v>
      </c>
      <c r="F25763" t="s">
        <v>296</v>
      </c>
      <c r="G25763" t="s">
        <v>297</v>
      </c>
      <c r="H25763" t="s">
        <v>18</v>
      </c>
      <c r="I25763">
        <v>1</v>
      </c>
      <c r="J25763">
        <v>1099</v>
      </c>
      <c r="K25763">
        <v>1299</v>
      </c>
      <c r="L25763" t="s">
        <v>124</v>
      </c>
      <c r="M25763" s="1">
        <v>43657</v>
      </c>
      <c r="N25763" t="s">
        <v>1667</v>
      </c>
      <c r="O25763" t="s">
        <v>94</v>
      </c>
      <c r="P25763">
        <v>10</v>
      </c>
      <c r="Q25763">
        <v>1099</v>
      </c>
      <c r="R25763">
        <v>989.1</v>
      </c>
      <c r="S25763">
        <v>0</v>
      </c>
      <c r="T25763">
        <v>0.18</v>
      </c>
      <c r="U25763">
        <v>2500</v>
      </c>
      <c r="V25763">
        <v>112809</v>
      </c>
    </row>
    <row r="25764" spans="1:22" x14ac:dyDescent="0.25">
      <c r="A25764">
        <v>15460</v>
      </c>
      <c r="B25764" t="s">
        <v>10</v>
      </c>
      <c r="C25764" t="s">
        <v>11</v>
      </c>
      <c r="D25764">
        <v>4</v>
      </c>
      <c r="E25764">
        <v>32352</v>
      </c>
      <c r="F25764" t="s">
        <v>108</v>
      </c>
      <c r="G25764" t="s">
        <v>109</v>
      </c>
      <c r="H25764" t="s">
        <v>16</v>
      </c>
      <c r="I25764">
        <v>1</v>
      </c>
      <c r="J25764">
        <v>149</v>
      </c>
      <c r="K25764">
        <v>6</v>
      </c>
      <c r="L25764" t="s">
        <v>110</v>
      </c>
      <c r="M25764" s="1">
        <v>43657</v>
      </c>
      <c r="N25764" t="s">
        <v>1667</v>
      </c>
      <c r="O25764" t="s">
        <v>94</v>
      </c>
      <c r="P25764">
        <v>10</v>
      </c>
      <c r="Q25764">
        <v>149</v>
      </c>
      <c r="R25764">
        <v>134.1</v>
      </c>
      <c r="S25764">
        <v>14.9</v>
      </c>
      <c r="T25764">
        <v>0.1</v>
      </c>
      <c r="U25764">
        <v>2500</v>
      </c>
      <c r="V25764">
        <v>112809</v>
      </c>
    </row>
    <row r="25765" spans="1:22" x14ac:dyDescent="0.25">
      <c r="A25765">
        <v>13564</v>
      </c>
      <c r="B25765" t="s">
        <v>7</v>
      </c>
      <c r="C25765" t="s">
        <v>9</v>
      </c>
      <c r="D25765">
        <v>26</v>
      </c>
      <c r="E25765">
        <v>32353</v>
      </c>
      <c r="F25765" t="s">
        <v>484</v>
      </c>
      <c r="G25765" t="s">
        <v>485</v>
      </c>
      <c r="H25765" t="s">
        <v>22</v>
      </c>
      <c r="I25765">
        <v>10</v>
      </c>
      <c r="J25765">
        <v>1847</v>
      </c>
      <c r="K25765">
        <v>1338</v>
      </c>
      <c r="L25765" t="s">
        <v>124</v>
      </c>
      <c r="M25765" s="1">
        <v>43657</v>
      </c>
      <c r="N25765" t="s">
        <v>1667</v>
      </c>
      <c r="O25765" t="s">
        <v>94</v>
      </c>
      <c r="P25765">
        <v>10</v>
      </c>
      <c r="Q25765">
        <v>18470</v>
      </c>
      <c r="R25765">
        <v>16623</v>
      </c>
      <c r="S25765">
        <v>0</v>
      </c>
      <c r="T25765">
        <v>0.05</v>
      </c>
      <c r="U25765">
        <v>2500</v>
      </c>
      <c r="V25765">
        <v>112809</v>
      </c>
    </row>
    <row r="25766" spans="1:22" x14ac:dyDescent="0.25">
      <c r="A25766">
        <v>13564</v>
      </c>
      <c r="B25766" t="s">
        <v>7</v>
      </c>
      <c r="C25766" t="s">
        <v>9</v>
      </c>
      <c r="D25766">
        <v>26</v>
      </c>
      <c r="E25766">
        <v>32354</v>
      </c>
      <c r="F25766" t="s">
        <v>333</v>
      </c>
      <c r="G25766" t="s">
        <v>334</v>
      </c>
      <c r="H25766" t="s">
        <v>23</v>
      </c>
      <c r="I25766">
        <v>1</v>
      </c>
      <c r="J25766">
        <v>1519</v>
      </c>
      <c r="K25766">
        <v>6</v>
      </c>
      <c r="L25766" t="s">
        <v>124</v>
      </c>
      <c r="M25766" s="1">
        <v>43657</v>
      </c>
      <c r="N25766" t="s">
        <v>1667</v>
      </c>
      <c r="O25766" t="s">
        <v>94</v>
      </c>
      <c r="P25766">
        <v>10</v>
      </c>
      <c r="Q25766">
        <v>1519</v>
      </c>
      <c r="R25766">
        <v>1367.1</v>
      </c>
      <c r="S25766">
        <v>0</v>
      </c>
      <c r="T25766">
        <v>0.05</v>
      </c>
      <c r="U25766">
        <v>2500</v>
      </c>
      <c r="V25766">
        <v>112809</v>
      </c>
    </row>
    <row r="25767" spans="1:22" x14ac:dyDescent="0.25">
      <c r="A25767">
        <v>13564</v>
      </c>
      <c r="B25767" t="s">
        <v>7</v>
      </c>
      <c r="C25767" t="s">
        <v>9</v>
      </c>
      <c r="D25767">
        <v>26</v>
      </c>
      <c r="E25767">
        <v>32356</v>
      </c>
      <c r="F25767" t="s">
        <v>525</v>
      </c>
      <c r="G25767" t="s">
        <v>526</v>
      </c>
      <c r="H25767" t="s">
        <v>22</v>
      </c>
      <c r="I25767">
        <v>59</v>
      </c>
      <c r="J25767">
        <v>799</v>
      </c>
      <c r="K25767">
        <v>2192</v>
      </c>
      <c r="L25767" t="s">
        <v>110</v>
      </c>
      <c r="M25767" s="1">
        <v>43657</v>
      </c>
      <c r="N25767" t="s">
        <v>1667</v>
      </c>
      <c r="O25767" t="s">
        <v>94</v>
      </c>
      <c r="P25767">
        <v>10</v>
      </c>
      <c r="Q25767">
        <v>47141</v>
      </c>
      <c r="R25767">
        <v>42426.9</v>
      </c>
      <c r="S25767">
        <v>4714.1000000000004</v>
      </c>
      <c r="T25767">
        <v>0.05</v>
      </c>
      <c r="U25767">
        <v>2500</v>
      </c>
      <c r="V25767">
        <v>112809</v>
      </c>
    </row>
    <row r="25768" spans="1:22" x14ac:dyDescent="0.25">
      <c r="A25768">
        <v>13564</v>
      </c>
      <c r="B25768" t="s">
        <v>7</v>
      </c>
      <c r="C25768" t="s">
        <v>9</v>
      </c>
      <c r="D25768">
        <v>26</v>
      </c>
      <c r="E25768">
        <v>32356</v>
      </c>
      <c r="F25768" t="s">
        <v>484</v>
      </c>
      <c r="G25768" t="s">
        <v>485</v>
      </c>
      <c r="H25768" t="s">
        <v>22</v>
      </c>
      <c r="I25768">
        <v>1</v>
      </c>
      <c r="J25768">
        <v>1847</v>
      </c>
      <c r="K25768">
        <v>2192</v>
      </c>
      <c r="L25768" t="s">
        <v>124</v>
      </c>
      <c r="M25768" s="1">
        <v>43657</v>
      </c>
      <c r="N25768" t="s">
        <v>1667</v>
      </c>
      <c r="O25768" t="s">
        <v>94</v>
      </c>
      <c r="P25768">
        <v>10</v>
      </c>
      <c r="Q25768">
        <v>1847</v>
      </c>
      <c r="R25768">
        <v>1662.3</v>
      </c>
      <c r="S25768">
        <v>0</v>
      </c>
      <c r="T25768">
        <v>0.05</v>
      </c>
      <c r="U25768">
        <v>2500</v>
      </c>
      <c r="V25768">
        <v>112809</v>
      </c>
    </row>
    <row r="25769" spans="1:22" x14ac:dyDescent="0.25">
      <c r="A25769">
        <v>13564</v>
      </c>
      <c r="B25769" t="s">
        <v>7</v>
      </c>
      <c r="C25769" t="s">
        <v>9</v>
      </c>
      <c r="D25769">
        <v>26</v>
      </c>
      <c r="E25769">
        <v>32357</v>
      </c>
      <c r="F25769" t="s">
        <v>204</v>
      </c>
      <c r="G25769" t="s">
        <v>205</v>
      </c>
      <c r="H25769" t="s">
        <v>20</v>
      </c>
      <c r="I25769">
        <v>1</v>
      </c>
      <c r="J25769">
        <v>1039</v>
      </c>
      <c r="K25769">
        <v>6</v>
      </c>
      <c r="L25769" t="s">
        <v>110</v>
      </c>
      <c r="M25769" s="1">
        <v>43657</v>
      </c>
      <c r="N25769" t="s">
        <v>1667</v>
      </c>
      <c r="O25769" t="s">
        <v>94</v>
      </c>
      <c r="P25769">
        <v>10</v>
      </c>
      <c r="Q25769">
        <v>1039</v>
      </c>
      <c r="R25769">
        <v>935.1</v>
      </c>
      <c r="S25769">
        <v>103.9</v>
      </c>
      <c r="T25769">
        <v>0.18</v>
      </c>
      <c r="U25769">
        <v>2500</v>
      </c>
      <c r="V25769">
        <v>112809</v>
      </c>
    </row>
    <row r="25770" spans="1:22" x14ac:dyDescent="0.25">
      <c r="A25770">
        <v>13564</v>
      </c>
      <c r="B25770" t="s">
        <v>7</v>
      </c>
      <c r="C25770" t="s">
        <v>9</v>
      </c>
      <c r="D25770">
        <v>26</v>
      </c>
      <c r="E25770">
        <v>32357</v>
      </c>
      <c r="F25770" t="s">
        <v>550</v>
      </c>
      <c r="G25770" t="s">
        <v>134</v>
      </c>
      <c r="H25770" t="s">
        <v>18</v>
      </c>
      <c r="I25770">
        <v>1</v>
      </c>
      <c r="J25770">
        <v>1359</v>
      </c>
      <c r="K25770">
        <v>6</v>
      </c>
      <c r="L25770" t="s">
        <v>124</v>
      </c>
      <c r="M25770" s="1">
        <v>43657</v>
      </c>
      <c r="N25770" t="s">
        <v>1667</v>
      </c>
      <c r="O25770" t="s">
        <v>94</v>
      </c>
      <c r="P25770">
        <v>10</v>
      </c>
      <c r="Q25770">
        <v>1359</v>
      </c>
      <c r="R25770">
        <v>1223.0999999999999</v>
      </c>
      <c r="S25770">
        <v>0</v>
      </c>
      <c r="T25770">
        <v>0.18</v>
      </c>
      <c r="U25770">
        <v>2500</v>
      </c>
      <c r="V25770">
        <v>112809</v>
      </c>
    </row>
    <row r="25771" spans="1:22" x14ac:dyDescent="0.25">
      <c r="A25771">
        <v>13564</v>
      </c>
      <c r="B25771" t="s">
        <v>7</v>
      </c>
      <c r="C25771" t="s">
        <v>9</v>
      </c>
      <c r="D25771">
        <v>26</v>
      </c>
      <c r="E25771">
        <v>32358</v>
      </c>
      <c r="F25771" t="s">
        <v>550</v>
      </c>
      <c r="G25771" t="s">
        <v>134</v>
      </c>
      <c r="H25771" t="s">
        <v>18</v>
      </c>
      <c r="I25771">
        <v>1</v>
      </c>
      <c r="J25771">
        <v>1699</v>
      </c>
      <c r="K25771">
        <v>1299</v>
      </c>
      <c r="L25771" t="s">
        <v>124</v>
      </c>
      <c r="M25771" s="1">
        <v>43657</v>
      </c>
      <c r="N25771" t="s">
        <v>1667</v>
      </c>
      <c r="O25771" t="s">
        <v>94</v>
      </c>
      <c r="P25771">
        <v>10</v>
      </c>
      <c r="Q25771">
        <v>1699</v>
      </c>
      <c r="R25771">
        <v>1529.1</v>
      </c>
      <c r="S25771">
        <v>0</v>
      </c>
      <c r="T25771">
        <v>0.18</v>
      </c>
      <c r="U25771">
        <v>2500</v>
      </c>
      <c r="V25771">
        <v>112809</v>
      </c>
    </row>
    <row r="25772" spans="1:22" x14ac:dyDescent="0.25">
      <c r="A25772">
        <v>13564</v>
      </c>
      <c r="B25772" t="s">
        <v>7</v>
      </c>
      <c r="C25772" t="s">
        <v>9</v>
      </c>
      <c r="D25772">
        <v>26</v>
      </c>
      <c r="E25772">
        <v>32358</v>
      </c>
      <c r="F25772" t="s">
        <v>1140</v>
      </c>
      <c r="G25772" t="s">
        <v>1015</v>
      </c>
      <c r="H25772" t="s">
        <v>18</v>
      </c>
      <c r="I25772">
        <v>1</v>
      </c>
      <c r="J25772">
        <v>1469</v>
      </c>
      <c r="K25772">
        <v>1299</v>
      </c>
      <c r="L25772" t="s">
        <v>115</v>
      </c>
      <c r="M25772" s="1">
        <v>43657</v>
      </c>
      <c r="N25772" t="s">
        <v>1667</v>
      </c>
      <c r="O25772" t="s">
        <v>94</v>
      </c>
      <c r="P25772">
        <v>10</v>
      </c>
      <c r="Q25772">
        <v>1469</v>
      </c>
      <c r="R25772">
        <v>1322.1</v>
      </c>
      <c r="S25772">
        <v>0</v>
      </c>
      <c r="T25772">
        <v>0.18</v>
      </c>
      <c r="U25772">
        <v>2500</v>
      </c>
      <c r="V25772">
        <v>112809</v>
      </c>
    </row>
    <row r="25773" spans="1:22" x14ac:dyDescent="0.25">
      <c r="A25773">
        <v>13564</v>
      </c>
      <c r="B25773" t="s">
        <v>7</v>
      </c>
      <c r="C25773" t="s">
        <v>9</v>
      </c>
      <c r="D25773">
        <v>26</v>
      </c>
      <c r="E25773">
        <v>32359</v>
      </c>
      <c r="F25773" t="s">
        <v>108</v>
      </c>
      <c r="G25773" t="s">
        <v>109</v>
      </c>
      <c r="H25773" t="s">
        <v>16</v>
      </c>
      <c r="I25773">
        <v>2</v>
      </c>
      <c r="J25773">
        <v>149</v>
      </c>
      <c r="K25773">
        <v>6</v>
      </c>
      <c r="L25773" t="s">
        <v>124</v>
      </c>
      <c r="M25773" s="1">
        <v>43657</v>
      </c>
      <c r="N25773" t="s">
        <v>1667</v>
      </c>
      <c r="O25773" t="s">
        <v>94</v>
      </c>
      <c r="P25773">
        <v>10</v>
      </c>
      <c r="Q25773">
        <v>298</v>
      </c>
      <c r="R25773">
        <v>268.2</v>
      </c>
      <c r="S25773">
        <v>0</v>
      </c>
      <c r="T25773">
        <v>0.1</v>
      </c>
      <c r="U25773">
        <v>2500</v>
      </c>
      <c r="V25773">
        <v>112809</v>
      </c>
    </row>
    <row r="25774" spans="1:22" x14ac:dyDescent="0.25">
      <c r="A25774">
        <v>13564</v>
      </c>
      <c r="B25774" t="s">
        <v>7</v>
      </c>
      <c r="C25774" t="s">
        <v>9</v>
      </c>
      <c r="D25774">
        <v>26</v>
      </c>
      <c r="E25774">
        <v>32360</v>
      </c>
      <c r="F25774" t="s">
        <v>135</v>
      </c>
      <c r="G25774" t="s">
        <v>136</v>
      </c>
      <c r="H25774" t="s">
        <v>16</v>
      </c>
      <c r="I25774">
        <v>1</v>
      </c>
      <c r="J25774">
        <v>119</v>
      </c>
      <c r="K25774">
        <v>6</v>
      </c>
      <c r="L25774" t="s">
        <v>115</v>
      </c>
      <c r="M25774" s="1">
        <v>43657</v>
      </c>
      <c r="N25774" t="s">
        <v>1667</v>
      </c>
      <c r="O25774" t="s">
        <v>94</v>
      </c>
      <c r="P25774">
        <v>10</v>
      </c>
      <c r="Q25774">
        <v>119</v>
      </c>
      <c r="R25774">
        <v>107.1</v>
      </c>
      <c r="S25774">
        <v>0</v>
      </c>
      <c r="T25774">
        <v>0.1</v>
      </c>
      <c r="U25774">
        <v>2500</v>
      </c>
      <c r="V25774">
        <v>112809</v>
      </c>
    </row>
    <row r="25775" spans="1:22" x14ac:dyDescent="0.25">
      <c r="A25775">
        <v>13564</v>
      </c>
      <c r="B25775" t="s">
        <v>7</v>
      </c>
      <c r="C25775" t="s">
        <v>9</v>
      </c>
      <c r="D25775">
        <v>26</v>
      </c>
      <c r="E25775">
        <v>32361</v>
      </c>
      <c r="F25775" t="s">
        <v>108</v>
      </c>
      <c r="G25775" t="s">
        <v>109</v>
      </c>
      <c r="H25775" t="s">
        <v>16</v>
      </c>
      <c r="I25775">
        <v>1</v>
      </c>
      <c r="J25775">
        <v>149</v>
      </c>
      <c r="K25775">
        <v>6</v>
      </c>
      <c r="L25775" t="s">
        <v>110</v>
      </c>
      <c r="M25775" s="1">
        <v>43657</v>
      </c>
      <c r="N25775" t="s">
        <v>1667</v>
      </c>
      <c r="O25775" t="s">
        <v>94</v>
      </c>
      <c r="P25775">
        <v>10</v>
      </c>
      <c r="Q25775">
        <v>149</v>
      </c>
      <c r="R25775">
        <v>134.1</v>
      </c>
      <c r="S25775">
        <v>14.9</v>
      </c>
      <c r="T25775">
        <v>0.1</v>
      </c>
      <c r="U25775">
        <v>2500</v>
      </c>
      <c r="V25775">
        <v>112809</v>
      </c>
    </row>
    <row r="25776" spans="1:22" x14ac:dyDescent="0.25">
      <c r="A25776">
        <v>13564</v>
      </c>
      <c r="B25776" t="s">
        <v>7</v>
      </c>
      <c r="C25776" t="s">
        <v>9</v>
      </c>
      <c r="D25776">
        <v>26</v>
      </c>
      <c r="E25776">
        <v>32362</v>
      </c>
      <c r="F25776" t="s">
        <v>1002</v>
      </c>
      <c r="G25776" t="s">
        <v>1003</v>
      </c>
      <c r="H25776" t="s">
        <v>23</v>
      </c>
      <c r="I25776">
        <v>2</v>
      </c>
      <c r="J25776">
        <v>115</v>
      </c>
      <c r="K25776">
        <v>6</v>
      </c>
      <c r="L25776" t="s">
        <v>124</v>
      </c>
      <c r="M25776" s="1">
        <v>43657</v>
      </c>
      <c r="N25776" t="s">
        <v>1667</v>
      </c>
      <c r="O25776" t="s">
        <v>94</v>
      </c>
      <c r="P25776">
        <v>10</v>
      </c>
      <c r="Q25776">
        <v>230</v>
      </c>
      <c r="R25776">
        <v>207</v>
      </c>
      <c r="S25776">
        <v>0</v>
      </c>
      <c r="T25776">
        <v>0.05</v>
      </c>
      <c r="U25776">
        <v>2500</v>
      </c>
      <c r="V25776">
        <v>112809</v>
      </c>
    </row>
    <row r="25777" spans="1:22" x14ac:dyDescent="0.25">
      <c r="A25777">
        <v>13564</v>
      </c>
      <c r="B25777" t="s">
        <v>7</v>
      </c>
      <c r="C25777" t="s">
        <v>9</v>
      </c>
      <c r="D25777">
        <v>26</v>
      </c>
      <c r="E25777">
        <v>32363</v>
      </c>
      <c r="F25777" t="s">
        <v>135</v>
      </c>
      <c r="G25777" t="s">
        <v>136</v>
      </c>
      <c r="H25777" t="s">
        <v>16</v>
      </c>
      <c r="I25777">
        <v>1</v>
      </c>
      <c r="J25777">
        <v>119</v>
      </c>
      <c r="K25777">
        <v>6</v>
      </c>
      <c r="L25777" t="s">
        <v>124</v>
      </c>
      <c r="M25777" s="1">
        <v>43657</v>
      </c>
      <c r="N25777" t="s">
        <v>1667</v>
      </c>
      <c r="O25777" t="s">
        <v>94</v>
      </c>
      <c r="P25777">
        <v>10</v>
      </c>
      <c r="Q25777">
        <v>119</v>
      </c>
      <c r="R25777">
        <v>107.1</v>
      </c>
      <c r="S25777">
        <v>0</v>
      </c>
      <c r="T25777">
        <v>0.1</v>
      </c>
      <c r="U25777">
        <v>2500</v>
      </c>
      <c r="V25777">
        <v>112809</v>
      </c>
    </row>
    <row r="25778" spans="1:22" x14ac:dyDescent="0.25">
      <c r="A25778">
        <v>13564</v>
      </c>
      <c r="B25778" t="s">
        <v>7</v>
      </c>
      <c r="C25778" t="s">
        <v>9</v>
      </c>
      <c r="D25778">
        <v>26</v>
      </c>
      <c r="E25778">
        <v>32364</v>
      </c>
      <c r="F25778" t="s">
        <v>224</v>
      </c>
      <c r="G25778" t="s">
        <v>225</v>
      </c>
      <c r="H25778" t="s">
        <v>26</v>
      </c>
      <c r="I25778">
        <v>1</v>
      </c>
      <c r="J25778">
        <v>199</v>
      </c>
      <c r="K25778">
        <v>87</v>
      </c>
      <c r="L25778" t="s">
        <v>124</v>
      </c>
      <c r="M25778" s="1">
        <v>43657</v>
      </c>
      <c r="N25778" t="s">
        <v>1667</v>
      </c>
      <c r="O25778" t="s">
        <v>94</v>
      </c>
      <c r="P25778">
        <v>10</v>
      </c>
      <c r="Q25778">
        <v>199</v>
      </c>
      <c r="R25778">
        <v>179.1</v>
      </c>
      <c r="S25778">
        <v>0</v>
      </c>
      <c r="T25778">
        <v>0.1</v>
      </c>
      <c r="U25778">
        <v>2500</v>
      </c>
      <c r="V25778">
        <v>112809</v>
      </c>
    </row>
    <row r="25779" spans="1:22" x14ac:dyDescent="0.25">
      <c r="A25779">
        <v>13564</v>
      </c>
      <c r="B25779" t="s">
        <v>7</v>
      </c>
      <c r="C25779" t="s">
        <v>9</v>
      </c>
      <c r="D25779">
        <v>26</v>
      </c>
      <c r="E25779">
        <v>32364</v>
      </c>
      <c r="F25779" t="s">
        <v>236</v>
      </c>
      <c r="G25779" t="s">
        <v>237</v>
      </c>
      <c r="H25779" t="s">
        <v>26</v>
      </c>
      <c r="I25779">
        <v>3</v>
      </c>
      <c r="J25779">
        <v>104</v>
      </c>
      <c r="K25779">
        <v>87</v>
      </c>
      <c r="L25779" t="s">
        <v>115</v>
      </c>
      <c r="M25779" s="1">
        <v>43657</v>
      </c>
      <c r="N25779" t="s">
        <v>1667</v>
      </c>
      <c r="O25779" t="s">
        <v>94</v>
      </c>
      <c r="P25779">
        <v>10</v>
      </c>
      <c r="Q25779">
        <v>312</v>
      </c>
      <c r="R25779">
        <v>280.8</v>
      </c>
      <c r="S25779">
        <v>0</v>
      </c>
      <c r="T25779">
        <v>0.1</v>
      </c>
      <c r="U25779">
        <v>2500</v>
      </c>
      <c r="V25779">
        <v>112809</v>
      </c>
    </row>
    <row r="25780" spans="1:22" x14ac:dyDescent="0.25">
      <c r="A25780">
        <v>13564</v>
      </c>
      <c r="B25780" t="s">
        <v>7</v>
      </c>
      <c r="C25780" t="s">
        <v>9</v>
      </c>
      <c r="D25780">
        <v>26</v>
      </c>
      <c r="E25780">
        <v>32366</v>
      </c>
      <c r="F25780" t="s">
        <v>895</v>
      </c>
      <c r="G25780" t="s">
        <v>851</v>
      </c>
      <c r="H25780" t="s">
        <v>18</v>
      </c>
      <c r="I25780">
        <v>1</v>
      </c>
      <c r="J25780">
        <v>28</v>
      </c>
      <c r="K25780">
        <v>6</v>
      </c>
      <c r="L25780" t="s">
        <v>110</v>
      </c>
      <c r="M25780" s="1">
        <v>43657</v>
      </c>
      <c r="N25780" t="s">
        <v>1667</v>
      </c>
      <c r="O25780" t="s">
        <v>94</v>
      </c>
      <c r="P25780">
        <v>10</v>
      </c>
      <c r="Q25780">
        <v>28</v>
      </c>
      <c r="R25780">
        <v>25.2</v>
      </c>
      <c r="S25780">
        <v>2.8</v>
      </c>
      <c r="T25780">
        <v>0.18</v>
      </c>
      <c r="U25780">
        <v>2500</v>
      </c>
      <c r="V25780">
        <v>112809</v>
      </c>
    </row>
    <row r="25781" spans="1:22" x14ac:dyDescent="0.25">
      <c r="A25781">
        <v>13564</v>
      </c>
      <c r="B25781" t="s">
        <v>7</v>
      </c>
      <c r="C25781" t="s">
        <v>9</v>
      </c>
      <c r="D25781">
        <v>26</v>
      </c>
      <c r="E25781">
        <v>32366</v>
      </c>
      <c r="F25781" t="s">
        <v>897</v>
      </c>
      <c r="G25781" t="s">
        <v>241</v>
      </c>
      <c r="H25781" t="s">
        <v>18</v>
      </c>
      <c r="I25781">
        <v>1</v>
      </c>
      <c r="J25781">
        <v>96</v>
      </c>
      <c r="K25781">
        <v>6</v>
      </c>
      <c r="L25781" t="s">
        <v>110</v>
      </c>
      <c r="M25781" s="1">
        <v>43657</v>
      </c>
      <c r="N25781" t="s">
        <v>1667</v>
      </c>
      <c r="O25781" t="s">
        <v>94</v>
      </c>
      <c r="P25781">
        <v>10</v>
      </c>
      <c r="Q25781">
        <v>96</v>
      </c>
      <c r="R25781">
        <v>86.4</v>
      </c>
      <c r="S25781">
        <v>9.6</v>
      </c>
      <c r="T25781">
        <v>0.18</v>
      </c>
      <c r="U25781">
        <v>2500</v>
      </c>
      <c r="V25781">
        <v>112809</v>
      </c>
    </row>
    <row r="25782" spans="1:22" x14ac:dyDescent="0.25">
      <c r="A25782">
        <v>13564</v>
      </c>
      <c r="B25782" t="s">
        <v>7</v>
      </c>
      <c r="C25782" t="s">
        <v>9</v>
      </c>
      <c r="D25782">
        <v>26</v>
      </c>
      <c r="E25782">
        <v>32366</v>
      </c>
      <c r="F25782" t="s">
        <v>333</v>
      </c>
      <c r="G25782" t="s">
        <v>334</v>
      </c>
      <c r="H25782" t="s">
        <v>23</v>
      </c>
      <c r="I25782">
        <v>2</v>
      </c>
      <c r="J25782">
        <v>1063</v>
      </c>
      <c r="K25782">
        <v>6</v>
      </c>
      <c r="L25782" t="s">
        <v>124</v>
      </c>
      <c r="M25782" s="1">
        <v>43657</v>
      </c>
      <c r="N25782" t="s">
        <v>1667</v>
      </c>
      <c r="O25782" t="s">
        <v>94</v>
      </c>
      <c r="P25782">
        <v>10</v>
      </c>
      <c r="Q25782">
        <v>2126</v>
      </c>
      <c r="R25782">
        <v>1913.4</v>
      </c>
      <c r="S25782">
        <v>0</v>
      </c>
      <c r="T25782">
        <v>0.05</v>
      </c>
      <c r="U25782">
        <v>2500</v>
      </c>
      <c r="V25782">
        <v>112809</v>
      </c>
    </row>
    <row r="25783" spans="1:22" x14ac:dyDescent="0.25">
      <c r="A25783">
        <v>13564</v>
      </c>
      <c r="B25783" t="s">
        <v>7</v>
      </c>
      <c r="C25783" t="s">
        <v>9</v>
      </c>
      <c r="D25783">
        <v>26</v>
      </c>
      <c r="E25783">
        <v>32370</v>
      </c>
      <c r="F25783" t="s">
        <v>760</v>
      </c>
      <c r="G25783" t="s">
        <v>535</v>
      </c>
      <c r="H25783" t="s">
        <v>18</v>
      </c>
      <c r="I25783">
        <v>1</v>
      </c>
      <c r="J25783">
        <v>76</v>
      </c>
      <c r="K25783">
        <v>6</v>
      </c>
      <c r="L25783" t="s">
        <v>124</v>
      </c>
      <c r="M25783" s="1">
        <v>43657</v>
      </c>
      <c r="N25783" t="s">
        <v>1667</v>
      </c>
      <c r="O25783" t="s">
        <v>94</v>
      </c>
      <c r="P25783">
        <v>10</v>
      </c>
      <c r="Q25783">
        <v>76</v>
      </c>
      <c r="R25783">
        <v>68.400000000000006</v>
      </c>
      <c r="S25783">
        <v>0</v>
      </c>
      <c r="T25783">
        <v>0.18</v>
      </c>
      <c r="U25783">
        <v>2500</v>
      </c>
      <c r="V25783">
        <v>112809</v>
      </c>
    </row>
    <row r="25784" spans="1:22" x14ac:dyDescent="0.25">
      <c r="A25784">
        <v>13564</v>
      </c>
      <c r="B25784" t="s">
        <v>7</v>
      </c>
      <c r="C25784" t="s">
        <v>9</v>
      </c>
      <c r="D25784">
        <v>26</v>
      </c>
      <c r="E25784">
        <v>32370</v>
      </c>
      <c r="F25784" t="s">
        <v>540</v>
      </c>
      <c r="G25784" t="s">
        <v>427</v>
      </c>
      <c r="H25784" t="s">
        <v>18</v>
      </c>
      <c r="I25784">
        <v>1</v>
      </c>
      <c r="J25784">
        <v>1231</v>
      </c>
      <c r="K25784">
        <v>6</v>
      </c>
      <c r="L25784" t="s">
        <v>115</v>
      </c>
      <c r="M25784" s="1">
        <v>43657</v>
      </c>
      <c r="N25784" t="s">
        <v>1667</v>
      </c>
      <c r="O25784" t="s">
        <v>94</v>
      </c>
      <c r="P25784">
        <v>10</v>
      </c>
      <c r="Q25784">
        <v>1231</v>
      </c>
      <c r="R25784">
        <v>1107.9000000000001</v>
      </c>
      <c r="S25784">
        <v>0</v>
      </c>
      <c r="T25784">
        <v>0.18</v>
      </c>
      <c r="U25784">
        <v>2500</v>
      </c>
      <c r="V25784">
        <v>112809</v>
      </c>
    </row>
    <row r="25785" spans="1:22" x14ac:dyDescent="0.25">
      <c r="A25785">
        <v>13564</v>
      </c>
      <c r="B25785" t="s">
        <v>7</v>
      </c>
      <c r="C25785" t="s">
        <v>9</v>
      </c>
      <c r="D25785">
        <v>26</v>
      </c>
      <c r="E25785">
        <v>32370</v>
      </c>
      <c r="F25785" t="s">
        <v>290</v>
      </c>
      <c r="G25785" t="s">
        <v>291</v>
      </c>
      <c r="H25785" t="s">
        <v>18</v>
      </c>
      <c r="I25785">
        <v>2</v>
      </c>
      <c r="J25785">
        <v>879</v>
      </c>
      <c r="K25785">
        <v>6</v>
      </c>
      <c r="L25785" t="s">
        <v>110</v>
      </c>
      <c r="M25785" s="1">
        <v>43657</v>
      </c>
      <c r="N25785" t="s">
        <v>1667</v>
      </c>
      <c r="O25785" t="s">
        <v>94</v>
      </c>
      <c r="P25785">
        <v>10</v>
      </c>
      <c r="Q25785">
        <v>1758</v>
      </c>
      <c r="R25785">
        <v>1582.2</v>
      </c>
      <c r="S25785">
        <v>175.8</v>
      </c>
      <c r="T25785">
        <v>0.18</v>
      </c>
      <c r="U25785">
        <v>2500</v>
      </c>
      <c r="V25785">
        <v>112809</v>
      </c>
    </row>
    <row r="25786" spans="1:22" x14ac:dyDescent="0.25">
      <c r="A25786">
        <v>13564</v>
      </c>
      <c r="B25786" t="s">
        <v>7</v>
      </c>
      <c r="C25786" t="s">
        <v>9</v>
      </c>
      <c r="D25786">
        <v>26</v>
      </c>
      <c r="E25786">
        <v>32371</v>
      </c>
      <c r="F25786" t="s">
        <v>153</v>
      </c>
      <c r="G25786" t="s">
        <v>154</v>
      </c>
      <c r="H25786" t="s">
        <v>17</v>
      </c>
      <c r="I25786">
        <v>30</v>
      </c>
      <c r="J25786">
        <v>419</v>
      </c>
      <c r="K25786">
        <v>6</v>
      </c>
      <c r="L25786" t="s">
        <v>124</v>
      </c>
      <c r="M25786" s="1">
        <v>43657</v>
      </c>
      <c r="N25786" t="s">
        <v>1667</v>
      </c>
      <c r="O25786" t="s">
        <v>94</v>
      </c>
      <c r="P25786">
        <v>10</v>
      </c>
      <c r="Q25786">
        <v>12570</v>
      </c>
      <c r="R25786">
        <v>11313</v>
      </c>
      <c r="S25786">
        <v>0</v>
      </c>
      <c r="T25786">
        <v>0.1</v>
      </c>
      <c r="U25786">
        <v>2500</v>
      </c>
      <c r="V25786">
        <v>112809</v>
      </c>
    </row>
    <row r="25787" spans="1:22" x14ac:dyDescent="0.25">
      <c r="A25787">
        <v>13564</v>
      </c>
      <c r="B25787" t="s">
        <v>7</v>
      </c>
      <c r="C25787" t="s">
        <v>9</v>
      </c>
      <c r="D25787">
        <v>26</v>
      </c>
      <c r="E25787">
        <v>32372</v>
      </c>
      <c r="F25787" t="s">
        <v>155</v>
      </c>
      <c r="G25787" t="s">
        <v>156</v>
      </c>
      <c r="H25787" t="s">
        <v>16</v>
      </c>
      <c r="I25787">
        <v>1</v>
      </c>
      <c r="J25787">
        <v>119</v>
      </c>
      <c r="K25787">
        <v>6</v>
      </c>
      <c r="L25787" t="s">
        <v>124</v>
      </c>
      <c r="M25787" s="1">
        <v>43657</v>
      </c>
      <c r="N25787" t="s">
        <v>1667</v>
      </c>
      <c r="O25787" t="s">
        <v>94</v>
      </c>
      <c r="P25787">
        <v>10</v>
      </c>
      <c r="Q25787">
        <v>119</v>
      </c>
      <c r="R25787">
        <v>107.1</v>
      </c>
      <c r="S25787">
        <v>0</v>
      </c>
      <c r="T25787">
        <v>0.1</v>
      </c>
      <c r="U25787">
        <v>2500</v>
      </c>
      <c r="V25787">
        <v>112809</v>
      </c>
    </row>
    <row r="25788" spans="1:22" x14ac:dyDescent="0.25">
      <c r="A25788">
        <v>13564</v>
      </c>
      <c r="B25788" t="s">
        <v>7</v>
      </c>
      <c r="C25788" t="s">
        <v>9</v>
      </c>
      <c r="D25788">
        <v>26</v>
      </c>
      <c r="E25788">
        <v>32373</v>
      </c>
      <c r="F25788" t="s">
        <v>155</v>
      </c>
      <c r="G25788" t="s">
        <v>156</v>
      </c>
      <c r="H25788" t="s">
        <v>16</v>
      </c>
      <c r="I25788">
        <v>2</v>
      </c>
      <c r="J25788">
        <v>119</v>
      </c>
      <c r="K25788">
        <v>6</v>
      </c>
      <c r="L25788" t="s">
        <v>110</v>
      </c>
      <c r="M25788" s="1">
        <v>43657</v>
      </c>
      <c r="N25788" t="s">
        <v>1667</v>
      </c>
      <c r="O25788" t="s">
        <v>94</v>
      </c>
      <c r="P25788">
        <v>10</v>
      </c>
      <c r="Q25788">
        <v>238</v>
      </c>
      <c r="R25788">
        <v>214.2</v>
      </c>
      <c r="S25788">
        <v>23.8</v>
      </c>
      <c r="T25788">
        <v>0.1</v>
      </c>
      <c r="U25788">
        <v>2500</v>
      </c>
      <c r="V25788">
        <v>112809</v>
      </c>
    </row>
    <row r="25789" spans="1:22" x14ac:dyDescent="0.25">
      <c r="A25789">
        <v>13564</v>
      </c>
      <c r="B25789" t="s">
        <v>7</v>
      </c>
      <c r="C25789" t="s">
        <v>9</v>
      </c>
      <c r="D25789">
        <v>26</v>
      </c>
      <c r="E25789">
        <v>32373</v>
      </c>
      <c r="F25789" t="s">
        <v>135</v>
      </c>
      <c r="G25789" t="s">
        <v>136</v>
      </c>
      <c r="H25789" t="s">
        <v>16</v>
      </c>
      <c r="I25789">
        <v>1</v>
      </c>
      <c r="J25789">
        <v>119</v>
      </c>
      <c r="K25789">
        <v>6</v>
      </c>
      <c r="L25789" t="s">
        <v>115</v>
      </c>
      <c r="M25789" s="1">
        <v>43657</v>
      </c>
      <c r="N25789" t="s">
        <v>1667</v>
      </c>
      <c r="O25789" t="s">
        <v>94</v>
      </c>
      <c r="P25789">
        <v>10</v>
      </c>
      <c r="Q25789">
        <v>119</v>
      </c>
      <c r="R25789">
        <v>107.1</v>
      </c>
      <c r="S25789">
        <v>0</v>
      </c>
      <c r="T25789">
        <v>0.1</v>
      </c>
      <c r="U25789">
        <v>2500</v>
      </c>
      <c r="V25789">
        <v>112809</v>
      </c>
    </row>
    <row r="25790" spans="1:22" x14ac:dyDescent="0.25">
      <c r="A25790">
        <v>13564</v>
      </c>
      <c r="B25790" t="s">
        <v>7</v>
      </c>
      <c r="C25790" t="s">
        <v>9</v>
      </c>
      <c r="D25790">
        <v>26</v>
      </c>
      <c r="E25790">
        <v>32375</v>
      </c>
      <c r="F25790" t="s">
        <v>155</v>
      </c>
      <c r="G25790" t="s">
        <v>156</v>
      </c>
      <c r="H25790" t="s">
        <v>16</v>
      </c>
      <c r="I25790">
        <v>2</v>
      </c>
      <c r="J25790">
        <v>119</v>
      </c>
      <c r="K25790">
        <v>1299</v>
      </c>
      <c r="L25790" t="s">
        <v>124</v>
      </c>
      <c r="M25790" s="1">
        <v>43657</v>
      </c>
      <c r="N25790" t="s">
        <v>1667</v>
      </c>
      <c r="O25790" t="s">
        <v>94</v>
      </c>
      <c r="P25790">
        <v>10</v>
      </c>
      <c r="Q25790">
        <v>238</v>
      </c>
      <c r="R25790">
        <v>214.2</v>
      </c>
      <c r="S25790">
        <v>0</v>
      </c>
      <c r="T25790">
        <v>0.1</v>
      </c>
      <c r="U25790">
        <v>2500</v>
      </c>
      <c r="V25790">
        <v>112809</v>
      </c>
    </row>
    <row r="25791" spans="1:22" x14ac:dyDescent="0.25">
      <c r="A25791">
        <v>13564</v>
      </c>
      <c r="B25791" t="s">
        <v>7</v>
      </c>
      <c r="C25791" t="s">
        <v>9</v>
      </c>
      <c r="D25791">
        <v>26</v>
      </c>
      <c r="E25791">
        <v>32375</v>
      </c>
      <c r="F25791" t="s">
        <v>108</v>
      </c>
      <c r="G25791" t="s">
        <v>109</v>
      </c>
      <c r="H25791" t="s">
        <v>16</v>
      </c>
      <c r="I25791">
        <v>1</v>
      </c>
      <c r="J25791">
        <v>149</v>
      </c>
      <c r="K25791">
        <v>1299</v>
      </c>
      <c r="L25791" t="s">
        <v>115</v>
      </c>
      <c r="M25791" s="1">
        <v>43657</v>
      </c>
      <c r="N25791" t="s">
        <v>1667</v>
      </c>
      <c r="O25791" t="s">
        <v>94</v>
      </c>
      <c r="P25791">
        <v>10</v>
      </c>
      <c r="Q25791">
        <v>149</v>
      </c>
      <c r="R25791">
        <v>134.1</v>
      </c>
      <c r="S25791">
        <v>0</v>
      </c>
      <c r="T25791">
        <v>0.1</v>
      </c>
      <c r="U25791">
        <v>2500</v>
      </c>
      <c r="V25791">
        <v>112809</v>
      </c>
    </row>
    <row r="25792" spans="1:22" x14ac:dyDescent="0.25">
      <c r="A25792">
        <v>13564</v>
      </c>
      <c r="B25792" t="s">
        <v>7</v>
      </c>
      <c r="C25792" t="s">
        <v>9</v>
      </c>
      <c r="D25792">
        <v>26</v>
      </c>
      <c r="E25792">
        <v>32375</v>
      </c>
      <c r="F25792" t="s">
        <v>135</v>
      </c>
      <c r="G25792" t="s">
        <v>136</v>
      </c>
      <c r="H25792" t="s">
        <v>16</v>
      </c>
      <c r="I25792">
        <v>1</v>
      </c>
      <c r="J25792">
        <v>119</v>
      </c>
      <c r="K25792">
        <v>1299</v>
      </c>
      <c r="L25792" t="s">
        <v>110</v>
      </c>
      <c r="M25792" s="1">
        <v>43657</v>
      </c>
      <c r="N25792" t="s">
        <v>1667</v>
      </c>
      <c r="O25792" t="s">
        <v>94</v>
      </c>
      <c r="P25792">
        <v>10</v>
      </c>
      <c r="Q25792">
        <v>119</v>
      </c>
      <c r="R25792">
        <v>107.1</v>
      </c>
      <c r="S25792">
        <v>11.9</v>
      </c>
      <c r="T25792">
        <v>0.1</v>
      </c>
      <c r="U25792">
        <v>2500</v>
      </c>
      <c r="V25792">
        <v>112809</v>
      </c>
    </row>
    <row r="25793" spans="1:22" x14ac:dyDescent="0.25">
      <c r="A25793">
        <v>13564</v>
      </c>
      <c r="B25793" t="s">
        <v>7</v>
      </c>
      <c r="C25793" t="s">
        <v>9</v>
      </c>
      <c r="D25793">
        <v>26</v>
      </c>
      <c r="E25793">
        <v>32375</v>
      </c>
      <c r="F25793" t="s">
        <v>200</v>
      </c>
      <c r="G25793" t="s">
        <v>201</v>
      </c>
      <c r="H25793" t="s">
        <v>16</v>
      </c>
      <c r="I25793">
        <v>1</v>
      </c>
      <c r="J25793">
        <v>79</v>
      </c>
      <c r="K25793">
        <v>1299</v>
      </c>
      <c r="L25793" t="s">
        <v>124</v>
      </c>
      <c r="M25793" s="1">
        <v>43657</v>
      </c>
      <c r="N25793" t="s">
        <v>1667</v>
      </c>
      <c r="O25793" t="s">
        <v>94</v>
      </c>
      <c r="P25793">
        <v>10</v>
      </c>
      <c r="Q25793">
        <v>79</v>
      </c>
      <c r="R25793">
        <v>71.099999999999994</v>
      </c>
      <c r="S25793">
        <v>0</v>
      </c>
      <c r="T25793">
        <v>0.1</v>
      </c>
      <c r="U25793">
        <v>2500</v>
      </c>
      <c r="V25793">
        <v>112809</v>
      </c>
    </row>
    <row r="25794" spans="1:22" x14ac:dyDescent="0.25">
      <c r="A25794">
        <v>13564</v>
      </c>
      <c r="B25794" t="s">
        <v>7</v>
      </c>
      <c r="C25794" t="s">
        <v>9</v>
      </c>
      <c r="D25794">
        <v>26</v>
      </c>
      <c r="E25794">
        <v>32376</v>
      </c>
      <c r="F25794" t="s">
        <v>471</v>
      </c>
      <c r="G25794" t="s">
        <v>114</v>
      </c>
      <c r="H25794" t="s">
        <v>18</v>
      </c>
      <c r="I25794">
        <v>1</v>
      </c>
      <c r="J25794">
        <v>1359</v>
      </c>
      <c r="K25794">
        <v>65</v>
      </c>
      <c r="L25794" t="s">
        <v>124</v>
      </c>
      <c r="M25794" s="1">
        <v>43657</v>
      </c>
      <c r="N25794" t="s">
        <v>1667</v>
      </c>
      <c r="O25794" t="s">
        <v>94</v>
      </c>
      <c r="P25794">
        <v>10</v>
      </c>
      <c r="Q25794">
        <v>1359</v>
      </c>
      <c r="R25794">
        <v>1223.0999999999999</v>
      </c>
      <c r="S25794">
        <v>0</v>
      </c>
      <c r="T25794">
        <v>0.18</v>
      </c>
      <c r="U25794">
        <v>2500</v>
      </c>
      <c r="V25794">
        <v>112809</v>
      </c>
    </row>
    <row r="25795" spans="1:22" x14ac:dyDescent="0.25">
      <c r="A25795">
        <v>13564</v>
      </c>
      <c r="B25795" t="s">
        <v>7</v>
      </c>
      <c r="C25795" t="s">
        <v>9</v>
      </c>
      <c r="D25795">
        <v>26</v>
      </c>
      <c r="E25795">
        <v>32376</v>
      </c>
      <c r="F25795" t="s">
        <v>1218</v>
      </c>
      <c r="G25795" t="s">
        <v>1219</v>
      </c>
      <c r="H25795" t="s">
        <v>18</v>
      </c>
      <c r="I25795">
        <v>1</v>
      </c>
      <c r="J25795">
        <v>1519</v>
      </c>
      <c r="K25795">
        <v>65</v>
      </c>
      <c r="L25795" t="s">
        <v>124</v>
      </c>
      <c r="M25795" s="1">
        <v>43657</v>
      </c>
      <c r="N25795" t="s">
        <v>1667</v>
      </c>
      <c r="O25795" t="s">
        <v>94</v>
      </c>
      <c r="P25795">
        <v>10</v>
      </c>
      <c r="Q25795">
        <v>1519</v>
      </c>
      <c r="R25795">
        <v>1367.1</v>
      </c>
      <c r="S25795">
        <v>0</v>
      </c>
      <c r="T25795">
        <v>0.18</v>
      </c>
      <c r="U25795">
        <v>2500</v>
      </c>
      <c r="V25795">
        <v>112809</v>
      </c>
    </row>
    <row r="25796" spans="1:22" x14ac:dyDescent="0.25">
      <c r="A25796">
        <v>13564</v>
      </c>
      <c r="B25796" t="s">
        <v>7</v>
      </c>
      <c r="C25796" t="s">
        <v>9</v>
      </c>
      <c r="D25796">
        <v>26</v>
      </c>
      <c r="E25796">
        <v>32376</v>
      </c>
      <c r="F25796" t="s">
        <v>571</v>
      </c>
      <c r="G25796" t="s">
        <v>566</v>
      </c>
      <c r="H25796" t="s">
        <v>18</v>
      </c>
      <c r="I25796">
        <v>1</v>
      </c>
      <c r="J25796">
        <v>1063</v>
      </c>
      <c r="K25796">
        <v>65</v>
      </c>
      <c r="L25796" t="s">
        <v>115</v>
      </c>
      <c r="M25796" s="1">
        <v>43657</v>
      </c>
      <c r="N25796" t="s">
        <v>1667</v>
      </c>
      <c r="O25796" t="s">
        <v>94</v>
      </c>
      <c r="P25796">
        <v>10</v>
      </c>
      <c r="Q25796">
        <v>1063</v>
      </c>
      <c r="R25796">
        <v>956.7</v>
      </c>
      <c r="S25796">
        <v>0</v>
      </c>
      <c r="T25796">
        <v>0.18</v>
      </c>
      <c r="U25796">
        <v>2500</v>
      </c>
      <c r="V25796">
        <v>112809</v>
      </c>
    </row>
    <row r="25797" spans="1:22" x14ac:dyDescent="0.25">
      <c r="A25797">
        <v>13564</v>
      </c>
      <c r="B25797" t="s">
        <v>7</v>
      </c>
      <c r="C25797" t="s">
        <v>9</v>
      </c>
      <c r="D25797">
        <v>26</v>
      </c>
      <c r="E25797">
        <v>32376</v>
      </c>
      <c r="F25797" t="s">
        <v>719</v>
      </c>
      <c r="G25797" t="s">
        <v>172</v>
      </c>
      <c r="H25797" t="s">
        <v>18</v>
      </c>
      <c r="I25797">
        <v>1</v>
      </c>
      <c r="J25797">
        <v>1359</v>
      </c>
      <c r="K25797">
        <v>65</v>
      </c>
      <c r="L25797" t="s">
        <v>124</v>
      </c>
      <c r="M25797" s="1">
        <v>43657</v>
      </c>
      <c r="N25797" t="s">
        <v>1667</v>
      </c>
      <c r="O25797" t="s">
        <v>94</v>
      </c>
      <c r="P25797">
        <v>10</v>
      </c>
      <c r="Q25797">
        <v>1359</v>
      </c>
      <c r="R25797">
        <v>1223.0999999999999</v>
      </c>
      <c r="S25797">
        <v>0</v>
      </c>
      <c r="T25797">
        <v>0.18</v>
      </c>
      <c r="U25797">
        <v>2500</v>
      </c>
      <c r="V25797">
        <v>112809</v>
      </c>
    </row>
    <row r="25798" spans="1:22" x14ac:dyDescent="0.25">
      <c r="A25798">
        <v>13564</v>
      </c>
      <c r="B25798" t="s">
        <v>7</v>
      </c>
      <c r="C25798" t="s">
        <v>9</v>
      </c>
      <c r="D25798">
        <v>26</v>
      </c>
      <c r="E25798">
        <v>32376</v>
      </c>
      <c r="F25798" t="s">
        <v>171</v>
      </c>
      <c r="G25798" t="s">
        <v>172</v>
      </c>
      <c r="H25798" t="s">
        <v>18</v>
      </c>
      <c r="I25798">
        <v>1</v>
      </c>
      <c r="J25798">
        <v>1359</v>
      </c>
      <c r="K25798">
        <v>65</v>
      </c>
      <c r="L25798" t="s">
        <v>124</v>
      </c>
      <c r="M25798" s="1">
        <v>43657</v>
      </c>
      <c r="N25798" t="s">
        <v>1667</v>
      </c>
      <c r="O25798" t="s">
        <v>94</v>
      </c>
      <c r="P25798">
        <v>10</v>
      </c>
      <c r="Q25798">
        <v>1359</v>
      </c>
      <c r="R25798">
        <v>1223.0999999999999</v>
      </c>
      <c r="S25798">
        <v>0</v>
      </c>
      <c r="T25798">
        <v>0.18</v>
      </c>
      <c r="U25798">
        <v>2500</v>
      </c>
      <c r="V25798">
        <v>112809</v>
      </c>
    </row>
    <row r="25799" spans="1:22" x14ac:dyDescent="0.25">
      <c r="A25799">
        <v>13564</v>
      </c>
      <c r="B25799" t="s">
        <v>7</v>
      </c>
      <c r="C25799" t="s">
        <v>9</v>
      </c>
      <c r="D25799">
        <v>26</v>
      </c>
      <c r="E25799">
        <v>32376</v>
      </c>
      <c r="F25799" t="s">
        <v>139</v>
      </c>
      <c r="G25799" t="s">
        <v>140</v>
      </c>
      <c r="H25799" t="s">
        <v>18</v>
      </c>
      <c r="I25799">
        <v>1</v>
      </c>
      <c r="J25799">
        <v>1359</v>
      </c>
      <c r="K25799">
        <v>65</v>
      </c>
      <c r="L25799" t="s">
        <v>110</v>
      </c>
      <c r="M25799" s="1">
        <v>43657</v>
      </c>
      <c r="N25799" t="s">
        <v>1667</v>
      </c>
      <c r="O25799" t="s">
        <v>94</v>
      </c>
      <c r="P25799">
        <v>10</v>
      </c>
      <c r="Q25799">
        <v>1359</v>
      </c>
      <c r="R25799">
        <v>1223.0999999999999</v>
      </c>
      <c r="S25799">
        <v>135.9</v>
      </c>
      <c r="T25799">
        <v>0.18</v>
      </c>
      <c r="U25799">
        <v>2500</v>
      </c>
      <c r="V25799">
        <v>112809</v>
      </c>
    </row>
    <row r="25800" spans="1:22" x14ac:dyDescent="0.25">
      <c r="A25800">
        <v>13564</v>
      </c>
      <c r="B25800" t="s">
        <v>7</v>
      </c>
      <c r="C25800" t="s">
        <v>9</v>
      </c>
      <c r="D25800">
        <v>26</v>
      </c>
      <c r="E25800">
        <v>32378</v>
      </c>
      <c r="F25800" t="s">
        <v>1294</v>
      </c>
      <c r="G25800" t="s">
        <v>1295</v>
      </c>
      <c r="H25800" t="s">
        <v>16</v>
      </c>
      <c r="I25800">
        <v>1</v>
      </c>
      <c r="J25800">
        <v>149</v>
      </c>
      <c r="K25800">
        <v>6</v>
      </c>
      <c r="L25800" t="s">
        <v>124</v>
      </c>
      <c r="M25800" s="1">
        <v>43657</v>
      </c>
      <c r="N25800" t="s">
        <v>1667</v>
      </c>
      <c r="O25800" t="s">
        <v>94</v>
      </c>
      <c r="P25800">
        <v>10</v>
      </c>
      <c r="Q25800">
        <v>149</v>
      </c>
      <c r="R25800">
        <v>134.1</v>
      </c>
      <c r="S25800">
        <v>0</v>
      </c>
      <c r="T25800">
        <v>0.1</v>
      </c>
      <c r="U25800">
        <v>2500</v>
      </c>
      <c r="V25800">
        <v>112809</v>
      </c>
    </row>
    <row r="25801" spans="1:22" x14ac:dyDescent="0.25">
      <c r="A25801">
        <v>13564</v>
      </c>
      <c r="B25801" t="s">
        <v>7</v>
      </c>
      <c r="C25801" t="s">
        <v>9</v>
      </c>
      <c r="D25801">
        <v>26</v>
      </c>
      <c r="E25801">
        <v>32379</v>
      </c>
      <c r="F25801" t="s">
        <v>1182</v>
      </c>
      <c r="G25801" t="s">
        <v>1122</v>
      </c>
      <c r="H25801" t="s">
        <v>18</v>
      </c>
      <c r="I25801">
        <v>1</v>
      </c>
      <c r="J25801">
        <v>6</v>
      </c>
      <c r="K25801">
        <v>6</v>
      </c>
      <c r="L25801" t="s">
        <v>124</v>
      </c>
      <c r="M25801" s="1">
        <v>43657</v>
      </c>
      <c r="N25801" t="s">
        <v>1667</v>
      </c>
      <c r="O25801" t="s">
        <v>94</v>
      </c>
      <c r="P25801">
        <v>10</v>
      </c>
      <c r="Q25801">
        <v>6</v>
      </c>
      <c r="R25801">
        <v>5.4</v>
      </c>
      <c r="S25801">
        <v>0</v>
      </c>
      <c r="T25801">
        <v>0.18</v>
      </c>
      <c r="U25801">
        <v>2500</v>
      </c>
      <c r="V25801">
        <v>112809</v>
      </c>
    </row>
    <row r="25802" spans="1:22" x14ac:dyDescent="0.25">
      <c r="A25802">
        <v>13564</v>
      </c>
      <c r="B25802" t="s">
        <v>7</v>
      </c>
      <c r="C25802" t="s">
        <v>9</v>
      </c>
      <c r="D25802">
        <v>26</v>
      </c>
      <c r="E25802">
        <v>32379</v>
      </c>
      <c r="F25802" t="s">
        <v>1121</v>
      </c>
      <c r="G25802" t="s">
        <v>1122</v>
      </c>
      <c r="H25802" t="s">
        <v>18</v>
      </c>
      <c r="I25802">
        <v>1</v>
      </c>
      <c r="J25802">
        <v>6</v>
      </c>
      <c r="K25802">
        <v>6</v>
      </c>
      <c r="L25802" t="s">
        <v>124</v>
      </c>
      <c r="M25802" s="1">
        <v>43657</v>
      </c>
      <c r="N25802" t="s">
        <v>1667</v>
      </c>
      <c r="O25802" t="s">
        <v>94</v>
      </c>
      <c r="P25802">
        <v>10</v>
      </c>
      <c r="Q25802">
        <v>6</v>
      </c>
      <c r="R25802">
        <v>5.4</v>
      </c>
      <c r="S25802">
        <v>0</v>
      </c>
      <c r="T25802">
        <v>0.18</v>
      </c>
      <c r="U25802">
        <v>2500</v>
      </c>
      <c r="V25802">
        <v>112809</v>
      </c>
    </row>
    <row r="25803" spans="1:22" x14ac:dyDescent="0.25">
      <c r="A25803">
        <v>13564</v>
      </c>
      <c r="B25803" t="s">
        <v>7</v>
      </c>
      <c r="C25803" t="s">
        <v>9</v>
      </c>
      <c r="D25803">
        <v>26</v>
      </c>
      <c r="E25803">
        <v>32379</v>
      </c>
      <c r="F25803" t="s">
        <v>434</v>
      </c>
      <c r="G25803" t="s">
        <v>391</v>
      </c>
      <c r="H25803" t="s">
        <v>18</v>
      </c>
      <c r="I25803">
        <v>1</v>
      </c>
      <c r="J25803">
        <v>1699</v>
      </c>
      <c r="K25803">
        <v>6</v>
      </c>
      <c r="L25803" t="s">
        <v>124</v>
      </c>
      <c r="M25803" s="1">
        <v>43657</v>
      </c>
      <c r="N25803" t="s">
        <v>1667</v>
      </c>
      <c r="O25803" t="s">
        <v>94</v>
      </c>
      <c r="P25803">
        <v>10</v>
      </c>
      <c r="Q25803">
        <v>1699</v>
      </c>
      <c r="R25803">
        <v>1529.1</v>
      </c>
      <c r="S25803">
        <v>0</v>
      </c>
      <c r="T25803">
        <v>0.18</v>
      </c>
      <c r="U25803">
        <v>2500</v>
      </c>
      <c r="V25803">
        <v>112809</v>
      </c>
    </row>
    <row r="25804" spans="1:22" x14ac:dyDescent="0.25">
      <c r="A25804">
        <v>13564</v>
      </c>
      <c r="B25804" t="s">
        <v>7</v>
      </c>
      <c r="C25804" t="s">
        <v>9</v>
      </c>
      <c r="D25804">
        <v>26</v>
      </c>
      <c r="E25804">
        <v>32379</v>
      </c>
      <c r="F25804" t="s">
        <v>179</v>
      </c>
      <c r="G25804" t="s">
        <v>180</v>
      </c>
      <c r="H25804" t="s">
        <v>18</v>
      </c>
      <c r="I25804">
        <v>1</v>
      </c>
      <c r="J25804">
        <v>3639</v>
      </c>
      <c r="K25804">
        <v>6</v>
      </c>
      <c r="L25804" t="s">
        <v>124</v>
      </c>
      <c r="M25804" s="1">
        <v>43657</v>
      </c>
      <c r="N25804" t="s">
        <v>1667</v>
      </c>
      <c r="O25804" t="s">
        <v>94</v>
      </c>
      <c r="P25804">
        <v>10</v>
      </c>
      <c r="Q25804">
        <v>3639</v>
      </c>
      <c r="R25804">
        <v>3275.1</v>
      </c>
      <c r="S25804">
        <v>0</v>
      </c>
      <c r="T25804">
        <v>0.18</v>
      </c>
      <c r="U25804">
        <v>2500</v>
      </c>
      <c r="V25804">
        <v>112809</v>
      </c>
    </row>
    <row r="25805" spans="1:22" x14ac:dyDescent="0.25">
      <c r="A25805">
        <v>13564</v>
      </c>
      <c r="B25805" t="s">
        <v>7</v>
      </c>
      <c r="C25805" t="s">
        <v>9</v>
      </c>
      <c r="D25805">
        <v>26</v>
      </c>
      <c r="E25805">
        <v>32379</v>
      </c>
      <c r="F25805" t="s">
        <v>676</v>
      </c>
      <c r="G25805" t="s">
        <v>677</v>
      </c>
      <c r="H25805" t="s">
        <v>18</v>
      </c>
      <c r="I25805">
        <v>2</v>
      </c>
      <c r="J25805">
        <v>57</v>
      </c>
      <c r="K25805">
        <v>6</v>
      </c>
      <c r="L25805" t="s">
        <v>124</v>
      </c>
      <c r="M25805" s="1">
        <v>43657</v>
      </c>
      <c r="N25805" t="s">
        <v>1667</v>
      </c>
      <c r="O25805" t="s">
        <v>94</v>
      </c>
      <c r="P25805">
        <v>10</v>
      </c>
      <c r="Q25805">
        <v>114</v>
      </c>
      <c r="R25805">
        <v>102.6</v>
      </c>
      <c r="S25805">
        <v>0</v>
      </c>
      <c r="T25805">
        <v>0.18</v>
      </c>
      <c r="U25805">
        <v>2500</v>
      </c>
      <c r="V25805">
        <v>112809</v>
      </c>
    </row>
    <row r="25806" spans="1:22" x14ac:dyDescent="0.25">
      <c r="A25806">
        <v>17340</v>
      </c>
      <c r="B25806" t="s">
        <v>10</v>
      </c>
      <c r="C25806" t="s">
        <v>9</v>
      </c>
      <c r="D25806">
        <v>36</v>
      </c>
      <c r="E25806">
        <v>32379</v>
      </c>
      <c r="F25806" t="s">
        <v>818</v>
      </c>
      <c r="G25806" t="s">
        <v>819</v>
      </c>
      <c r="H25806" t="s">
        <v>18</v>
      </c>
      <c r="I25806">
        <v>1</v>
      </c>
      <c r="J25806">
        <v>6</v>
      </c>
      <c r="K25806">
        <v>6</v>
      </c>
      <c r="L25806" t="s">
        <v>124</v>
      </c>
      <c r="M25806" s="1">
        <v>43657</v>
      </c>
      <c r="N25806" t="s">
        <v>1667</v>
      </c>
      <c r="O25806" t="s">
        <v>94</v>
      </c>
      <c r="P25806">
        <v>10</v>
      </c>
      <c r="Q25806">
        <v>6</v>
      </c>
      <c r="R25806">
        <v>5.4</v>
      </c>
      <c r="S25806">
        <v>0</v>
      </c>
      <c r="T25806">
        <v>0.18</v>
      </c>
      <c r="U25806">
        <v>2500</v>
      </c>
      <c r="V25806">
        <v>112809</v>
      </c>
    </row>
    <row r="25807" spans="1:22" x14ac:dyDescent="0.25">
      <c r="A25807">
        <v>17340</v>
      </c>
      <c r="B25807" t="s">
        <v>10</v>
      </c>
      <c r="C25807" t="s">
        <v>9</v>
      </c>
      <c r="D25807">
        <v>36</v>
      </c>
      <c r="E25807">
        <v>32379</v>
      </c>
      <c r="F25807" t="s">
        <v>803</v>
      </c>
      <c r="G25807" t="s">
        <v>804</v>
      </c>
      <c r="H25807" t="s">
        <v>18</v>
      </c>
      <c r="I25807">
        <v>1</v>
      </c>
      <c r="J25807">
        <v>6</v>
      </c>
      <c r="K25807">
        <v>6</v>
      </c>
      <c r="L25807" t="s">
        <v>124</v>
      </c>
      <c r="M25807" s="1">
        <v>43657</v>
      </c>
      <c r="N25807" t="s">
        <v>1667</v>
      </c>
      <c r="O25807" t="s">
        <v>94</v>
      </c>
      <c r="P25807">
        <v>10</v>
      </c>
      <c r="Q25807">
        <v>6</v>
      </c>
      <c r="R25807">
        <v>5.4</v>
      </c>
      <c r="S25807">
        <v>0</v>
      </c>
      <c r="T25807">
        <v>0.18</v>
      </c>
      <c r="U25807">
        <v>2500</v>
      </c>
      <c r="V25807">
        <v>112809</v>
      </c>
    </row>
    <row r="25808" spans="1:22" x14ac:dyDescent="0.25">
      <c r="A25808">
        <v>17340</v>
      </c>
      <c r="B25808" t="s">
        <v>10</v>
      </c>
      <c r="C25808" t="s">
        <v>9</v>
      </c>
      <c r="D25808">
        <v>36</v>
      </c>
      <c r="E25808">
        <v>32379</v>
      </c>
      <c r="F25808" t="s">
        <v>118</v>
      </c>
      <c r="G25808" t="s">
        <v>119</v>
      </c>
      <c r="H25808" t="s">
        <v>19</v>
      </c>
      <c r="I25808">
        <v>1</v>
      </c>
      <c r="J25808">
        <v>499</v>
      </c>
      <c r="K25808">
        <v>6</v>
      </c>
      <c r="L25808" t="s">
        <v>124</v>
      </c>
      <c r="M25808" s="1">
        <v>43657</v>
      </c>
      <c r="N25808" t="s">
        <v>1667</v>
      </c>
      <c r="O25808" t="s">
        <v>94</v>
      </c>
      <c r="P25808">
        <v>10</v>
      </c>
      <c r="Q25808">
        <v>499</v>
      </c>
      <c r="R25808">
        <v>449.1</v>
      </c>
      <c r="S25808">
        <v>0</v>
      </c>
      <c r="T25808">
        <v>0.18</v>
      </c>
      <c r="U25808">
        <v>2500</v>
      </c>
      <c r="V25808">
        <v>112809</v>
      </c>
    </row>
    <row r="25809" spans="1:22" x14ac:dyDescent="0.25">
      <c r="A25809">
        <v>17340</v>
      </c>
      <c r="B25809" t="s">
        <v>10</v>
      </c>
      <c r="C25809" t="s">
        <v>9</v>
      </c>
      <c r="D25809">
        <v>36</v>
      </c>
      <c r="E25809">
        <v>32379</v>
      </c>
      <c r="F25809" t="s">
        <v>111</v>
      </c>
      <c r="G25809" t="s">
        <v>112</v>
      </c>
      <c r="H25809" t="s">
        <v>17</v>
      </c>
      <c r="I25809">
        <v>1</v>
      </c>
      <c r="J25809">
        <v>299</v>
      </c>
      <c r="K25809">
        <v>6</v>
      </c>
      <c r="L25809" t="s">
        <v>110</v>
      </c>
      <c r="M25809" s="1">
        <v>43657</v>
      </c>
      <c r="N25809" t="s">
        <v>1667</v>
      </c>
      <c r="O25809" t="s">
        <v>94</v>
      </c>
      <c r="P25809">
        <v>10</v>
      </c>
      <c r="Q25809">
        <v>299</v>
      </c>
      <c r="R25809">
        <v>269.10000000000002</v>
      </c>
      <c r="S25809">
        <v>29.9</v>
      </c>
      <c r="T25809">
        <v>0.1</v>
      </c>
      <c r="U25809">
        <v>2500</v>
      </c>
      <c r="V25809">
        <v>112809</v>
      </c>
    </row>
    <row r="25810" spans="1:22" x14ac:dyDescent="0.25">
      <c r="A25810">
        <v>17340</v>
      </c>
      <c r="B25810" t="s">
        <v>10</v>
      </c>
      <c r="C25810" t="s">
        <v>9</v>
      </c>
      <c r="D25810">
        <v>36</v>
      </c>
      <c r="E25810">
        <v>32380</v>
      </c>
      <c r="F25810" t="s">
        <v>1142</v>
      </c>
      <c r="G25810" t="s">
        <v>730</v>
      </c>
      <c r="H25810" t="s">
        <v>18</v>
      </c>
      <c r="I25810">
        <v>10</v>
      </c>
      <c r="J25810">
        <v>456</v>
      </c>
      <c r="K25810">
        <v>299</v>
      </c>
      <c r="L25810" t="s">
        <v>115</v>
      </c>
      <c r="M25810" s="1">
        <v>43657</v>
      </c>
      <c r="N25810" t="s">
        <v>1667</v>
      </c>
      <c r="O25810" t="s">
        <v>94</v>
      </c>
      <c r="P25810">
        <v>10</v>
      </c>
      <c r="Q25810">
        <v>4560</v>
      </c>
      <c r="R25810">
        <v>4104</v>
      </c>
      <c r="S25810">
        <v>0</v>
      </c>
      <c r="T25810">
        <v>0.18</v>
      </c>
      <c r="U25810">
        <v>2500</v>
      </c>
      <c r="V25810">
        <v>112809</v>
      </c>
    </row>
    <row r="25811" spans="1:22" x14ac:dyDescent="0.25">
      <c r="A25811">
        <v>17340</v>
      </c>
      <c r="B25811" t="s">
        <v>10</v>
      </c>
      <c r="C25811" t="s">
        <v>9</v>
      </c>
      <c r="D25811">
        <v>36</v>
      </c>
      <c r="E25811">
        <v>32380</v>
      </c>
      <c r="F25811" t="s">
        <v>1143</v>
      </c>
      <c r="G25811" t="s">
        <v>730</v>
      </c>
      <c r="H25811" t="s">
        <v>18</v>
      </c>
      <c r="I25811">
        <v>10</v>
      </c>
      <c r="J25811">
        <v>456</v>
      </c>
      <c r="K25811">
        <v>299</v>
      </c>
      <c r="L25811" t="s">
        <v>124</v>
      </c>
      <c r="M25811" s="1">
        <v>43657</v>
      </c>
      <c r="N25811" t="s">
        <v>1667</v>
      </c>
      <c r="O25811" t="s">
        <v>94</v>
      </c>
      <c r="P25811">
        <v>10</v>
      </c>
      <c r="Q25811">
        <v>4560</v>
      </c>
      <c r="R25811">
        <v>4104</v>
      </c>
      <c r="S25811">
        <v>0</v>
      </c>
      <c r="T25811">
        <v>0.18</v>
      </c>
      <c r="U25811">
        <v>2500</v>
      </c>
      <c r="V25811">
        <v>112809</v>
      </c>
    </row>
    <row r="25812" spans="1:22" x14ac:dyDescent="0.25">
      <c r="A25812">
        <v>17340</v>
      </c>
      <c r="B25812" t="s">
        <v>10</v>
      </c>
      <c r="C25812" t="s">
        <v>9</v>
      </c>
      <c r="D25812">
        <v>36</v>
      </c>
      <c r="E25812">
        <v>32380</v>
      </c>
      <c r="F25812" t="s">
        <v>1107</v>
      </c>
      <c r="G25812" t="s">
        <v>730</v>
      </c>
      <c r="H25812" t="s">
        <v>18</v>
      </c>
      <c r="I25812">
        <v>30</v>
      </c>
      <c r="J25812">
        <v>456</v>
      </c>
      <c r="K25812">
        <v>299</v>
      </c>
      <c r="L25812" t="s">
        <v>124</v>
      </c>
      <c r="M25812" s="1">
        <v>43657</v>
      </c>
      <c r="N25812" t="s">
        <v>1667</v>
      </c>
      <c r="O25812" t="s">
        <v>94</v>
      </c>
      <c r="P25812">
        <v>10</v>
      </c>
      <c r="Q25812">
        <v>13680</v>
      </c>
      <c r="R25812">
        <v>12312</v>
      </c>
      <c r="S25812">
        <v>0</v>
      </c>
      <c r="T25812">
        <v>0.18</v>
      </c>
      <c r="U25812">
        <v>2500</v>
      </c>
      <c r="V25812">
        <v>112809</v>
      </c>
    </row>
    <row r="25813" spans="1:22" x14ac:dyDescent="0.25">
      <c r="A25813">
        <v>17340</v>
      </c>
      <c r="B25813" t="s">
        <v>10</v>
      </c>
      <c r="C25813" t="s">
        <v>9</v>
      </c>
      <c r="D25813">
        <v>36</v>
      </c>
      <c r="E25813">
        <v>32380</v>
      </c>
      <c r="F25813" t="s">
        <v>1144</v>
      </c>
      <c r="G25813" t="s">
        <v>730</v>
      </c>
      <c r="H25813" t="s">
        <v>18</v>
      </c>
      <c r="I25813">
        <v>30</v>
      </c>
      <c r="J25813">
        <v>456</v>
      </c>
      <c r="K25813">
        <v>299</v>
      </c>
      <c r="L25813" t="s">
        <v>124</v>
      </c>
      <c r="M25813" s="1">
        <v>43657</v>
      </c>
      <c r="N25813" t="s">
        <v>1667</v>
      </c>
      <c r="O25813" t="s">
        <v>94</v>
      </c>
      <c r="P25813">
        <v>10</v>
      </c>
      <c r="Q25813">
        <v>13680</v>
      </c>
      <c r="R25813">
        <v>12312</v>
      </c>
      <c r="S25813">
        <v>0</v>
      </c>
      <c r="T25813">
        <v>0.18</v>
      </c>
      <c r="U25813">
        <v>2500</v>
      </c>
      <c r="V25813">
        <v>112809</v>
      </c>
    </row>
    <row r="25814" spans="1:22" x14ac:dyDescent="0.25">
      <c r="A25814">
        <v>17340</v>
      </c>
      <c r="B25814" t="s">
        <v>10</v>
      </c>
      <c r="C25814" t="s">
        <v>9</v>
      </c>
      <c r="D25814">
        <v>36</v>
      </c>
      <c r="E25814">
        <v>32380</v>
      </c>
      <c r="F25814" t="s">
        <v>729</v>
      </c>
      <c r="G25814" t="s">
        <v>730</v>
      </c>
      <c r="H25814" t="s">
        <v>18</v>
      </c>
      <c r="I25814">
        <v>10</v>
      </c>
      <c r="J25814">
        <v>456</v>
      </c>
      <c r="K25814">
        <v>299</v>
      </c>
      <c r="L25814" t="s">
        <v>115</v>
      </c>
      <c r="M25814" s="1">
        <v>43657</v>
      </c>
      <c r="N25814" t="s">
        <v>1667</v>
      </c>
      <c r="O25814" t="s">
        <v>94</v>
      </c>
      <c r="P25814">
        <v>10</v>
      </c>
      <c r="Q25814">
        <v>4560</v>
      </c>
      <c r="R25814">
        <v>4104</v>
      </c>
      <c r="S25814">
        <v>0</v>
      </c>
      <c r="T25814">
        <v>0.18</v>
      </c>
      <c r="U25814">
        <v>2500</v>
      </c>
      <c r="V25814">
        <v>112809</v>
      </c>
    </row>
    <row r="25815" spans="1:22" x14ac:dyDescent="0.25">
      <c r="A25815">
        <v>17340</v>
      </c>
      <c r="B25815" t="s">
        <v>10</v>
      </c>
      <c r="C25815" t="s">
        <v>9</v>
      </c>
      <c r="D25815">
        <v>36</v>
      </c>
      <c r="E25815">
        <v>32380</v>
      </c>
      <c r="F25815" t="s">
        <v>463</v>
      </c>
      <c r="G25815" t="s">
        <v>464</v>
      </c>
      <c r="H25815" t="s">
        <v>20</v>
      </c>
      <c r="I25815">
        <v>20</v>
      </c>
      <c r="J25815">
        <v>1063</v>
      </c>
      <c r="K25815">
        <v>299</v>
      </c>
      <c r="L25815" t="s">
        <v>124</v>
      </c>
      <c r="M25815" s="1">
        <v>43657</v>
      </c>
      <c r="N25815" t="s">
        <v>1667</v>
      </c>
      <c r="O25815" t="s">
        <v>94</v>
      </c>
      <c r="P25815">
        <v>10</v>
      </c>
      <c r="Q25815">
        <v>21260</v>
      </c>
      <c r="R25815">
        <v>19134</v>
      </c>
      <c r="S25815">
        <v>0</v>
      </c>
      <c r="T25815">
        <v>0.18</v>
      </c>
      <c r="U25815">
        <v>2500</v>
      </c>
      <c r="V25815">
        <v>112809</v>
      </c>
    </row>
    <row r="25816" spans="1:22" x14ac:dyDescent="0.25">
      <c r="A25816">
        <v>17340</v>
      </c>
      <c r="B25816" t="s">
        <v>10</v>
      </c>
      <c r="C25816" t="s">
        <v>9</v>
      </c>
      <c r="D25816">
        <v>36</v>
      </c>
      <c r="E25816">
        <v>32380</v>
      </c>
      <c r="F25816" t="s">
        <v>1024</v>
      </c>
      <c r="G25816" t="s">
        <v>347</v>
      </c>
      <c r="H25816" t="s">
        <v>18</v>
      </c>
      <c r="I25816">
        <v>10</v>
      </c>
      <c r="J25816">
        <v>456</v>
      </c>
      <c r="K25816">
        <v>299</v>
      </c>
      <c r="L25816" t="s">
        <v>110</v>
      </c>
      <c r="M25816" s="1">
        <v>43657</v>
      </c>
      <c r="N25816" t="s">
        <v>1667</v>
      </c>
      <c r="O25816" t="s">
        <v>94</v>
      </c>
      <c r="P25816">
        <v>10</v>
      </c>
      <c r="Q25816">
        <v>4560</v>
      </c>
      <c r="R25816">
        <v>4104</v>
      </c>
      <c r="S25816">
        <v>456</v>
      </c>
      <c r="T25816">
        <v>0.18</v>
      </c>
      <c r="U25816">
        <v>2500</v>
      </c>
      <c r="V25816">
        <v>112809</v>
      </c>
    </row>
    <row r="25817" spans="1:22" x14ac:dyDescent="0.25">
      <c r="A25817">
        <v>17340</v>
      </c>
      <c r="B25817" t="s">
        <v>10</v>
      </c>
      <c r="C25817" t="s">
        <v>9</v>
      </c>
      <c r="D25817">
        <v>36</v>
      </c>
      <c r="E25817">
        <v>32380</v>
      </c>
      <c r="F25817" t="s">
        <v>722</v>
      </c>
      <c r="G25817" t="s">
        <v>347</v>
      </c>
      <c r="H25817" t="s">
        <v>18</v>
      </c>
      <c r="I25817">
        <v>10</v>
      </c>
      <c r="J25817">
        <v>456</v>
      </c>
      <c r="K25817">
        <v>299</v>
      </c>
      <c r="L25817" t="s">
        <v>124</v>
      </c>
      <c r="M25817" s="1">
        <v>43657</v>
      </c>
      <c r="N25817" t="s">
        <v>1667</v>
      </c>
      <c r="O25817" t="s">
        <v>94</v>
      </c>
      <c r="P25817">
        <v>10</v>
      </c>
      <c r="Q25817">
        <v>4560</v>
      </c>
      <c r="R25817">
        <v>4104</v>
      </c>
      <c r="S25817">
        <v>0</v>
      </c>
      <c r="T25817">
        <v>0.18</v>
      </c>
      <c r="U25817">
        <v>2500</v>
      </c>
      <c r="V25817">
        <v>112809</v>
      </c>
    </row>
    <row r="25818" spans="1:22" x14ac:dyDescent="0.25">
      <c r="A25818">
        <v>17340</v>
      </c>
      <c r="B25818" t="s">
        <v>10</v>
      </c>
      <c r="C25818" t="s">
        <v>9</v>
      </c>
      <c r="D25818">
        <v>36</v>
      </c>
      <c r="E25818">
        <v>32380</v>
      </c>
      <c r="F25818" t="s">
        <v>346</v>
      </c>
      <c r="G25818" t="s">
        <v>347</v>
      </c>
      <c r="H25818" t="s">
        <v>18</v>
      </c>
      <c r="I25818">
        <v>10</v>
      </c>
      <c r="J25818">
        <v>456</v>
      </c>
      <c r="K25818">
        <v>299</v>
      </c>
      <c r="L25818" t="s">
        <v>124</v>
      </c>
      <c r="M25818" s="1">
        <v>43657</v>
      </c>
      <c r="N25818" t="s">
        <v>1667</v>
      </c>
      <c r="O25818" t="s">
        <v>94</v>
      </c>
      <c r="P25818">
        <v>10</v>
      </c>
      <c r="Q25818">
        <v>4560</v>
      </c>
      <c r="R25818">
        <v>4104</v>
      </c>
      <c r="S25818">
        <v>0</v>
      </c>
      <c r="T25818">
        <v>0.18</v>
      </c>
      <c r="U25818">
        <v>2500</v>
      </c>
      <c r="V25818">
        <v>112809</v>
      </c>
    </row>
    <row r="25819" spans="1:22" x14ac:dyDescent="0.25">
      <c r="A25819">
        <v>17340</v>
      </c>
      <c r="B25819" t="s">
        <v>10</v>
      </c>
      <c r="C25819" t="s">
        <v>9</v>
      </c>
      <c r="D25819">
        <v>36</v>
      </c>
      <c r="E25819">
        <v>32380</v>
      </c>
      <c r="F25819" t="s">
        <v>1062</v>
      </c>
      <c r="G25819" t="s">
        <v>347</v>
      </c>
      <c r="H25819" t="s">
        <v>18</v>
      </c>
      <c r="I25819">
        <v>10</v>
      </c>
      <c r="J25819">
        <v>456</v>
      </c>
      <c r="K25819">
        <v>299</v>
      </c>
      <c r="L25819" t="s">
        <v>115</v>
      </c>
      <c r="M25819" s="1">
        <v>43657</v>
      </c>
      <c r="N25819" t="s">
        <v>1667</v>
      </c>
      <c r="O25819" t="s">
        <v>94</v>
      </c>
      <c r="P25819">
        <v>10</v>
      </c>
      <c r="Q25819">
        <v>4560</v>
      </c>
      <c r="R25819">
        <v>4104</v>
      </c>
      <c r="S25819">
        <v>0</v>
      </c>
      <c r="T25819">
        <v>0.18</v>
      </c>
      <c r="U25819">
        <v>2500</v>
      </c>
      <c r="V25819">
        <v>112809</v>
      </c>
    </row>
    <row r="25820" spans="1:22" x14ac:dyDescent="0.25">
      <c r="A25820">
        <v>17340</v>
      </c>
      <c r="B25820" t="s">
        <v>10</v>
      </c>
      <c r="C25820" t="s">
        <v>9</v>
      </c>
      <c r="D25820">
        <v>36</v>
      </c>
      <c r="E25820">
        <v>32380</v>
      </c>
      <c r="F25820" t="s">
        <v>1288</v>
      </c>
      <c r="G25820" t="s">
        <v>347</v>
      </c>
      <c r="H25820" t="s">
        <v>18</v>
      </c>
      <c r="I25820">
        <v>6</v>
      </c>
      <c r="J25820">
        <v>456</v>
      </c>
      <c r="K25820">
        <v>299</v>
      </c>
      <c r="L25820" t="s">
        <v>124</v>
      </c>
      <c r="M25820" s="1">
        <v>43657</v>
      </c>
      <c r="N25820" t="s">
        <v>1667</v>
      </c>
      <c r="O25820" t="s">
        <v>94</v>
      </c>
      <c r="P25820">
        <v>10</v>
      </c>
      <c r="Q25820">
        <v>2736</v>
      </c>
      <c r="R25820">
        <v>2462.4</v>
      </c>
      <c r="S25820">
        <v>0</v>
      </c>
      <c r="T25820">
        <v>0.18</v>
      </c>
      <c r="U25820">
        <v>2500</v>
      </c>
      <c r="V25820">
        <v>112809</v>
      </c>
    </row>
    <row r="25821" spans="1:22" x14ac:dyDescent="0.25">
      <c r="A25821">
        <v>17340</v>
      </c>
      <c r="B25821" t="s">
        <v>10</v>
      </c>
      <c r="C25821" t="s">
        <v>9</v>
      </c>
      <c r="D25821">
        <v>36</v>
      </c>
      <c r="E25821">
        <v>32381</v>
      </c>
      <c r="F25821" t="s">
        <v>108</v>
      </c>
      <c r="G25821" t="s">
        <v>109</v>
      </c>
      <c r="H25821" t="s">
        <v>16</v>
      </c>
      <c r="I25821">
        <v>1</v>
      </c>
      <c r="J25821">
        <v>149</v>
      </c>
      <c r="K25821">
        <v>6</v>
      </c>
      <c r="L25821" t="s">
        <v>124</v>
      </c>
      <c r="M25821" s="1">
        <v>43657</v>
      </c>
      <c r="N25821" t="s">
        <v>1667</v>
      </c>
      <c r="O25821" t="s">
        <v>94</v>
      </c>
      <c r="P25821">
        <v>10</v>
      </c>
      <c r="Q25821">
        <v>149</v>
      </c>
      <c r="R25821">
        <v>134.1</v>
      </c>
      <c r="S25821">
        <v>0</v>
      </c>
      <c r="T25821">
        <v>0.1</v>
      </c>
      <c r="U25821">
        <v>2500</v>
      </c>
      <c r="V25821">
        <v>112809</v>
      </c>
    </row>
    <row r="25822" spans="1:22" x14ac:dyDescent="0.25">
      <c r="A25822">
        <v>17340</v>
      </c>
      <c r="B25822" t="s">
        <v>10</v>
      </c>
      <c r="C25822" t="s">
        <v>9</v>
      </c>
      <c r="D25822">
        <v>36</v>
      </c>
      <c r="E25822">
        <v>32382</v>
      </c>
      <c r="F25822" t="s">
        <v>760</v>
      </c>
      <c r="G25822" t="s">
        <v>535</v>
      </c>
      <c r="H25822" t="s">
        <v>18</v>
      </c>
      <c r="I25822">
        <v>2</v>
      </c>
      <c r="J25822">
        <v>76</v>
      </c>
      <c r="K25822">
        <v>1537</v>
      </c>
      <c r="L25822" t="s">
        <v>124</v>
      </c>
      <c r="M25822" s="1">
        <v>43657</v>
      </c>
      <c r="N25822" t="s">
        <v>1667</v>
      </c>
      <c r="O25822" t="s">
        <v>94</v>
      </c>
      <c r="P25822">
        <v>10</v>
      </c>
      <c r="Q25822">
        <v>152</v>
      </c>
      <c r="R25822">
        <v>136.80000000000001</v>
      </c>
      <c r="S25822">
        <v>0</v>
      </c>
      <c r="T25822">
        <v>0.18</v>
      </c>
      <c r="U25822">
        <v>2500</v>
      </c>
      <c r="V25822">
        <v>112809</v>
      </c>
    </row>
    <row r="25823" spans="1:22" x14ac:dyDescent="0.25">
      <c r="A25823">
        <v>17340</v>
      </c>
      <c r="B25823" t="s">
        <v>10</v>
      </c>
      <c r="C25823" t="s">
        <v>9</v>
      </c>
      <c r="D25823">
        <v>36</v>
      </c>
      <c r="E25823">
        <v>32382</v>
      </c>
      <c r="F25823" t="s">
        <v>1190</v>
      </c>
      <c r="G25823" t="s">
        <v>535</v>
      </c>
      <c r="H25823" t="s">
        <v>18</v>
      </c>
      <c r="I25823">
        <v>1</v>
      </c>
      <c r="J25823">
        <v>76</v>
      </c>
      <c r="K25823">
        <v>1537</v>
      </c>
      <c r="L25823" t="s">
        <v>110</v>
      </c>
      <c r="M25823" s="1">
        <v>43657</v>
      </c>
      <c r="N25823" t="s">
        <v>1667</v>
      </c>
      <c r="O25823" t="s">
        <v>94</v>
      </c>
      <c r="P25823">
        <v>10</v>
      </c>
      <c r="Q25823">
        <v>76</v>
      </c>
      <c r="R25823">
        <v>68.400000000000006</v>
      </c>
      <c r="S25823">
        <v>7.6</v>
      </c>
      <c r="T25823">
        <v>0.18</v>
      </c>
      <c r="U25823">
        <v>2500</v>
      </c>
      <c r="V25823">
        <v>112809</v>
      </c>
    </row>
    <row r="25824" spans="1:22" x14ac:dyDescent="0.25">
      <c r="A25824">
        <v>17340</v>
      </c>
      <c r="B25824" t="s">
        <v>10</v>
      </c>
      <c r="C25824" t="s">
        <v>9</v>
      </c>
      <c r="D25824">
        <v>36</v>
      </c>
      <c r="E25824">
        <v>32382</v>
      </c>
      <c r="F25824" t="s">
        <v>553</v>
      </c>
      <c r="G25824" t="s">
        <v>554</v>
      </c>
      <c r="H25824" t="s">
        <v>18</v>
      </c>
      <c r="I25824">
        <v>1</v>
      </c>
      <c r="J25824">
        <v>1119</v>
      </c>
      <c r="K25824">
        <v>1537</v>
      </c>
      <c r="L25824" t="s">
        <v>110</v>
      </c>
      <c r="M25824" s="1">
        <v>43657</v>
      </c>
      <c r="N25824" t="s">
        <v>1667</v>
      </c>
      <c r="O25824" t="s">
        <v>94</v>
      </c>
      <c r="P25824">
        <v>10</v>
      </c>
      <c r="Q25824">
        <v>1119</v>
      </c>
      <c r="R25824">
        <v>1007.1</v>
      </c>
      <c r="S25824">
        <v>111.9</v>
      </c>
      <c r="T25824">
        <v>0.18</v>
      </c>
      <c r="U25824">
        <v>2500</v>
      </c>
      <c r="V25824">
        <v>112809</v>
      </c>
    </row>
    <row r="25825" spans="1:22" x14ac:dyDescent="0.25">
      <c r="A25825">
        <v>17340</v>
      </c>
      <c r="B25825" t="s">
        <v>10</v>
      </c>
      <c r="C25825" t="s">
        <v>9</v>
      </c>
      <c r="D25825">
        <v>36</v>
      </c>
      <c r="E25825">
        <v>32382</v>
      </c>
      <c r="F25825" t="s">
        <v>731</v>
      </c>
      <c r="G25825" t="s">
        <v>554</v>
      </c>
      <c r="H25825" t="s">
        <v>18</v>
      </c>
      <c r="I25825">
        <v>2</v>
      </c>
      <c r="J25825">
        <v>1119</v>
      </c>
      <c r="K25825">
        <v>1537</v>
      </c>
      <c r="L25825" t="s">
        <v>124</v>
      </c>
      <c r="M25825" s="1">
        <v>43657</v>
      </c>
      <c r="N25825" t="s">
        <v>1667</v>
      </c>
      <c r="O25825" t="s">
        <v>94</v>
      </c>
      <c r="P25825">
        <v>10</v>
      </c>
      <c r="Q25825">
        <v>2238</v>
      </c>
      <c r="R25825">
        <v>2014.2</v>
      </c>
      <c r="S25825">
        <v>0</v>
      </c>
      <c r="T25825">
        <v>0.18</v>
      </c>
      <c r="U25825">
        <v>2500</v>
      </c>
      <c r="V25825">
        <v>112809</v>
      </c>
    </row>
    <row r="25826" spans="1:22" x14ac:dyDescent="0.25">
      <c r="A25826">
        <v>17340</v>
      </c>
      <c r="B25826" t="s">
        <v>10</v>
      </c>
      <c r="C25826" t="s">
        <v>9</v>
      </c>
      <c r="D25826">
        <v>36</v>
      </c>
      <c r="E25826">
        <v>32382</v>
      </c>
      <c r="F25826" t="s">
        <v>772</v>
      </c>
      <c r="G25826" t="s">
        <v>554</v>
      </c>
      <c r="H25826" t="s">
        <v>18</v>
      </c>
      <c r="I25826">
        <v>2</v>
      </c>
      <c r="J25826">
        <v>1119</v>
      </c>
      <c r="K25826">
        <v>1537</v>
      </c>
      <c r="L25826" t="s">
        <v>110</v>
      </c>
      <c r="M25826" s="1">
        <v>43657</v>
      </c>
      <c r="N25826" t="s">
        <v>1667</v>
      </c>
      <c r="O25826" t="s">
        <v>94</v>
      </c>
      <c r="P25826">
        <v>10</v>
      </c>
      <c r="Q25826">
        <v>2238</v>
      </c>
      <c r="R25826">
        <v>2014.2</v>
      </c>
      <c r="S25826">
        <v>223.8</v>
      </c>
      <c r="T25826">
        <v>0.18</v>
      </c>
      <c r="U25826">
        <v>2500</v>
      </c>
      <c r="V25826">
        <v>112809</v>
      </c>
    </row>
    <row r="25827" spans="1:22" x14ac:dyDescent="0.25">
      <c r="A25827">
        <v>17340</v>
      </c>
      <c r="B25827" t="s">
        <v>10</v>
      </c>
      <c r="C25827" t="s">
        <v>9</v>
      </c>
      <c r="D25827">
        <v>36</v>
      </c>
      <c r="E25827">
        <v>32382</v>
      </c>
      <c r="F25827" t="s">
        <v>331</v>
      </c>
      <c r="G25827" t="s">
        <v>332</v>
      </c>
      <c r="H25827" t="s">
        <v>21</v>
      </c>
      <c r="I25827">
        <v>8</v>
      </c>
      <c r="J25827">
        <v>92</v>
      </c>
      <c r="K25827">
        <v>1537</v>
      </c>
      <c r="L25827" t="s">
        <v>124</v>
      </c>
      <c r="M25827" s="1">
        <v>43657</v>
      </c>
      <c r="N25827" t="s">
        <v>1667</v>
      </c>
      <c r="O25827" t="s">
        <v>94</v>
      </c>
      <c r="P25827">
        <v>10</v>
      </c>
      <c r="Q25827">
        <v>736</v>
      </c>
      <c r="R25827">
        <v>662.4</v>
      </c>
      <c r="S25827">
        <v>0</v>
      </c>
      <c r="T25827">
        <v>0.18</v>
      </c>
      <c r="U25827">
        <v>2500</v>
      </c>
      <c r="V25827">
        <v>112809</v>
      </c>
    </row>
    <row r="25828" spans="1:22" x14ac:dyDescent="0.25">
      <c r="A25828">
        <v>17340</v>
      </c>
      <c r="B25828" t="s">
        <v>10</v>
      </c>
      <c r="C25828" t="s">
        <v>9</v>
      </c>
      <c r="D25828">
        <v>36</v>
      </c>
      <c r="E25828">
        <v>32383</v>
      </c>
      <c r="F25828" t="s">
        <v>108</v>
      </c>
      <c r="G25828" t="s">
        <v>109</v>
      </c>
      <c r="H25828" t="s">
        <v>16</v>
      </c>
      <c r="I25828">
        <v>1</v>
      </c>
      <c r="J25828">
        <v>149</v>
      </c>
      <c r="K25828">
        <v>6</v>
      </c>
      <c r="L25828" t="s">
        <v>124</v>
      </c>
      <c r="M25828" s="1">
        <v>43657</v>
      </c>
      <c r="N25828" t="s">
        <v>1667</v>
      </c>
      <c r="O25828" t="s">
        <v>94</v>
      </c>
      <c r="P25828">
        <v>10</v>
      </c>
      <c r="Q25828">
        <v>149</v>
      </c>
      <c r="R25828">
        <v>134.1</v>
      </c>
      <c r="S25828">
        <v>0</v>
      </c>
      <c r="T25828">
        <v>0.1</v>
      </c>
      <c r="U25828">
        <v>2500</v>
      </c>
      <c r="V25828">
        <v>112809</v>
      </c>
    </row>
    <row r="25829" spans="1:22" x14ac:dyDescent="0.25">
      <c r="A25829">
        <v>17340</v>
      </c>
      <c r="B25829" t="s">
        <v>10</v>
      </c>
      <c r="C25829" t="s">
        <v>9</v>
      </c>
      <c r="D25829">
        <v>36</v>
      </c>
      <c r="E25829">
        <v>32384</v>
      </c>
      <c r="F25829" t="s">
        <v>500</v>
      </c>
      <c r="G25829" t="s">
        <v>501</v>
      </c>
      <c r="H25829" t="s">
        <v>20</v>
      </c>
      <c r="I25829">
        <v>5</v>
      </c>
      <c r="J25829">
        <v>35</v>
      </c>
      <c r="K25829">
        <v>6</v>
      </c>
      <c r="L25829" t="s">
        <v>110</v>
      </c>
      <c r="M25829" s="1">
        <v>43657</v>
      </c>
      <c r="N25829" t="s">
        <v>1667</v>
      </c>
      <c r="O25829" t="s">
        <v>94</v>
      </c>
      <c r="P25829">
        <v>10</v>
      </c>
      <c r="Q25829">
        <v>175</v>
      </c>
      <c r="R25829">
        <v>157.5</v>
      </c>
      <c r="S25829">
        <v>17.5</v>
      </c>
      <c r="T25829">
        <v>0.18</v>
      </c>
      <c r="U25829">
        <v>2500</v>
      </c>
      <c r="V25829">
        <v>112809</v>
      </c>
    </row>
    <row r="25830" spans="1:22" x14ac:dyDescent="0.25">
      <c r="A25830">
        <v>17340</v>
      </c>
      <c r="B25830" t="s">
        <v>10</v>
      </c>
      <c r="C25830" t="s">
        <v>9</v>
      </c>
      <c r="D25830">
        <v>36</v>
      </c>
      <c r="E25830">
        <v>32384</v>
      </c>
      <c r="F25830" t="s">
        <v>335</v>
      </c>
      <c r="G25830" t="s">
        <v>336</v>
      </c>
      <c r="H25830" t="s">
        <v>20</v>
      </c>
      <c r="I25830">
        <v>1</v>
      </c>
      <c r="J25830">
        <v>139</v>
      </c>
      <c r="K25830">
        <v>6</v>
      </c>
      <c r="L25830" t="s">
        <v>124</v>
      </c>
      <c r="M25830" s="1">
        <v>43657</v>
      </c>
      <c r="N25830" t="s">
        <v>1667</v>
      </c>
      <c r="O25830" t="s">
        <v>94</v>
      </c>
      <c r="P25830">
        <v>10</v>
      </c>
      <c r="Q25830">
        <v>139</v>
      </c>
      <c r="R25830">
        <v>125.1</v>
      </c>
      <c r="S25830">
        <v>0</v>
      </c>
      <c r="T25830">
        <v>0.18</v>
      </c>
      <c r="U25830">
        <v>2500</v>
      </c>
      <c r="V25830">
        <v>112809</v>
      </c>
    </row>
    <row r="25831" spans="1:22" x14ac:dyDescent="0.25">
      <c r="A25831">
        <v>17340</v>
      </c>
      <c r="B25831" t="s">
        <v>10</v>
      </c>
      <c r="C25831" t="s">
        <v>9</v>
      </c>
      <c r="D25831">
        <v>36</v>
      </c>
      <c r="E25831">
        <v>32384</v>
      </c>
      <c r="F25831" t="s">
        <v>326</v>
      </c>
      <c r="G25831" t="s">
        <v>305</v>
      </c>
      <c r="H25831" t="s">
        <v>21</v>
      </c>
      <c r="I25831">
        <v>1</v>
      </c>
      <c r="J25831">
        <v>35</v>
      </c>
      <c r="K25831">
        <v>6</v>
      </c>
      <c r="L25831" t="s">
        <v>115</v>
      </c>
      <c r="M25831" s="1">
        <v>43657</v>
      </c>
      <c r="N25831" t="s">
        <v>1667</v>
      </c>
      <c r="O25831" t="s">
        <v>94</v>
      </c>
      <c r="P25831">
        <v>10</v>
      </c>
      <c r="Q25831">
        <v>35</v>
      </c>
      <c r="R25831">
        <v>31.5</v>
      </c>
      <c r="S25831">
        <v>0</v>
      </c>
      <c r="T25831">
        <v>0.18</v>
      </c>
      <c r="U25831">
        <v>2500</v>
      </c>
      <c r="V25831">
        <v>112809</v>
      </c>
    </row>
    <row r="25832" spans="1:22" x14ac:dyDescent="0.25">
      <c r="A25832">
        <v>17340</v>
      </c>
      <c r="B25832" t="s">
        <v>10</v>
      </c>
      <c r="C25832" t="s">
        <v>9</v>
      </c>
      <c r="D25832">
        <v>36</v>
      </c>
      <c r="E25832">
        <v>32384</v>
      </c>
      <c r="F25832" t="s">
        <v>304</v>
      </c>
      <c r="G25832" t="s">
        <v>305</v>
      </c>
      <c r="H25832" t="s">
        <v>21</v>
      </c>
      <c r="I25832">
        <v>1</v>
      </c>
      <c r="J25832">
        <v>35</v>
      </c>
      <c r="K25832">
        <v>6</v>
      </c>
      <c r="L25832" t="s">
        <v>124</v>
      </c>
      <c r="M25832" s="1">
        <v>43657</v>
      </c>
      <c r="N25832" t="s">
        <v>1667</v>
      </c>
      <c r="O25832" t="s">
        <v>94</v>
      </c>
      <c r="P25832">
        <v>10</v>
      </c>
      <c r="Q25832">
        <v>35</v>
      </c>
      <c r="R25832">
        <v>31.5</v>
      </c>
      <c r="S25832">
        <v>0</v>
      </c>
      <c r="T25832">
        <v>0.18</v>
      </c>
      <c r="U25832">
        <v>2500</v>
      </c>
      <c r="V25832">
        <v>112809</v>
      </c>
    </row>
    <row r="25833" spans="1:22" x14ac:dyDescent="0.25">
      <c r="A25833">
        <v>17340</v>
      </c>
      <c r="B25833" t="s">
        <v>10</v>
      </c>
      <c r="C25833" t="s">
        <v>9</v>
      </c>
      <c r="D25833">
        <v>36</v>
      </c>
      <c r="E25833">
        <v>32385</v>
      </c>
      <c r="F25833" t="s">
        <v>135</v>
      </c>
      <c r="G25833" t="s">
        <v>136</v>
      </c>
      <c r="H25833" t="s">
        <v>16</v>
      </c>
      <c r="I25833">
        <v>1</v>
      </c>
      <c r="J25833">
        <v>119</v>
      </c>
      <c r="K25833">
        <v>6</v>
      </c>
      <c r="L25833" t="s">
        <v>115</v>
      </c>
      <c r="M25833" s="1">
        <v>43657</v>
      </c>
      <c r="N25833" t="s">
        <v>1667</v>
      </c>
      <c r="O25833" t="s">
        <v>94</v>
      </c>
      <c r="P25833">
        <v>10</v>
      </c>
      <c r="Q25833">
        <v>119</v>
      </c>
      <c r="R25833">
        <v>107.1</v>
      </c>
      <c r="S25833">
        <v>0</v>
      </c>
      <c r="T25833">
        <v>0.1</v>
      </c>
      <c r="U25833">
        <v>2500</v>
      </c>
      <c r="V25833">
        <v>112809</v>
      </c>
    </row>
    <row r="25834" spans="1:22" x14ac:dyDescent="0.25">
      <c r="A25834">
        <v>17340</v>
      </c>
      <c r="B25834" t="s">
        <v>10</v>
      </c>
      <c r="C25834" t="s">
        <v>9</v>
      </c>
      <c r="D25834">
        <v>36</v>
      </c>
      <c r="E25834">
        <v>32386</v>
      </c>
      <c r="F25834" t="s">
        <v>108</v>
      </c>
      <c r="G25834" t="s">
        <v>109</v>
      </c>
      <c r="H25834" t="s">
        <v>16</v>
      </c>
      <c r="I25834">
        <v>3</v>
      </c>
      <c r="J25834">
        <v>149</v>
      </c>
      <c r="K25834">
        <v>5632</v>
      </c>
      <c r="L25834" t="s">
        <v>124</v>
      </c>
      <c r="M25834" s="1">
        <v>43657</v>
      </c>
      <c r="N25834" t="s">
        <v>1667</v>
      </c>
      <c r="O25834" t="s">
        <v>94</v>
      </c>
      <c r="P25834">
        <v>10</v>
      </c>
      <c r="Q25834">
        <v>447</v>
      </c>
      <c r="R25834">
        <v>402.3</v>
      </c>
      <c r="S25834">
        <v>0</v>
      </c>
      <c r="T25834">
        <v>0.1</v>
      </c>
      <c r="U25834">
        <v>2500</v>
      </c>
      <c r="V25834">
        <v>112809</v>
      </c>
    </row>
    <row r="25835" spans="1:22" x14ac:dyDescent="0.25">
      <c r="A25835">
        <v>17340</v>
      </c>
      <c r="B25835" t="s">
        <v>10</v>
      </c>
      <c r="C25835" t="s">
        <v>9</v>
      </c>
      <c r="D25835">
        <v>36</v>
      </c>
      <c r="E25835">
        <v>32387</v>
      </c>
      <c r="F25835" t="s">
        <v>550</v>
      </c>
      <c r="G25835" t="s">
        <v>134</v>
      </c>
      <c r="H25835" t="s">
        <v>18</v>
      </c>
      <c r="I25835">
        <v>1</v>
      </c>
      <c r="J25835">
        <v>1359</v>
      </c>
      <c r="K25835">
        <v>1999</v>
      </c>
      <c r="L25835" t="s">
        <v>110</v>
      </c>
      <c r="M25835" s="1">
        <v>43657</v>
      </c>
      <c r="N25835" t="s">
        <v>1667</v>
      </c>
      <c r="O25835" t="s">
        <v>94</v>
      </c>
      <c r="P25835">
        <v>10</v>
      </c>
      <c r="Q25835">
        <v>1359</v>
      </c>
      <c r="R25835">
        <v>1223.0999999999999</v>
      </c>
      <c r="S25835">
        <v>135.9</v>
      </c>
      <c r="T25835">
        <v>0.18</v>
      </c>
      <c r="U25835">
        <v>2500</v>
      </c>
      <c r="V25835">
        <v>112809</v>
      </c>
    </row>
    <row r="25836" spans="1:22" x14ac:dyDescent="0.25">
      <c r="A25836">
        <v>17340</v>
      </c>
      <c r="B25836" t="s">
        <v>10</v>
      </c>
      <c r="C25836" t="s">
        <v>9</v>
      </c>
      <c r="D25836">
        <v>36</v>
      </c>
      <c r="E25836">
        <v>32388</v>
      </c>
      <c r="F25836" t="s">
        <v>680</v>
      </c>
      <c r="G25836" t="s">
        <v>528</v>
      </c>
      <c r="H25836" t="s">
        <v>18</v>
      </c>
      <c r="I25836">
        <v>1</v>
      </c>
      <c r="J25836">
        <v>8</v>
      </c>
      <c r="K25836">
        <v>6</v>
      </c>
      <c r="L25836" t="s">
        <v>110</v>
      </c>
      <c r="M25836" s="1">
        <v>43657</v>
      </c>
      <c r="N25836" t="s">
        <v>1667</v>
      </c>
      <c r="O25836" t="s">
        <v>94</v>
      </c>
      <c r="P25836">
        <v>10</v>
      </c>
      <c r="Q25836">
        <v>8</v>
      </c>
      <c r="R25836">
        <v>7.2</v>
      </c>
      <c r="S25836">
        <v>0.8</v>
      </c>
      <c r="T25836">
        <v>0.18</v>
      </c>
      <c r="U25836">
        <v>2500</v>
      </c>
      <c r="V25836">
        <v>112809</v>
      </c>
    </row>
    <row r="25837" spans="1:22" x14ac:dyDescent="0.25">
      <c r="A25837">
        <v>17340</v>
      </c>
      <c r="B25837" t="s">
        <v>10</v>
      </c>
      <c r="C25837" t="s">
        <v>9</v>
      </c>
      <c r="D25837">
        <v>36</v>
      </c>
      <c r="E25837">
        <v>32388</v>
      </c>
      <c r="F25837" t="s">
        <v>238</v>
      </c>
      <c r="G25837" t="s">
        <v>239</v>
      </c>
      <c r="H25837" t="s">
        <v>17</v>
      </c>
      <c r="I25837">
        <v>2</v>
      </c>
      <c r="J25837">
        <v>696</v>
      </c>
      <c r="K25837">
        <v>6</v>
      </c>
      <c r="L25837" t="s">
        <v>124</v>
      </c>
      <c r="M25837" s="1">
        <v>43657</v>
      </c>
      <c r="N25837" t="s">
        <v>1667</v>
      </c>
      <c r="O25837" t="s">
        <v>94</v>
      </c>
      <c r="P25837">
        <v>10</v>
      </c>
      <c r="Q25837">
        <v>1392</v>
      </c>
      <c r="R25837">
        <v>1252.8</v>
      </c>
      <c r="S25837">
        <v>0</v>
      </c>
      <c r="T25837">
        <v>0.1</v>
      </c>
      <c r="U25837">
        <v>2500</v>
      </c>
      <c r="V25837">
        <v>112809</v>
      </c>
    </row>
    <row r="25838" spans="1:22" x14ac:dyDescent="0.25">
      <c r="A25838">
        <v>17340</v>
      </c>
      <c r="B25838" t="s">
        <v>10</v>
      </c>
      <c r="C25838" t="s">
        <v>9</v>
      </c>
      <c r="D25838">
        <v>36</v>
      </c>
      <c r="E25838">
        <v>32388</v>
      </c>
      <c r="F25838" t="s">
        <v>339</v>
      </c>
      <c r="G25838" t="s">
        <v>340</v>
      </c>
      <c r="H25838" t="s">
        <v>17</v>
      </c>
      <c r="I25838">
        <v>3</v>
      </c>
      <c r="J25838">
        <v>615</v>
      </c>
      <c r="K25838">
        <v>6</v>
      </c>
      <c r="L25838" t="s">
        <v>124</v>
      </c>
      <c r="M25838" s="1">
        <v>43657</v>
      </c>
      <c r="N25838" t="s">
        <v>1667</v>
      </c>
      <c r="O25838" t="s">
        <v>94</v>
      </c>
      <c r="P25838">
        <v>10</v>
      </c>
      <c r="Q25838">
        <v>1845</v>
      </c>
      <c r="R25838">
        <v>1660.5</v>
      </c>
      <c r="S25838">
        <v>0</v>
      </c>
      <c r="T25838">
        <v>0.1</v>
      </c>
      <c r="U25838">
        <v>2500</v>
      </c>
      <c r="V25838">
        <v>112809</v>
      </c>
    </row>
    <row r="25839" spans="1:22" x14ac:dyDescent="0.25">
      <c r="A25839">
        <v>17340</v>
      </c>
      <c r="B25839" t="s">
        <v>10</v>
      </c>
      <c r="C25839" t="s">
        <v>9</v>
      </c>
      <c r="D25839">
        <v>36</v>
      </c>
      <c r="E25839">
        <v>32388</v>
      </c>
      <c r="F25839" t="s">
        <v>200</v>
      </c>
      <c r="G25839" t="s">
        <v>201</v>
      </c>
      <c r="H25839" t="s">
        <v>16</v>
      </c>
      <c r="I25839">
        <v>4</v>
      </c>
      <c r="J25839">
        <v>79</v>
      </c>
      <c r="K25839">
        <v>6</v>
      </c>
      <c r="L25839" t="s">
        <v>124</v>
      </c>
      <c r="M25839" s="1">
        <v>43657</v>
      </c>
      <c r="N25839" t="s">
        <v>1667</v>
      </c>
      <c r="O25839" t="s">
        <v>94</v>
      </c>
      <c r="P25839">
        <v>10</v>
      </c>
      <c r="Q25839">
        <v>316</v>
      </c>
      <c r="R25839">
        <v>284.39999999999998</v>
      </c>
      <c r="S25839">
        <v>0</v>
      </c>
      <c r="T25839">
        <v>0.1</v>
      </c>
      <c r="U25839">
        <v>2500</v>
      </c>
      <c r="V25839">
        <v>112809</v>
      </c>
    </row>
    <row r="25840" spans="1:22" x14ac:dyDescent="0.25">
      <c r="A25840">
        <v>17340</v>
      </c>
      <c r="B25840" t="s">
        <v>10</v>
      </c>
      <c r="C25840" t="s">
        <v>9</v>
      </c>
      <c r="D25840">
        <v>36</v>
      </c>
      <c r="E25840">
        <v>32389</v>
      </c>
      <c r="F25840" t="s">
        <v>222</v>
      </c>
      <c r="G25840" t="s">
        <v>223</v>
      </c>
      <c r="H25840" t="s">
        <v>21</v>
      </c>
      <c r="I25840">
        <v>2</v>
      </c>
      <c r="J25840">
        <v>319</v>
      </c>
      <c r="K25840">
        <v>6</v>
      </c>
      <c r="L25840" t="s">
        <v>115</v>
      </c>
      <c r="M25840" s="1">
        <v>43657</v>
      </c>
      <c r="N25840" t="s">
        <v>1667</v>
      </c>
      <c r="O25840" t="s">
        <v>94</v>
      </c>
      <c r="P25840">
        <v>10</v>
      </c>
      <c r="Q25840">
        <v>638</v>
      </c>
      <c r="R25840">
        <v>574.20000000000005</v>
      </c>
      <c r="S25840">
        <v>0</v>
      </c>
      <c r="T25840">
        <v>0.18</v>
      </c>
      <c r="U25840">
        <v>2500</v>
      </c>
      <c r="V25840">
        <v>112809</v>
      </c>
    </row>
    <row r="25841" spans="1:22" x14ac:dyDescent="0.25">
      <c r="A25841">
        <v>17340</v>
      </c>
      <c r="B25841" t="s">
        <v>10</v>
      </c>
      <c r="C25841" t="s">
        <v>9</v>
      </c>
      <c r="D25841">
        <v>36</v>
      </c>
      <c r="E25841">
        <v>32389</v>
      </c>
      <c r="F25841" t="s">
        <v>443</v>
      </c>
      <c r="G25841" t="s">
        <v>444</v>
      </c>
      <c r="H25841" t="s">
        <v>19</v>
      </c>
      <c r="I25841">
        <v>1</v>
      </c>
      <c r="J25841">
        <v>399</v>
      </c>
      <c r="K25841">
        <v>6</v>
      </c>
      <c r="L25841" t="s">
        <v>124</v>
      </c>
      <c r="M25841" s="1">
        <v>43657</v>
      </c>
      <c r="N25841" t="s">
        <v>1667</v>
      </c>
      <c r="O25841" t="s">
        <v>94</v>
      </c>
      <c r="P25841">
        <v>10</v>
      </c>
      <c r="Q25841">
        <v>399</v>
      </c>
      <c r="R25841">
        <v>359.1</v>
      </c>
      <c r="S25841">
        <v>0</v>
      </c>
      <c r="T25841">
        <v>0.18</v>
      </c>
      <c r="U25841">
        <v>2500</v>
      </c>
      <c r="V25841">
        <v>112809</v>
      </c>
    </row>
    <row r="25842" spans="1:22" x14ac:dyDescent="0.25">
      <c r="A25842">
        <v>17340</v>
      </c>
      <c r="B25842" t="s">
        <v>10</v>
      </c>
      <c r="C25842" t="s">
        <v>9</v>
      </c>
      <c r="D25842">
        <v>36</v>
      </c>
      <c r="E25842">
        <v>32389</v>
      </c>
      <c r="F25842" t="s">
        <v>971</v>
      </c>
      <c r="G25842" t="s">
        <v>972</v>
      </c>
      <c r="H25842" t="s">
        <v>28</v>
      </c>
      <c r="I25842">
        <v>2</v>
      </c>
      <c r="J25842">
        <v>1399</v>
      </c>
      <c r="K25842">
        <v>6</v>
      </c>
      <c r="L25842" t="s">
        <v>115</v>
      </c>
      <c r="M25842" s="1">
        <v>43657</v>
      </c>
      <c r="N25842" t="s">
        <v>1667</v>
      </c>
      <c r="O25842" t="s">
        <v>94</v>
      </c>
      <c r="Q25842">
        <v>2798</v>
      </c>
      <c r="S25842">
        <v>0</v>
      </c>
      <c r="T25842">
        <v>0.1</v>
      </c>
      <c r="U25842">
        <v>2500</v>
      </c>
      <c r="V25842">
        <v>112809</v>
      </c>
    </row>
    <row r="25843" spans="1:22" x14ac:dyDescent="0.25">
      <c r="A25843">
        <v>17340</v>
      </c>
      <c r="B25843" t="s">
        <v>10</v>
      </c>
      <c r="C25843" t="s">
        <v>9</v>
      </c>
      <c r="D25843">
        <v>36</v>
      </c>
      <c r="E25843">
        <v>32389</v>
      </c>
      <c r="F25843" t="s">
        <v>232</v>
      </c>
      <c r="G25843" t="s">
        <v>233</v>
      </c>
      <c r="H25843" t="s">
        <v>17</v>
      </c>
      <c r="I25843">
        <v>2</v>
      </c>
      <c r="J25843">
        <v>12</v>
      </c>
      <c r="K25843">
        <v>6</v>
      </c>
      <c r="L25843" t="s">
        <v>124</v>
      </c>
      <c r="M25843" s="1">
        <v>43657</v>
      </c>
      <c r="N25843" t="s">
        <v>1667</v>
      </c>
      <c r="O25843" t="s">
        <v>94</v>
      </c>
      <c r="P25843">
        <v>10</v>
      </c>
      <c r="Q25843">
        <v>24</v>
      </c>
      <c r="R25843">
        <v>21.6</v>
      </c>
      <c r="S25843">
        <v>0</v>
      </c>
      <c r="T25843">
        <v>0.1</v>
      </c>
      <c r="U25843">
        <v>2500</v>
      </c>
      <c r="V25843">
        <v>112809</v>
      </c>
    </row>
    <row r="25844" spans="1:22" x14ac:dyDescent="0.25">
      <c r="A25844">
        <v>17340</v>
      </c>
      <c r="B25844" t="s">
        <v>10</v>
      </c>
      <c r="C25844" t="s">
        <v>9</v>
      </c>
      <c r="D25844">
        <v>36</v>
      </c>
      <c r="E25844">
        <v>32389</v>
      </c>
      <c r="F25844" t="s">
        <v>326</v>
      </c>
      <c r="G25844" t="s">
        <v>305</v>
      </c>
      <c r="H25844" t="s">
        <v>21</v>
      </c>
      <c r="I25844">
        <v>1</v>
      </c>
      <c r="J25844">
        <v>28</v>
      </c>
      <c r="K25844">
        <v>6</v>
      </c>
      <c r="L25844" t="s">
        <v>115</v>
      </c>
      <c r="M25844" s="1">
        <v>43657</v>
      </c>
      <c r="N25844" t="s">
        <v>1667</v>
      </c>
      <c r="O25844" t="s">
        <v>94</v>
      </c>
      <c r="P25844">
        <v>10</v>
      </c>
      <c r="Q25844">
        <v>28</v>
      </c>
      <c r="R25844">
        <v>25.2</v>
      </c>
      <c r="S25844">
        <v>0</v>
      </c>
      <c r="T25844">
        <v>0.18</v>
      </c>
      <c r="U25844">
        <v>2500</v>
      </c>
      <c r="V25844">
        <v>112809</v>
      </c>
    </row>
    <row r="25845" spans="1:22" x14ac:dyDescent="0.25">
      <c r="A25845">
        <v>17340</v>
      </c>
      <c r="B25845" t="s">
        <v>10</v>
      </c>
      <c r="C25845" t="s">
        <v>9</v>
      </c>
      <c r="D25845">
        <v>36</v>
      </c>
      <c r="E25845">
        <v>32389</v>
      </c>
      <c r="F25845" t="s">
        <v>304</v>
      </c>
      <c r="G25845" t="s">
        <v>305</v>
      </c>
      <c r="H25845" t="s">
        <v>21</v>
      </c>
      <c r="I25845">
        <v>1</v>
      </c>
      <c r="J25845">
        <v>28</v>
      </c>
      <c r="K25845">
        <v>6</v>
      </c>
      <c r="L25845" t="s">
        <v>124</v>
      </c>
      <c r="M25845" s="1">
        <v>43657</v>
      </c>
      <c r="N25845" t="s">
        <v>1667</v>
      </c>
      <c r="O25845" t="s">
        <v>94</v>
      </c>
      <c r="P25845">
        <v>10</v>
      </c>
      <c r="Q25845">
        <v>28</v>
      </c>
      <c r="R25845">
        <v>25.2</v>
      </c>
      <c r="S25845">
        <v>0</v>
      </c>
      <c r="T25845">
        <v>0.18</v>
      </c>
      <c r="U25845">
        <v>2500</v>
      </c>
      <c r="V25845">
        <v>112809</v>
      </c>
    </row>
    <row r="25846" spans="1:22" x14ac:dyDescent="0.25">
      <c r="A25846">
        <v>17340</v>
      </c>
      <c r="B25846" t="s">
        <v>10</v>
      </c>
      <c r="C25846" t="s">
        <v>9</v>
      </c>
      <c r="D25846">
        <v>36</v>
      </c>
      <c r="E25846">
        <v>32389</v>
      </c>
      <c r="F25846" t="s">
        <v>351</v>
      </c>
      <c r="G25846" t="s">
        <v>305</v>
      </c>
      <c r="H25846" t="s">
        <v>21</v>
      </c>
      <c r="I25846">
        <v>1</v>
      </c>
      <c r="J25846">
        <v>28</v>
      </c>
      <c r="K25846">
        <v>6</v>
      </c>
      <c r="L25846" t="s">
        <v>124</v>
      </c>
      <c r="M25846" s="1">
        <v>43657</v>
      </c>
      <c r="N25846" t="s">
        <v>1667</v>
      </c>
      <c r="O25846" t="s">
        <v>94</v>
      </c>
      <c r="P25846">
        <v>10</v>
      </c>
      <c r="Q25846">
        <v>28</v>
      </c>
      <c r="R25846">
        <v>25.2</v>
      </c>
      <c r="S25846">
        <v>0</v>
      </c>
      <c r="T25846">
        <v>0.18</v>
      </c>
      <c r="U25846">
        <v>2500</v>
      </c>
      <c r="V25846">
        <v>112809</v>
      </c>
    </row>
    <row r="25847" spans="1:22" x14ac:dyDescent="0.25">
      <c r="A25847">
        <v>17340</v>
      </c>
      <c r="B25847" t="s">
        <v>10</v>
      </c>
      <c r="C25847" t="s">
        <v>9</v>
      </c>
      <c r="D25847">
        <v>36</v>
      </c>
      <c r="E25847">
        <v>32389</v>
      </c>
      <c r="F25847" t="s">
        <v>306</v>
      </c>
      <c r="G25847" t="s">
        <v>305</v>
      </c>
      <c r="H25847" t="s">
        <v>21</v>
      </c>
      <c r="I25847">
        <v>1</v>
      </c>
      <c r="J25847">
        <v>28</v>
      </c>
      <c r="K25847">
        <v>6</v>
      </c>
      <c r="L25847" t="s">
        <v>110</v>
      </c>
      <c r="M25847" s="1">
        <v>43657</v>
      </c>
      <c r="N25847" t="s">
        <v>1667</v>
      </c>
      <c r="O25847" t="s">
        <v>94</v>
      </c>
      <c r="P25847">
        <v>10</v>
      </c>
      <c r="Q25847">
        <v>28</v>
      </c>
      <c r="R25847">
        <v>25.2</v>
      </c>
      <c r="S25847">
        <v>2.8</v>
      </c>
      <c r="T25847">
        <v>0.18</v>
      </c>
      <c r="U25847">
        <v>2500</v>
      </c>
      <c r="V25847">
        <v>112809</v>
      </c>
    </row>
    <row r="25848" spans="1:22" x14ac:dyDescent="0.25">
      <c r="A25848">
        <v>17340</v>
      </c>
      <c r="B25848" t="s">
        <v>10</v>
      </c>
      <c r="C25848" t="s">
        <v>9</v>
      </c>
      <c r="D25848">
        <v>36</v>
      </c>
      <c r="E25848">
        <v>32390</v>
      </c>
      <c r="F25848" t="s">
        <v>108</v>
      </c>
      <c r="G25848" t="s">
        <v>109</v>
      </c>
      <c r="H25848" t="s">
        <v>16</v>
      </c>
      <c r="I25848">
        <v>2</v>
      </c>
      <c r="J25848">
        <v>149</v>
      </c>
      <c r="K25848">
        <v>6</v>
      </c>
      <c r="L25848" t="s">
        <v>124</v>
      </c>
      <c r="M25848" s="1">
        <v>43657</v>
      </c>
      <c r="N25848" t="s">
        <v>1667</v>
      </c>
      <c r="O25848" t="s">
        <v>94</v>
      </c>
      <c r="P25848">
        <v>10</v>
      </c>
      <c r="Q25848">
        <v>298</v>
      </c>
      <c r="R25848">
        <v>268.2</v>
      </c>
      <c r="S25848">
        <v>0</v>
      </c>
      <c r="T25848">
        <v>0.1</v>
      </c>
      <c r="U25848">
        <v>2500</v>
      </c>
      <c r="V25848">
        <v>112809</v>
      </c>
    </row>
    <row r="25849" spans="1:22" x14ac:dyDescent="0.25">
      <c r="A25849">
        <v>17340</v>
      </c>
      <c r="B25849" t="s">
        <v>10</v>
      </c>
      <c r="C25849" t="s">
        <v>9</v>
      </c>
      <c r="D25849">
        <v>36</v>
      </c>
      <c r="E25849">
        <v>32391</v>
      </c>
      <c r="F25849" t="s">
        <v>1368</v>
      </c>
      <c r="G25849" t="s">
        <v>1369</v>
      </c>
      <c r="H25849" t="s">
        <v>18</v>
      </c>
      <c r="I25849">
        <v>1</v>
      </c>
      <c r="J25849">
        <v>2099</v>
      </c>
      <c r="K25849">
        <v>6</v>
      </c>
      <c r="L25849" t="s">
        <v>124</v>
      </c>
      <c r="M25849" s="1">
        <v>43657</v>
      </c>
      <c r="N25849" t="s">
        <v>1667</v>
      </c>
      <c r="O25849" t="s">
        <v>94</v>
      </c>
      <c r="P25849">
        <v>10</v>
      </c>
      <c r="Q25849">
        <v>2099</v>
      </c>
      <c r="R25849">
        <v>1889.1</v>
      </c>
      <c r="S25849">
        <v>0</v>
      </c>
      <c r="T25849">
        <v>0.18</v>
      </c>
      <c r="U25849">
        <v>2500</v>
      </c>
      <c r="V25849">
        <v>112809</v>
      </c>
    </row>
    <row r="25850" spans="1:22" x14ac:dyDescent="0.25">
      <c r="A25850">
        <v>17340</v>
      </c>
      <c r="B25850" t="s">
        <v>10</v>
      </c>
      <c r="C25850" t="s">
        <v>9</v>
      </c>
      <c r="D25850">
        <v>36</v>
      </c>
      <c r="E25850">
        <v>32391</v>
      </c>
      <c r="F25850" t="s">
        <v>1429</v>
      </c>
      <c r="G25850" t="s">
        <v>912</v>
      </c>
      <c r="H25850" t="s">
        <v>18</v>
      </c>
      <c r="I25850">
        <v>1</v>
      </c>
      <c r="J25850">
        <v>174</v>
      </c>
      <c r="K25850">
        <v>6</v>
      </c>
      <c r="L25850" t="s">
        <v>110</v>
      </c>
      <c r="M25850" s="1">
        <v>43657</v>
      </c>
      <c r="N25850" t="s">
        <v>1667</v>
      </c>
      <c r="O25850" t="s">
        <v>94</v>
      </c>
      <c r="P25850">
        <v>10</v>
      </c>
      <c r="Q25850">
        <v>174</v>
      </c>
      <c r="R25850">
        <v>156.6</v>
      </c>
      <c r="S25850">
        <v>17.399999999999999</v>
      </c>
      <c r="T25850">
        <v>0.18</v>
      </c>
      <c r="U25850">
        <v>2500</v>
      </c>
      <c r="V25850">
        <v>112809</v>
      </c>
    </row>
    <row r="25851" spans="1:22" x14ac:dyDescent="0.25">
      <c r="A25851">
        <v>17340</v>
      </c>
      <c r="B25851" t="s">
        <v>10</v>
      </c>
      <c r="C25851" t="s">
        <v>9</v>
      </c>
      <c r="D25851">
        <v>36</v>
      </c>
      <c r="E25851">
        <v>32391</v>
      </c>
      <c r="F25851" t="s">
        <v>111</v>
      </c>
      <c r="G25851" t="s">
        <v>112</v>
      </c>
      <c r="H25851" t="s">
        <v>17</v>
      </c>
      <c r="I25851">
        <v>2</v>
      </c>
      <c r="J25851">
        <v>299</v>
      </c>
      <c r="K25851">
        <v>6</v>
      </c>
      <c r="L25851" t="s">
        <v>110</v>
      </c>
      <c r="M25851" s="1">
        <v>43657</v>
      </c>
      <c r="N25851" t="s">
        <v>1667</v>
      </c>
      <c r="O25851" t="s">
        <v>94</v>
      </c>
      <c r="P25851">
        <v>10</v>
      </c>
      <c r="Q25851">
        <v>598</v>
      </c>
      <c r="R25851">
        <v>538.20000000000005</v>
      </c>
      <c r="S25851">
        <v>59.8</v>
      </c>
      <c r="T25851">
        <v>0.1</v>
      </c>
      <c r="U25851">
        <v>2500</v>
      </c>
      <c r="V25851">
        <v>112809</v>
      </c>
    </row>
    <row r="25852" spans="1:22" x14ac:dyDescent="0.25">
      <c r="A25852">
        <v>17340</v>
      </c>
      <c r="B25852" t="s">
        <v>10</v>
      </c>
      <c r="C25852" t="s">
        <v>9</v>
      </c>
      <c r="D25852">
        <v>36</v>
      </c>
      <c r="E25852">
        <v>32392</v>
      </c>
      <c r="F25852" t="s">
        <v>108</v>
      </c>
      <c r="G25852" t="s">
        <v>109</v>
      </c>
      <c r="H25852" t="s">
        <v>16</v>
      </c>
      <c r="I25852">
        <v>1</v>
      </c>
      <c r="J25852">
        <v>149</v>
      </c>
      <c r="K25852">
        <v>6</v>
      </c>
      <c r="L25852" t="s">
        <v>110</v>
      </c>
      <c r="M25852" s="1">
        <v>43657</v>
      </c>
      <c r="N25852" t="s">
        <v>1667</v>
      </c>
      <c r="O25852" t="s">
        <v>94</v>
      </c>
      <c r="P25852">
        <v>10</v>
      </c>
      <c r="Q25852">
        <v>149</v>
      </c>
      <c r="R25852">
        <v>134.1</v>
      </c>
      <c r="S25852">
        <v>14.9</v>
      </c>
      <c r="T25852">
        <v>0.1</v>
      </c>
      <c r="U25852">
        <v>2500</v>
      </c>
      <c r="V25852">
        <v>112809</v>
      </c>
    </row>
    <row r="25853" spans="1:22" x14ac:dyDescent="0.25">
      <c r="A25853">
        <v>17340</v>
      </c>
      <c r="B25853" t="s">
        <v>10</v>
      </c>
      <c r="C25853" t="s">
        <v>9</v>
      </c>
      <c r="D25853">
        <v>36</v>
      </c>
      <c r="E25853">
        <v>32393</v>
      </c>
      <c r="F25853" t="s">
        <v>571</v>
      </c>
      <c r="G25853" t="s">
        <v>566</v>
      </c>
      <c r="H25853" t="s">
        <v>18</v>
      </c>
      <c r="I25853">
        <v>2</v>
      </c>
      <c r="J25853">
        <v>1063</v>
      </c>
      <c r="K25853">
        <v>6</v>
      </c>
      <c r="L25853" t="s">
        <v>110</v>
      </c>
      <c r="M25853" s="1">
        <v>43657</v>
      </c>
      <c r="N25853" t="s">
        <v>1667</v>
      </c>
      <c r="O25853" t="s">
        <v>94</v>
      </c>
      <c r="P25853">
        <v>10</v>
      </c>
      <c r="Q25853">
        <v>2126</v>
      </c>
      <c r="R25853">
        <v>1913.4</v>
      </c>
      <c r="S25853">
        <v>212.6</v>
      </c>
      <c r="T25853">
        <v>0.18</v>
      </c>
      <c r="U25853">
        <v>2500</v>
      </c>
      <c r="V25853">
        <v>112809</v>
      </c>
    </row>
    <row r="25854" spans="1:22" x14ac:dyDescent="0.25">
      <c r="A25854">
        <v>17340</v>
      </c>
      <c r="B25854" t="s">
        <v>10</v>
      </c>
      <c r="C25854" t="s">
        <v>9</v>
      </c>
      <c r="D25854">
        <v>36</v>
      </c>
      <c r="E25854">
        <v>32393</v>
      </c>
      <c r="F25854" t="s">
        <v>1162</v>
      </c>
      <c r="G25854" t="s">
        <v>345</v>
      </c>
      <c r="H25854" t="s">
        <v>18</v>
      </c>
      <c r="I25854">
        <v>1</v>
      </c>
      <c r="J25854">
        <v>88</v>
      </c>
      <c r="K25854">
        <v>6</v>
      </c>
      <c r="L25854" t="s">
        <v>110</v>
      </c>
      <c r="M25854" s="1">
        <v>43657</v>
      </c>
      <c r="N25854" t="s">
        <v>1667</v>
      </c>
      <c r="O25854" t="s">
        <v>94</v>
      </c>
      <c r="P25854">
        <v>10</v>
      </c>
      <c r="Q25854">
        <v>88</v>
      </c>
      <c r="R25854">
        <v>79.2</v>
      </c>
      <c r="S25854">
        <v>8.8000000000000007</v>
      </c>
      <c r="T25854">
        <v>0.18</v>
      </c>
      <c r="U25854">
        <v>2500</v>
      </c>
      <c r="V25854">
        <v>112809</v>
      </c>
    </row>
    <row r="25855" spans="1:22" x14ac:dyDescent="0.25">
      <c r="A25855">
        <v>17340</v>
      </c>
      <c r="B25855" t="s">
        <v>10</v>
      </c>
      <c r="C25855" t="s">
        <v>9</v>
      </c>
      <c r="D25855">
        <v>36</v>
      </c>
      <c r="E25855">
        <v>32393</v>
      </c>
      <c r="F25855" t="s">
        <v>169</v>
      </c>
      <c r="G25855" t="s">
        <v>170</v>
      </c>
      <c r="H25855" t="s">
        <v>18</v>
      </c>
      <c r="I25855">
        <v>1</v>
      </c>
      <c r="J25855">
        <v>1599</v>
      </c>
      <c r="K25855">
        <v>6</v>
      </c>
      <c r="L25855" t="s">
        <v>110</v>
      </c>
      <c r="M25855" s="1">
        <v>43657</v>
      </c>
      <c r="N25855" t="s">
        <v>1667</v>
      </c>
      <c r="O25855" t="s">
        <v>94</v>
      </c>
      <c r="P25855">
        <v>10</v>
      </c>
      <c r="Q25855">
        <v>1599</v>
      </c>
      <c r="R25855">
        <v>1439.1</v>
      </c>
      <c r="S25855">
        <v>159.9</v>
      </c>
      <c r="T25855">
        <v>0.18</v>
      </c>
      <c r="U25855">
        <v>2500</v>
      </c>
      <c r="V25855">
        <v>112809</v>
      </c>
    </row>
    <row r="25856" spans="1:22" x14ac:dyDescent="0.25">
      <c r="A25856">
        <v>13089</v>
      </c>
      <c r="B25856" t="s">
        <v>10</v>
      </c>
      <c r="C25856" t="s">
        <v>12</v>
      </c>
      <c r="D25856">
        <v>25</v>
      </c>
      <c r="E25856">
        <v>32393</v>
      </c>
      <c r="F25856" t="s">
        <v>1126</v>
      </c>
      <c r="G25856" t="s">
        <v>1127</v>
      </c>
      <c r="H25856" t="s">
        <v>17</v>
      </c>
      <c r="I25856">
        <v>1</v>
      </c>
      <c r="J25856">
        <v>32</v>
      </c>
      <c r="K25856">
        <v>6</v>
      </c>
      <c r="L25856" t="s">
        <v>124</v>
      </c>
      <c r="M25856" s="1">
        <v>43657</v>
      </c>
      <c r="N25856" t="s">
        <v>1667</v>
      </c>
      <c r="O25856" t="s">
        <v>94</v>
      </c>
      <c r="P25856">
        <v>10</v>
      </c>
      <c r="Q25856">
        <v>32</v>
      </c>
      <c r="R25856">
        <v>28.8</v>
      </c>
      <c r="S25856">
        <v>0</v>
      </c>
      <c r="T25856">
        <v>0.1</v>
      </c>
      <c r="U25856">
        <v>2500</v>
      </c>
      <c r="V25856">
        <v>112809</v>
      </c>
    </row>
    <row r="25857" spans="1:22" x14ac:dyDescent="0.25">
      <c r="A25857">
        <v>16134</v>
      </c>
      <c r="B25857" t="s">
        <v>10</v>
      </c>
      <c r="C25857" t="s">
        <v>11</v>
      </c>
      <c r="D25857">
        <v>5</v>
      </c>
      <c r="E25857">
        <v>32394</v>
      </c>
      <c r="F25857" t="s">
        <v>836</v>
      </c>
      <c r="G25857" t="s">
        <v>560</v>
      </c>
      <c r="H25857" t="s">
        <v>18</v>
      </c>
      <c r="I25857">
        <v>1</v>
      </c>
      <c r="J25857">
        <v>8</v>
      </c>
      <c r="K25857">
        <v>6</v>
      </c>
      <c r="L25857" t="s">
        <v>115</v>
      </c>
      <c r="M25857" s="1">
        <v>43657</v>
      </c>
      <c r="N25857" t="s">
        <v>1667</v>
      </c>
      <c r="O25857" t="s">
        <v>94</v>
      </c>
      <c r="P25857">
        <v>10</v>
      </c>
      <c r="Q25857">
        <v>8</v>
      </c>
      <c r="R25857">
        <v>7.2</v>
      </c>
      <c r="S25857">
        <v>0</v>
      </c>
      <c r="T25857">
        <v>0.18</v>
      </c>
      <c r="U25857">
        <v>2500</v>
      </c>
      <c r="V25857">
        <v>112809</v>
      </c>
    </row>
    <row r="25858" spans="1:22" x14ac:dyDescent="0.25">
      <c r="A25858">
        <v>16134</v>
      </c>
      <c r="B25858" t="s">
        <v>10</v>
      </c>
      <c r="C25858" t="s">
        <v>11</v>
      </c>
      <c r="D25858">
        <v>5</v>
      </c>
      <c r="E25858">
        <v>32394</v>
      </c>
      <c r="F25858" t="s">
        <v>1125</v>
      </c>
      <c r="G25858" t="s">
        <v>864</v>
      </c>
      <c r="H25858" t="s">
        <v>18</v>
      </c>
      <c r="I25858">
        <v>1</v>
      </c>
      <c r="J25858">
        <v>8</v>
      </c>
      <c r="K25858">
        <v>6</v>
      </c>
      <c r="L25858" t="s">
        <v>110</v>
      </c>
      <c r="M25858" s="1">
        <v>43657</v>
      </c>
      <c r="N25858" t="s">
        <v>1667</v>
      </c>
      <c r="O25858" t="s">
        <v>94</v>
      </c>
      <c r="P25858">
        <v>10</v>
      </c>
      <c r="Q25858">
        <v>8</v>
      </c>
      <c r="R25858">
        <v>7.2</v>
      </c>
      <c r="S25858">
        <v>0.8</v>
      </c>
      <c r="T25858">
        <v>0.18</v>
      </c>
      <c r="U25858">
        <v>2500</v>
      </c>
      <c r="V25858">
        <v>112809</v>
      </c>
    </row>
    <row r="25859" spans="1:22" x14ac:dyDescent="0.25">
      <c r="A25859">
        <v>16134</v>
      </c>
      <c r="B25859" t="s">
        <v>10</v>
      </c>
      <c r="C25859" t="s">
        <v>11</v>
      </c>
      <c r="D25859">
        <v>5</v>
      </c>
      <c r="E25859">
        <v>32394</v>
      </c>
      <c r="F25859" t="s">
        <v>863</v>
      </c>
      <c r="G25859" t="s">
        <v>864</v>
      </c>
      <c r="H25859" t="s">
        <v>18</v>
      </c>
      <c r="I25859">
        <v>1</v>
      </c>
      <c r="J25859">
        <v>8</v>
      </c>
      <c r="K25859">
        <v>6</v>
      </c>
      <c r="L25859" t="s">
        <v>110</v>
      </c>
      <c r="M25859" s="1">
        <v>43657</v>
      </c>
      <c r="N25859" t="s">
        <v>1667</v>
      </c>
      <c r="O25859" t="s">
        <v>94</v>
      </c>
      <c r="P25859">
        <v>10</v>
      </c>
      <c r="Q25859">
        <v>8</v>
      </c>
      <c r="R25859">
        <v>7.2</v>
      </c>
      <c r="S25859">
        <v>0.8</v>
      </c>
      <c r="T25859">
        <v>0.18</v>
      </c>
      <c r="U25859">
        <v>2500</v>
      </c>
      <c r="V25859">
        <v>112809</v>
      </c>
    </row>
    <row r="25860" spans="1:22" x14ac:dyDescent="0.25">
      <c r="A25860">
        <v>17213</v>
      </c>
      <c r="B25860" t="s">
        <v>7</v>
      </c>
      <c r="C25860" t="s">
        <v>8</v>
      </c>
      <c r="D25860">
        <v>25</v>
      </c>
      <c r="E25860">
        <v>32394</v>
      </c>
      <c r="F25860" t="s">
        <v>1381</v>
      </c>
      <c r="G25860" t="s">
        <v>864</v>
      </c>
      <c r="H25860" t="s">
        <v>18</v>
      </c>
      <c r="I25860">
        <v>1</v>
      </c>
      <c r="J25860">
        <v>8</v>
      </c>
      <c r="K25860">
        <v>6</v>
      </c>
      <c r="L25860" t="s">
        <v>124</v>
      </c>
      <c r="M25860" s="1">
        <v>43657</v>
      </c>
      <c r="N25860" t="s">
        <v>1667</v>
      </c>
      <c r="O25860" t="s">
        <v>94</v>
      </c>
      <c r="P25860">
        <v>10</v>
      </c>
      <c r="Q25860">
        <v>8</v>
      </c>
      <c r="R25860">
        <v>7.2</v>
      </c>
      <c r="S25860">
        <v>0</v>
      </c>
      <c r="T25860">
        <v>0.18</v>
      </c>
      <c r="U25860">
        <v>2500</v>
      </c>
      <c r="V25860">
        <v>112809</v>
      </c>
    </row>
    <row r="25861" spans="1:22" x14ac:dyDescent="0.25">
      <c r="A25861">
        <v>17213</v>
      </c>
      <c r="B25861" t="s">
        <v>7</v>
      </c>
      <c r="C25861" t="s">
        <v>8</v>
      </c>
      <c r="D25861">
        <v>25</v>
      </c>
      <c r="E25861">
        <v>32394</v>
      </c>
      <c r="F25861" t="s">
        <v>531</v>
      </c>
      <c r="G25861" t="s">
        <v>532</v>
      </c>
      <c r="H25861" t="s">
        <v>21</v>
      </c>
      <c r="I25861">
        <v>3</v>
      </c>
      <c r="J25861">
        <v>72</v>
      </c>
      <c r="K25861">
        <v>6</v>
      </c>
      <c r="L25861" t="s">
        <v>124</v>
      </c>
      <c r="M25861" s="1">
        <v>43657</v>
      </c>
      <c r="N25861" t="s">
        <v>1667</v>
      </c>
      <c r="O25861" t="s">
        <v>94</v>
      </c>
      <c r="P25861">
        <v>10</v>
      </c>
      <c r="Q25861">
        <v>216</v>
      </c>
      <c r="R25861">
        <v>194.4</v>
      </c>
      <c r="S25861">
        <v>0</v>
      </c>
      <c r="T25861">
        <v>0.18</v>
      </c>
      <c r="U25861">
        <v>2500</v>
      </c>
      <c r="V25861">
        <v>112809</v>
      </c>
    </row>
    <row r="25862" spans="1:22" x14ac:dyDescent="0.25">
      <c r="A25862">
        <v>17213</v>
      </c>
      <c r="B25862" t="s">
        <v>7</v>
      </c>
      <c r="C25862" t="s">
        <v>8</v>
      </c>
      <c r="D25862">
        <v>25</v>
      </c>
      <c r="E25862">
        <v>32394</v>
      </c>
      <c r="F25862" t="s">
        <v>463</v>
      </c>
      <c r="G25862" t="s">
        <v>464</v>
      </c>
      <c r="H25862" t="s">
        <v>20</v>
      </c>
      <c r="I25862">
        <v>1</v>
      </c>
      <c r="J25862">
        <v>1063</v>
      </c>
      <c r="K25862">
        <v>6</v>
      </c>
      <c r="L25862" t="s">
        <v>124</v>
      </c>
      <c r="M25862" s="1">
        <v>43657</v>
      </c>
      <c r="N25862" t="s">
        <v>1667</v>
      </c>
      <c r="O25862" t="s">
        <v>94</v>
      </c>
      <c r="P25862">
        <v>10</v>
      </c>
      <c r="Q25862">
        <v>1063</v>
      </c>
      <c r="R25862">
        <v>956.7</v>
      </c>
      <c r="S25862">
        <v>0</v>
      </c>
      <c r="T25862">
        <v>0.18</v>
      </c>
      <c r="U25862">
        <v>2500</v>
      </c>
      <c r="V25862">
        <v>112809</v>
      </c>
    </row>
    <row r="25863" spans="1:22" x14ac:dyDescent="0.25">
      <c r="A25863">
        <v>17213</v>
      </c>
      <c r="B25863" t="s">
        <v>7</v>
      </c>
      <c r="C25863" t="s">
        <v>8</v>
      </c>
      <c r="D25863">
        <v>25</v>
      </c>
      <c r="E25863">
        <v>32394</v>
      </c>
      <c r="F25863" t="s">
        <v>222</v>
      </c>
      <c r="G25863" t="s">
        <v>223</v>
      </c>
      <c r="H25863" t="s">
        <v>21</v>
      </c>
      <c r="I25863">
        <v>10</v>
      </c>
      <c r="J25863">
        <v>319</v>
      </c>
      <c r="K25863">
        <v>6</v>
      </c>
      <c r="L25863" t="s">
        <v>110</v>
      </c>
      <c r="M25863" s="1">
        <v>43657</v>
      </c>
      <c r="N25863" t="s">
        <v>1667</v>
      </c>
      <c r="O25863" t="s">
        <v>94</v>
      </c>
      <c r="P25863">
        <v>10</v>
      </c>
      <c r="Q25863">
        <v>3190</v>
      </c>
      <c r="R25863">
        <v>2871</v>
      </c>
      <c r="S25863">
        <v>319</v>
      </c>
      <c r="T25863">
        <v>0.18</v>
      </c>
      <c r="U25863">
        <v>2500</v>
      </c>
      <c r="V25863">
        <v>112809</v>
      </c>
    </row>
    <row r="25864" spans="1:22" x14ac:dyDescent="0.25">
      <c r="A25864">
        <v>17213</v>
      </c>
      <c r="B25864" t="s">
        <v>7</v>
      </c>
      <c r="C25864" t="s">
        <v>8</v>
      </c>
      <c r="D25864">
        <v>25</v>
      </c>
      <c r="E25864">
        <v>32394</v>
      </c>
      <c r="F25864" t="s">
        <v>884</v>
      </c>
      <c r="G25864" t="s">
        <v>885</v>
      </c>
      <c r="H25864" t="s">
        <v>22</v>
      </c>
      <c r="I25864">
        <v>5</v>
      </c>
      <c r="J25864">
        <v>48</v>
      </c>
      <c r="K25864">
        <v>6</v>
      </c>
      <c r="L25864" t="s">
        <v>124</v>
      </c>
      <c r="M25864" s="1">
        <v>43657</v>
      </c>
      <c r="N25864" t="s">
        <v>1667</v>
      </c>
      <c r="O25864" t="s">
        <v>94</v>
      </c>
      <c r="P25864">
        <v>10</v>
      </c>
      <c r="Q25864">
        <v>240</v>
      </c>
      <c r="R25864">
        <v>216</v>
      </c>
      <c r="S25864">
        <v>0</v>
      </c>
      <c r="T25864">
        <v>0.05</v>
      </c>
      <c r="U25864">
        <v>2500</v>
      </c>
      <c r="V25864">
        <v>112809</v>
      </c>
    </row>
    <row r="25865" spans="1:22" x14ac:dyDescent="0.25">
      <c r="A25865">
        <v>17213</v>
      </c>
      <c r="B25865" t="s">
        <v>7</v>
      </c>
      <c r="C25865" t="s">
        <v>8</v>
      </c>
      <c r="D25865">
        <v>25</v>
      </c>
      <c r="E25865">
        <v>32394</v>
      </c>
      <c r="F25865" t="s">
        <v>1188</v>
      </c>
      <c r="G25865" t="s">
        <v>677</v>
      </c>
      <c r="H25865" t="s">
        <v>18</v>
      </c>
      <c r="I25865">
        <v>1</v>
      </c>
      <c r="J25865">
        <v>456</v>
      </c>
      <c r="K25865">
        <v>6</v>
      </c>
      <c r="L25865" t="s">
        <v>124</v>
      </c>
      <c r="M25865" s="1">
        <v>43657</v>
      </c>
      <c r="N25865" t="s">
        <v>1667</v>
      </c>
      <c r="O25865" t="s">
        <v>94</v>
      </c>
      <c r="P25865">
        <v>10</v>
      </c>
      <c r="Q25865">
        <v>456</v>
      </c>
      <c r="R25865">
        <v>410.4</v>
      </c>
      <c r="S25865">
        <v>0</v>
      </c>
      <c r="T25865">
        <v>0.18</v>
      </c>
      <c r="U25865">
        <v>2500</v>
      </c>
      <c r="V25865">
        <v>112809</v>
      </c>
    </row>
    <row r="25866" spans="1:22" x14ac:dyDescent="0.25">
      <c r="A25866">
        <v>17213</v>
      </c>
      <c r="B25866" t="s">
        <v>7</v>
      </c>
      <c r="C25866" t="s">
        <v>8</v>
      </c>
      <c r="D25866">
        <v>25</v>
      </c>
      <c r="E25866">
        <v>32394</v>
      </c>
      <c r="F25866" t="s">
        <v>1385</v>
      </c>
      <c r="G25866" t="s">
        <v>370</v>
      </c>
      <c r="H25866" t="s">
        <v>18</v>
      </c>
      <c r="I25866">
        <v>2</v>
      </c>
      <c r="J25866">
        <v>456</v>
      </c>
      <c r="K25866">
        <v>6</v>
      </c>
      <c r="L25866" t="s">
        <v>124</v>
      </c>
      <c r="M25866" s="1">
        <v>43657</v>
      </c>
      <c r="N25866" t="s">
        <v>1667</v>
      </c>
      <c r="O25866" t="s">
        <v>94</v>
      </c>
      <c r="P25866">
        <v>10</v>
      </c>
      <c r="Q25866">
        <v>912</v>
      </c>
      <c r="R25866">
        <v>820.8</v>
      </c>
      <c r="S25866">
        <v>0</v>
      </c>
      <c r="T25866">
        <v>0.18</v>
      </c>
      <c r="U25866">
        <v>2500</v>
      </c>
      <c r="V25866">
        <v>112809</v>
      </c>
    </row>
    <row r="25867" spans="1:22" x14ac:dyDescent="0.25">
      <c r="A25867">
        <v>17213</v>
      </c>
      <c r="B25867" t="s">
        <v>7</v>
      </c>
      <c r="C25867" t="s">
        <v>8</v>
      </c>
      <c r="D25867">
        <v>25</v>
      </c>
      <c r="E25867">
        <v>32394</v>
      </c>
      <c r="F25867" t="s">
        <v>476</v>
      </c>
      <c r="G25867" t="s">
        <v>477</v>
      </c>
      <c r="H25867" t="s">
        <v>32</v>
      </c>
      <c r="I25867">
        <v>10</v>
      </c>
      <c r="J25867">
        <v>14</v>
      </c>
      <c r="K25867">
        <v>6</v>
      </c>
      <c r="L25867" t="s">
        <v>124</v>
      </c>
      <c r="M25867" s="1">
        <v>43657</v>
      </c>
      <c r="N25867" t="s">
        <v>1667</v>
      </c>
      <c r="O25867" t="s">
        <v>94</v>
      </c>
      <c r="P25867">
        <v>10</v>
      </c>
      <c r="Q25867">
        <v>140</v>
      </c>
      <c r="R25867">
        <v>126</v>
      </c>
      <c r="S25867">
        <v>0</v>
      </c>
      <c r="T25867">
        <v>0.12</v>
      </c>
      <c r="U25867">
        <v>2500</v>
      </c>
      <c r="V25867">
        <v>112809</v>
      </c>
    </row>
    <row r="25868" spans="1:22" x14ac:dyDescent="0.25">
      <c r="A25868">
        <v>17213</v>
      </c>
      <c r="B25868" t="s">
        <v>7</v>
      </c>
      <c r="C25868" t="s">
        <v>8</v>
      </c>
      <c r="D25868">
        <v>25</v>
      </c>
      <c r="E25868">
        <v>32394</v>
      </c>
      <c r="F25868" t="s">
        <v>732</v>
      </c>
      <c r="G25868" t="s">
        <v>733</v>
      </c>
      <c r="H25868" t="s">
        <v>21</v>
      </c>
      <c r="I25868">
        <v>2</v>
      </c>
      <c r="J25868">
        <v>1959</v>
      </c>
      <c r="K25868">
        <v>6</v>
      </c>
      <c r="L25868" t="s">
        <v>124</v>
      </c>
      <c r="M25868" s="1">
        <v>43657</v>
      </c>
      <c r="N25868" t="s">
        <v>1667</v>
      </c>
      <c r="O25868" t="s">
        <v>94</v>
      </c>
      <c r="P25868">
        <v>10</v>
      </c>
      <c r="Q25868">
        <v>3918</v>
      </c>
      <c r="R25868">
        <v>3526.2</v>
      </c>
      <c r="S25868">
        <v>0</v>
      </c>
      <c r="T25868">
        <v>0.18</v>
      </c>
      <c r="U25868">
        <v>2500</v>
      </c>
      <c r="V25868">
        <v>112809</v>
      </c>
    </row>
    <row r="25869" spans="1:22" x14ac:dyDescent="0.25">
      <c r="A25869">
        <v>17213</v>
      </c>
      <c r="B25869" t="s">
        <v>7</v>
      </c>
      <c r="C25869" t="s">
        <v>8</v>
      </c>
      <c r="D25869">
        <v>25</v>
      </c>
      <c r="E25869">
        <v>32394</v>
      </c>
      <c r="F25869" t="s">
        <v>971</v>
      </c>
      <c r="G25869" t="s">
        <v>972</v>
      </c>
      <c r="H25869" t="s">
        <v>28</v>
      </c>
      <c r="I25869">
        <v>4</v>
      </c>
      <c r="J25869">
        <v>1399</v>
      </c>
      <c r="K25869">
        <v>6</v>
      </c>
      <c r="L25869" t="s">
        <v>115</v>
      </c>
      <c r="M25869" s="1">
        <v>43657</v>
      </c>
      <c r="N25869" t="s">
        <v>1667</v>
      </c>
      <c r="O25869" t="s">
        <v>94</v>
      </c>
      <c r="Q25869">
        <v>5596</v>
      </c>
      <c r="S25869">
        <v>0</v>
      </c>
      <c r="T25869">
        <v>0.1</v>
      </c>
      <c r="U25869">
        <v>2500</v>
      </c>
      <c r="V25869">
        <v>112809</v>
      </c>
    </row>
    <row r="25870" spans="1:22" x14ac:dyDescent="0.25">
      <c r="A25870">
        <v>17213</v>
      </c>
      <c r="B25870" t="s">
        <v>7</v>
      </c>
      <c r="C25870" t="s">
        <v>8</v>
      </c>
      <c r="D25870">
        <v>25</v>
      </c>
      <c r="E25870">
        <v>32394</v>
      </c>
      <c r="F25870" t="s">
        <v>253</v>
      </c>
      <c r="G25870" t="s">
        <v>254</v>
      </c>
      <c r="H25870" t="s">
        <v>17</v>
      </c>
      <c r="I25870">
        <v>10</v>
      </c>
      <c r="J25870">
        <v>239</v>
      </c>
      <c r="K25870">
        <v>6</v>
      </c>
      <c r="L25870" t="s">
        <v>124</v>
      </c>
      <c r="M25870" s="1">
        <v>43657</v>
      </c>
      <c r="N25870" t="s">
        <v>1667</v>
      </c>
      <c r="O25870" t="s">
        <v>94</v>
      </c>
      <c r="P25870">
        <v>10</v>
      </c>
      <c r="Q25870">
        <v>2390</v>
      </c>
      <c r="R25870">
        <v>2151</v>
      </c>
      <c r="S25870">
        <v>0</v>
      </c>
      <c r="T25870">
        <v>0.1</v>
      </c>
      <c r="U25870">
        <v>2500</v>
      </c>
      <c r="V25870">
        <v>112809</v>
      </c>
    </row>
    <row r="25871" spans="1:22" x14ac:dyDescent="0.25">
      <c r="A25871">
        <v>17213</v>
      </c>
      <c r="B25871" t="s">
        <v>7</v>
      </c>
      <c r="C25871" t="s">
        <v>8</v>
      </c>
      <c r="D25871">
        <v>25</v>
      </c>
      <c r="E25871">
        <v>32394</v>
      </c>
      <c r="F25871" t="s">
        <v>734</v>
      </c>
      <c r="G25871" t="s">
        <v>735</v>
      </c>
      <c r="H25871" t="s">
        <v>17</v>
      </c>
      <c r="I25871">
        <v>3</v>
      </c>
      <c r="J25871">
        <v>48</v>
      </c>
      <c r="K25871">
        <v>6</v>
      </c>
      <c r="L25871" t="s">
        <v>124</v>
      </c>
      <c r="M25871" s="1">
        <v>43657</v>
      </c>
      <c r="N25871" t="s">
        <v>1667</v>
      </c>
      <c r="O25871" t="s">
        <v>94</v>
      </c>
      <c r="P25871">
        <v>10</v>
      </c>
      <c r="Q25871">
        <v>144</v>
      </c>
      <c r="R25871">
        <v>129.6</v>
      </c>
      <c r="S25871">
        <v>0</v>
      </c>
      <c r="T25871">
        <v>0.1</v>
      </c>
      <c r="U25871">
        <v>2500</v>
      </c>
      <c r="V25871">
        <v>112809</v>
      </c>
    </row>
    <row r="25872" spans="1:22" x14ac:dyDescent="0.25">
      <c r="A25872">
        <v>17213</v>
      </c>
      <c r="B25872" t="s">
        <v>7</v>
      </c>
      <c r="C25872" t="s">
        <v>8</v>
      </c>
      <c r="D25872">
        <v>25</v>
      </c>
      <c r="E25872">
        <v>32394</v>
      </c>
      <c r="F25872" t="s">
        <v>147</v>
      </c>
      <c r="G25872" t="s">
        <v>148</v>
      </c>
      <c r="H25872" t="s">
        <v>17</v>
      </c>
      <c r="I25872">
        <v>10</v>
      </c>
      <c r="J25872">
        <v>2</v>
      </c>
      <c r="K25872">
        <v>6</v>
      </c>
      <c r="L25872" t="s">
        <v>124</v>
      </c>
      <c r="M25872" s="1">
        <v>43657</v>
      </c>
      <c r="N25872" t="s">
        <v>1667</v>
      </c>
      <c r="O25872" t="s">
        <v>94</v>
      </c>
      <c r="P25872">
        <v>10</v>
      </c>
      <c r="Q25872">
        <v>20</v>
      </c>
      <c r="R25872">
        <v>18</v>
      </c>
      <c r="S25872">
        <v>0</v>
      </c>
      <c r="T25872">
        <v>0.1</v>
      </c>
      <c r="U25872">
        <v>2500</v>
      </c>
      <c r="V25872">
        <v>112809</v>
      </c>
    </row>
    <row r="25873" spans="1:22" x14ac:dyDescent="0.25">
      <c r="A25873">
        <v>17213</v>
      </c>
      <c r="B25873" t="s">
        <v>7</v>
      </c>
      <c r="C25873" t="s">
        <v>8</v>
      </c>
      <c r="D25873">
        <v>25</v>
      </c>
      <c r="E25873">
        <v>32394</v>
      </c>
      <c r="F25873" t="s">
        <v>359</v>
      </c>
      <c r="G25873" t="s">
        <v>360</v>
      </c>
      <c r="H25873" t="s">
        <v>22</v>
      </c>
      <c r="I25873">
        <v>5</v>
      </c>
      <c r="J25873">
        <v>48</v>
      </c>
      <c r="K25873">
        <v>6</v>
      </c>
      <c r="L25873" t="s">
        <v>124</v>
      </c>
      <c r="M25873" s="1">
        <v>43657</v>
      </c>
      <c r="N25873" t="s">
        <v>1667</v>
      </c>
      <c r="O25873" t="s">
        <v>94</v>
      </c>
      <c r="P25873">
        <v>10</v>
      </c>
      <c r="Q25873">
        <v>240</v>
      </c>
      <c r="R25873">
        <v>216</v>
      </c>
      <c r="S25873">
        <v>0</v>
      </c>
      <c r="T25873">
        <v>0.05</v>
      </c>
      <c r="U25873">
        <v>2500</v>
      </c>
      <c r="V25873">
        <v>112809</v>
      </c>
    </row>
    <row r="25874" spans="1:22" x14ac:dyDescent="0.25">
      <c r="A25874">
        <v>17213</v>
      </c>
      <c r="B25874" t="s">
        <v>7</v>
      </c>
      <c r="C25874" t="s">
        <v>8</v>
      </c>
      <c r="D25874">
        <v>25</v>
      </c>
      <c r="E25874">
        <v>32394</v>
      </c>
      <c r="F25874" t="s">
        <v>252</v>
      </c>
      <c r="G25874" t="s">
        <v>251</v>
      </c>
      <c r="H25874" t="s">
        <v>17</v>
      </c>
      <c r="I25874">
        <v>4</v>
      </c>
      <c r="J25874">
        <v>319</v>
      </c>
      <c r="K25874">
        <v>6</v>
      </c>
      <c r="L25874" t="s">
        <v>115</v>
      </c>
      <c r="M25874" s="1">
        <v>43657</v>
      </c>
      <c r="N25874" t="s">
        <v>1667</v>
      </c>
      <c r="O25874" t="s">
        <v>94</v>
      </c>
      <c r="P25874">
        <v>10</v>
      </c>
      <c r="Q25874">
        <v>1276</v>
      </c>
      <c r="R25874">
        <v>1148.4000000000001</v>
      </c>
      <c r="S25874">
        <v>0</v>
      </c>
      <c r="T25874">
        <v>0.1</v>
      </c>
      <c r="U25874">
        <v>2500</v>
      </c>
      <c r="V25874">
        <v>112809</v>
      </c>
    </row>
    <row r="25875" spans="1:22" x14ac:dyDescent="0.25">
      <c r="A25875">
        <v>17213</v>
      </c>
      <c r="B25875" t="s">
        <v>7</v>
      </c>
      <c r="C25875" t="s">
        <v>8</v>
      </c>
      <c r="D25875">
        <v>25</v>
      </c>
      <c r="E25875">
        <v>32394</v>
      </c>
      <c r="F25875" t="s">
        <v>129</v>
      </c>
      <c r="G25875" t="s">
        <v>130</v>
      </c>
      <c r="H25875" t="s">
        <v>17</v>
      </c>
      <c r="I25875">
        <v>10</v>
      </c>
      <c r="J25875">
        <v>159</v>
      </c>
      <c r="K25875">
        <v>6</v>
      </c>
      <c r="L25875" t="s">
        <v>124</v>
      </c>
      <c r="M25875" s="1">
        <v>43657</v>
      </c>
      <c r="N25875" t="s">
        <v>1667</v>
      </c>
      <c r="O25875" t="s">
        <v>94</v>
      </c>
      <c r="P25875">
        <v>10</v>
      </c>
      <c r="Q25875">
        <v>1590</v>
      </c>
      <c r="R25875">
        <v>1431</v>
      </c>
      <c r="S25875">
        <v>0</v>
      </c>
      <c r="T25875">
        <v>0.1</v>
      </c>
      <c r="U25875">
        <v>2500</v>
      </c>
      <c r="V25875">
        <v>112809</v>
      </c>
    </row>
    <row r="25876" spans="1:22" x14ac:dyDescent="0.25">
      <c r="A25876">
        <v>15034</v>
      </c>
      <c r="B25876" t="s">
        <v>7</v>
      </c>
      <c r="C25876" t="s">
        <v>11</v>
      </c>
      <c r="D25876">
        <v>2</v>
      </c>
      <c r="E25876">
        <v>32394</v>
      </c>
      <c r="F25876" t="s">
        <v>494</v>
      </c>
      <c r="G25876" t="s">
        <v>495</v>
      </c>
      <c r="H25876" t="s">
        <v>22</v>
      </c>
      <c r="I25876">
        <v>5</v>
      </c>
      <c r="J25876">
        <v>48</v>
      </c>
      <c r="K25876">
        <v>6</v>
      </c>
      <c r="L25876" t="s">
        <v>124</v>
      </c>
      <c r="M25876" s="1">
        <v>43657</v>
      </c>
      <c r="N25876" t="s">
        <v>1667</v>
      </c>
      <c r="O25876" t="s">
        <v>94</v>
      </c>
      <c r="P25876">
        <v>10</v>
      </c>
      <c r="Q25876">
        <v>240</v>
      </c>
      <c r="R25876">
        <v>216</v>
      </c>
      <c r="S25876">
        <v>0</v>
      </c>
      <c r="T25876">
        <v>0.05</v>
      </c>
      <c r="U25876">
        <v>2500</v>
      </c>
      <c r="V25876">
        <v>112809</v>
      </c>
    </row>
    <row r="25877" spans="1:22" x14ac:dyDescent="0.25">
      <c r="A25877">
        <v>15034</v>
      </c>
      <c r="B25877" t="s">
        <v>7</v>
      </c>
      <c r="C25877" t="s">
        <v>11</v>
      </c>
      <c r="D25877">
        <v>2</v>
      </c>
      <c r="E25877">
        <v>32395</v>
      </c>
      <c r="F25877" t="s">
        <v>157</v>
      </c>
      <c r="G25877" t="s">
        <v>158</v>
      </c>
      <c r="H25877" t="s">
        <v>17</v>
      </c>
      <c r="I25877">
        <v>5</v>
      </c>
      <c r="J25877">
        <v>239</v>
      </c>
      <c r="K25877">
        <v>65</v>
      </c>
      <c r="L25877" t="s">
        <v>110</v>
      </c>
      <c r="M25877" s="1">
        <v>43657</v>
      </c>
      <c r="N25877" t="s">
        <v>1667</v>
      </c>
      <c r="O25877" t="s">
        <v>94</v>
      </c>
      <c r="P25877">
        <v>10</v>
      </c>
      <c r="Q25877">
        <v>1195</v>
      </c>
      <c r="R25877">
        <v>1075.5</v>
      </c>
      <c r="S25877">
        <v>119.5</v>
      </c>
      <c r="T25877">
        <v>0.1</v>
      </c>
      <c r="U25877">
        <v>2500</v>
      </c>
      <c r="V25877">
        <v>112809</v>
      </c>
    </row>
    <row r="25878" spans="1:22" x14ac:dyDescent="0.25">
      <c r="A25878">
        <v>15034</v>
      </c>
      <c r="B25878" t="s">
        <v>7</v>
      </c>
      <c r="C25878" t="s">
        <v>11</v>
      </c>
      <c r="D25878">
        <v>2</v>
      </c>
      <c r="E25878">
        <v>32395</v>
      </c>
      <c r="F25878" t="s">
        <v>443</v>
      </c>
      <c r="G25878" t="s">
        <v>444</v>
      </c>
      <c r="H25878" t="s">
        <v>19</v>
      </c>
      <c r="I25878">
        <v>1</v>
      </c>
      <c r="J25878">
        <v>399</v>
      </c>
      <c r="K25878">
        <v>65</v>
      </c>
      <c r="L25878" t="s">
        <v>110</v>
      </c>
      <c r="M25878" s="1">
        <v>43657</v>
      </c>
      <c r="N25878" t="s">
        <v>1667</v>
      </c>
      <c r="O25878" t="s">
        <v>94</v>
      </c>
      <c r="P25878">
        <v>10</v>
      </c>
      <c r="Q25878">
        <v>399</v>
      </c>
      <c r="R25878">
        <v>359.1</v>
      </c>
      <c r="S25878">
        <v>39.9</v>
      </c>
      <c r="T25878">
        <v>0.18</v>
      </c>
      <c r="U25878">
        <v>2500</v>
      </c>
      <c r="V25878">
        <v>112809</v>
      </c>
    </row>
    <row r="25879" spans="1:22" x14ac:dyDescent="0.25">
      <c r="A25879">
        <v>15034</v>
      </c>
      <c r="B25879" t="s">
        <v>7</v>
      </c>
      <c r="C25879" t="s">
        <v>11</v>
      </c>
      <c r="D25879">
        <v>2</v>
      </c>
      <c r="E25879">
        <v>32395</v>
      </c>
      <c r="F25879" t="s">
        <v>388</v>
      </c>
      <c r="G25879" t="s">
        <v>389</v>
      </c>
      <c r="H25879" t="s">
        <v>17</v>
      </c>
      <c r="I25879">
        <v>6</v>
      </c>
      <c r="J25879">
        <v>279</v>
      </c>
      <c r="K25879">
        <v>65</v>
      </c>
      <c r="L25879" t="s">
        <v>124</v>
      </c>
      <c r="M25879" s="1">
        <v>43657</v>
      </c>
      <c r="N25879" t="s">
        <v>1667</v>
      </c>
      <c r="O25879" t="s">
        <v>94</v>
      </c>
      <c r="P25879">
        <v>10</v>
      </c>
      <c r="Q25879">
        <v>1674</v>
      </c>
      <c r="R25879">
        <v>1506.6</v>
      </c>
      <c r="S25879">
        <v>0</v>
      </c>
      <c r="T25879">
        <v>0.1</v>
      </c>
      <c r="U25879">
        <v>2500</v>
      </c>
      <c r="V25879">
        <v>112809</v>
      </c>
    </row>
    <row r="25880" spans="1:22" x14ac:dyDescent="0.25">
      <c r="A25880">
        <v>15034</v>
      </c>
      <c r="B25880" t="s">
        <v>7</v>
      </c>
      <c r="C25880" t="s">
        <v>11</v>
      </c>
      <c r="D25880">
        <v>2</v>
      </c>
      <c r="E25880">
        <v>32396</v>
      </c>
      <c r="F25880" t="s">
        <v>476</v>
      </c>
      <c r="G25880" t="s">
        <v>477</v>
      </c>
      <c r="H25880" t="s">
        <v>32</v>
      </c>
      <c r="I25880">
        <v>10</v>
      </c>
      <c r="J25880">
        <v>14</v>
      </c>
      <c r="K25880">
        <v>2437</v>
      </c>
      <c r="L25880" t="s">
        <v>110</v>
      </c>
      <c r="M25880" s="1">
        <v>43657</v>
      </c>
      <c r="N25880" t="s">
        <v>1667</v>
      </c>
      <c r="O25880" t="s">
        <v>94</v>
      </c>
      <c r="P25880">
        <v>10</v>
      </c>
      <c r="Q25880">
        <v>140</v>
      </c>
      <c r="R25880">
        <v>126</v>
      </c>
      <c r="S25880">
        <v>14</v>
      </c>
      <c r="T25880">
        <v>0.12</v>
      </c>
      <c r="U25880">
        <v>2500</v>
      </c>
      <c r="V25880">
        <v>112809</v>
      </c>
    </row>
    <row r="25881" spans="1:22" x14ac:dyDescent="0.25">
      <c r="A25881">
        <v>15034</v>
      </c>
      <c r="B25881" t="s">
        <v>7</v>
      </c>
      <c r="C25881" t="s">
        <v>11</v>
      </c>
      <c r="D25881">
        <v>2</v>
      </c>
      <c r="E25881">
        <v>32396</v>
      </c>
      <c r="F25881" t="s">
        <v>971</v>
      </c>
      <c r="G25881" t="s">
        <v>972</v>
      </c>
      <c r="H25881" t="s">
        <v>28</v>
      </c>
      <c r="I25881">
        <v>5</v>
      </c>
      <c r="J25881">
        <v>1399</v>
      </c>
      <c r="K25881">
        <v>2437</v>
      </c>
      <c r="L25881" t="s">
        <v>115</v>
      </c>
      <c r="M25881" s="1">
        <v>43657</v>
      </c>
      <c r="N25881" t="s">
        <v>1667</v>
      </c>
      <c r="O25881" t="s">
        <v>94</v>
      </c>
      <c r="Q25881">
        <v>6995</v>
      </c>
      <c r="S25881">
        <v>0</v>
      </c>
      <c r="T25881">
        <v>0.1</v>
      </c>
      <c r="U25881">
        <v>2500</v>
      </c>
      <c r="V25881">
        <v>112809</v>
      </c>
    </row>
    <row r="25882" spans="1:22" x14ac:dyDescent="0.25">
      <c r="A25882">
        <v>15034</v>
      </c>
      <c r="B25882" t="s">
        <v>7</v>
      </c>
      <c r="C25882" t="s">
        <v>11</v>
      </c>
      <c r="D25882">
        <v>2</v>
      </c>
      <c r="E25882">
        <v>32396</v>
      </c>
      <c r="F25882" t="s">
        <v>388</v>
      </c>
      <c r="G25882" t="s">
        <v>389</v>
      </c>
      <c r="H25882" t="s">
        <v>17</v>
      </c>
      <c r="I25882">
        <v>10</v>
      </c>
      <c r="J25882">
        <v>279</v>
      </c>
      <c r="K25882">
        <v>2437</v>
      </c>
      <c r="L25882" t="s">
        <v>124</v>
      </c>
      <c r="M25882" s="1">
        <v>43657</v>
      </c>
      <c r="N25882" t="s">
        <v>1667</v>
      </c>
      <c r="O25882" t="s">
        <v>94</v>
      </c>
      <c r="P25882">
        <v>10</v>
      </c>
      <c r="Q25882">
        <v>2790</v>
      </c>
      <c r="R25882">
        <v>2511</v>
      </c>
      <c r="S25882">
        <v>0</v>
      </c>
      <c r="T25882">
        <v>0.1</v>
      </c>
      <c r="U25882">
        <v>2500</v>
      </c>
      <c r="V25882">
        <v>112809</v>
      </c>
    </row>
    <row r="25883" spans="1:22" x14ac:dyDescent="0.25">
      <c r="A25883">
        <v>15034</v>
      </c>
      <c r="B25883" t="s">
        <v>7</v>
      </c>
      <c r="C25883" t="s">
        <v>11</v>
      </c>
      <c r="D25883">
        <v>2</v>
      </c>
      <c r="E25883">
        <v>32396</v>
      </c>
      <c r="F25883" t="s">
        <v>734</v>
      </c>
      <c r="G25883" t="s">
        <v>735</v>
      </c>
      <c r="H25883" t="s">
        <v>17</v>
      </c>
      <c r="I25883">
        <v>10</v>
      </c>
      <c r="J25883">
        <v>48</v>
      </c>
      <c r="K25883">
        <v>2437</v>
      </c>
      <c r="L25883" t="s">
        <v>124</v>
      </c>
      <c r="M25883" s="1">
        <v>43657</v>
      </c>
      <c r="N25883" t="s">
        <v>1667</v>
      </c>
      <c r="O25883" t="s">
        <v>94</v>
      </c>
      <c r="P25883">
        <v>10</v>
      </c>
      <c r="Q25883">
        <v>480</v>
      </c>
      <c r="R25883">
        <v>432</v>
      </c>
      <c r="S25883">
        <v>0</v>
      </c>
      <c r="T25883">
        <v>0.1</v>
      </c>
      <c r="U25883">
        <v>2500</v>
      </c>
      <c r="V25883">
        <v>112809</v>
      </c>
    </row>
    <row r="25884" spans="1:22" x14ac:dyDescent="0.25">
      <c r="A25884">
        <v>15034</v>
      </c>
      <c r="B25884" t="s">
        <v>7</v>
      </c>
      <c r="C25884" t="s">
        <v>11</v>
      </c>
      <c r="D25884">
        <v>2</v>
      </c>
      <c r="E25884">
        <v>32396</v>
      </c>
      <c r="F25884" t="s">
        <v>451</v>
      </c>
      <c r="G25884" t="s">
        <v>452</v>
      </c>
      <c r="H25884" t="s">
        <v>17</v>
      </c>
      <c r="I25884">
        <v>10</v>
      </c>
      <c r="J25884">
        <v>308</v>
      </c>
      <c r="K25884">
        <v>2437</v>
      </c>
      <c r="L25884" t="s">
        <v>124</v>
      </c>
      <c r="M25884" s="1">
        <v>43657</v>
      </c>
      <c r="N25884" t="s">
        <v>1667</v>
      </c>
      <c r="O25884" t="s">
        <v>94</v>
      </c>
      <c r="P25884">
        <v>10</v>
      </c>
      <c r="Q25884">
        <v>3080</v>
      </c>
      <c r="R25884">
        <v>2772</v>
      </c>
      <c r="S25884">
        <v>0</v>
      </c>
      <c r="T25884">
        <v>0.1</v>
      </c>
      <c r="U25884">
        <v>2500</v>
      </c>
      <c r="V25884">
        <v>112809</v>
      </c>
    </row>
    <row r="25885" spans="1:22" x14ac:dyDescent="0.25">
      <c r="A25885">
        <v>15034</v>
      </c>
      <c r="B25885" t="s">
        <v>7</v>
      </c>
      <c r="C25885" t="s">
        <v>11</v>
      </c>
      <c r="D25885">
        <v>2</v>
      </c>
      <c r="E25885">
        <v>32396</v>
      </c>
      <c r="F25885" t="s">
        <v>129</v>
      </c>
      <c r="G25885" t="s">
        <v>130</v>
      </c>
      <c r="H25885" t="s">
        <v>17</v>
      </c>
      <c r="I25885">
        <v>20</v>
      </c>
      <c r="J25885">
        <v>159</v>
      </c>
      <c r="K25885">
        <v>2437</v>
      </c>
      <c r="L25885" t="s">
        <v>110</v>
      </c>
      <c r="M25885" s="1">
        <v>43657</v>
      </c>
      <c r="N25885" t="s">
        <v>1667</v>
      </c>
      <c r="O25885" t="s">
        <v>94</v>
      </c>
      <c r="P25885">
        <v>10</v>
      </c>
      <c r="Q25885">
        <v>3180</v>
      </c>
      <c r="R25885">
        <v>2862</v>
      </c>
      <c r="S25885">
        <v>318</v>
      </c>
      <c r="T25885">
        <v>0.1</v>
      </c>
      <c r="U25885">
        <v>2500</v>
      </c>
      <c r="V25885">
        <v>112809</v>
      </c>
    </row>
    <row r="25886" spans="1:22" x14ac:dyDescent="0.25">
      <c r="A25886">
        <v>15034</v>
      </c>
      <c r="B25886" t="s">
        <v>7</v>
      </c>
      <c r="C25886" t="s">
        <v>11</v>
      </c>
      <c r="D25886">
        <v>2</v>
      </c>
      <c r="E25886">
        <v>32397</v>
      </c>
      <c r="F25886" t="s">
        <v>218</v>
      </c>
      <c r="G25886" t="s">
        <v>219</v>
      </c>
      <c r="H25886" t="s">
        <v>18</v>
      </c>
      <c r="I25886">
        <v>1</v>
      </c>
      <c r="J25886">
        <v>4199</v>
      </c>
      <c r="K25886">
        <v>65</v>
      </c>
      <c r="L25886" t="s">
        <v>115</v>
      </c>
      <c r="M25886" s="1">
        <v>43657</v>
      </c>
      <c r="N25886" t="s">
        <v>1667</v>
      </c>
      <c r="O25886" t="s">
        <v>94</v>
      </c>
      <c r="P25886">
        <v>10</v>
      </c>
      <c r="Q25886">
        <v>4199</v>
      </c>
      <c r="R25886">
        <v>3779.1</v>
      </c>
      <c r="S25886">
        <v>0</v>
      </c>
      <c r="T25886">
        <v>0.18</v>
      </c>
      <c r="U25886">
        <v>2500</v>
      </c>
      <c r="V25886">
        <v>112809</v>
      </c>
    </row>
    <row r="25887" spans="1:22" x14ac:dyDescent="0.25">
      <c r="A25887">
        <v>15034</v>
      </c>
      <c r="B25887" t="s">
        <v>7</v>
      </c>
      <c r="C25887" t="s">
        <v>11</v>
      </c>
      <c r="D25887">
        <v>2</v>
      </c>
      <c r="E25887">
        <v>32397</v>
      </c>
      <c r="F25887" t="s">
        <v>874</v>
      </c>
      <c r="G25887" t="s">
        <v>420</v>
      </c>
      <c r="H25887" t="s">
        <v>18</v>
      </c>
      <c r="I25887">
        <v>1</v>
      </c>
      <c r="J25887">
        <v>1343</v>
      </c>
      <c r="K25887">
        <v>65</v>
      </c>
      <c r="L25887" t="s">
        <v>115</v>
      </c>
      <c r="M25887" s="1">
        <v>43657</v>
      </c>
      <c r="N25887" t="s">
        <v>1667</v>
      </c>
      <c r="O25887" t="s">
        <v>94</v>
      </c>
      <c r="P25887">
        <v>10</v>
      </c>
      <c r="Q25887">
        <v>1343</v>
      </c>
      <c r="R25887">
        <v>1208.7</v>
      </c>
      <c r="S25887">
        <v>0</v>
      </c>
      <c r="T25887">
        <v>0.18</v>
      </c>
      <c r="U25887">
        <v>2500</v>
      </c>
      <c r="V25887">
        <v>112809</v>
      </c>
    </row>
    <row r="25888" spans="1:22" x14ac:dyDescent="0.25">
      <c r="A25888">
        <v>15034</v>
      </c>
      <c r="B25888" t="s">
        <v>7</v>
      </c>
      <c r="C25888" t="s">
        <v>11</v>
      </c>
      <c r="D25888">
        <v>2</v>
      </c>
      <c r="E25888">
        <v>32397</v>
      </c>
      <c r="F25888" t="s">
        <v>879</v>
      </c>
      <c r="G25888" t="s">
        <v>880</v>
      </c>
      <c r="H25888" t="s">
        <v>18</v>
      </c>
      <c r="I25888">
        <v>1</v>
      </c>
      <c r="J25888">
        <v>2127</v>
      </c>
      <c r="K25888">
        <v>65</v>
      </c>
      <c r="L25888" t="s">
        <v>124</v>
      </c>
      <c r="M25888" s="1">
        <v>43657</v>
      </c>
      <c r="N25888" t="s">
        <v>1667</v>
      </c>
      <c r="O25888" t="s">
        <v>94</v>
      </c>
      <c r="P25888">
        <v>10</v>
      </c>
      <c r="Q25888">
        <v>2127</v>
      </c>
      <c r="R25888">
        <v>1914.3</v>
      </c>
      <c r="S25888">
        <v>0</v>
      </c>
      <c r="T25888">
        <v>0.18</v>
      </c>
      <c r="U25888">
        <v>2500</v>
      </c>
      <c r="V25888">
        <v>112809</v>
      </c>
    </row>
    <row r="25889" spans="1:22" x14ac:dyDescent="0.25">
      <c r="A25889">
        <v>15034</v>
      </c>
      <c r="B25889" t="s">
        <v>7</v>
      </c>
      <c r="C25889" t="s">
        <v>11</v>
      </c>
      <c r="D25889">
        <v>2</v>
      </c>
      <c r="E25889">
        <v>32397</v>
      </c>
      <c r="F25889" t="s">
        <v>856</v>
      </c>
      <c r="G25889" t="s">
        <v>771</v>
      </c>
      <c r="H25889" t="s">
        <v>18</v>
      </c>
      <c r="I25889">
        <v>1</v>
      </c>
      <c r="J25889">
        <v>1919</v>
      </c>
      <c r="K25889">
        <v>65</v>
      </c>
      <c r="L25889" t="s">
        <v>115</v>
      </c>
      <c r="M25889" s="1">
        <v>43657</v>
      </c>
      <c r="N25889" t="s">
        <v>1667</v>
      </c>
      <c r="O25889" t="s">
        <v>94</v>
      </c>
      <c r="P25889">
        <v>10</v>
      </c>
      <c r="Q25889">
        <v>1919</v>
      </c>
      <c r="R25889">
        <v>1727.1</v>
      </c>
      <c r="S25889">
        <v>0</v>
      </c>
      <c r="T25889">
        <v>0.18</v>
      </c>
      <c r="U25889">
        <v>2500</v>
      </c>
      <c r="V25889">
        <v>112809</v>
      </c>
    </row>
    <row r="25890" spans="1:22" x14ac:dyDescent="0.25">
      <c r="A25890">
        <v>15034</v>
      </c>
      <c r="B25890" t="s">
        <v>7</v>
      </c>
      <c r="C25890" t="s">
        <v>11</v>
      </c>
      <c r="D25890">
        <v>2</v>
      </c>
      <c r="E25890">
        <v>32398</v>
      </c>
      <c r="F25890" t="s">
        <v>200</v>
      </c>
      <c r="G25890" t="s">
        <v>201</v>
      </c>
      <c r="H25890" t="s">
        <v>16</v>
      </c>
      <c r="I25890">
        <v>2</v>
      </c>
      <c r="J25890">
        <v>79</v>
      </c>
      <c r="K25890">
        <v>6</v>
      </c>
      <c r="L25890" t="s">
        <v>115</v>
      </c>
      <c r="M25890" s="1">
        <v>43657</v>
      </c>
      <c r="N25890" t="s">
        <v>1667</v>
      </c>
      <c r="O25890" t="s">
        <v>94</v>
      </c>
      <c r="P25890">
        <v>10</v>
      </c>
      <c r="Q25890">
        <v>158</v>
      </c>
      <c r="R25890">
        <v>142.19999999999999</v>
      </c>
      <c r="S25890">
        <v>0</v>
      </c>
      <c r="T25890">
        <v>0.1</v>
      </c>
      <c r="U25890">
        <v>2500</v>
      </c>
      <c r="V25890">
        <v>112809</v>
      </c>
    </row>
    <row r="25891" spans="1:22" x14ac:dyDescent="0.25">
      <c r="A25891">
        <v>15034</v>
      </c>
      <c r="B25891" t="s">
        <v>7</v>
      </c>
      <c r="C25891" t="s">
        <v>11</v>
      </c>
      <c r="D25891">
        <v>2</v>
      </c>
      <c r="E25891">
        <v>32399</v>
      </c>
      <c r="F25891" t="s">
        <v>373</v>
      </c>
      <c r="G25891" t="s">
        <v>374</v>
      </c>
      <c r="H25891" t="s">
        <v>18</v>
      </c>
      <c r="I25891">
        <v>1</v>
      </c>
      <c r="J25891">
        <v>1063</v>
      </c>
      <c r="K25891">
        <v>6</v>
      </c>
      <c r="L25891" t="s">
        <v>110</v>
      </c>
      <c r="M25891" s="1">
        <v>43657</v>
      </c>
      <c r="N25891" t="s">
        <v>1667</v>
      </c>
      <c r="O25891" t="s">
        <v>94</v>
      </c>
      <c r="P25891">
        <v>10</v>
      </c>
      <c r="Q25891">
        <v>1063</v>
      </c>
      <c r="R25891">
        <v>956.7</v>
      </c>
      <c r="S25891">
        <v>106.3</v>
      </c>
      <c r="T25891">
        <v>0.18</v>
      </c>
      <c r="U25891">
        <v>2500</v>
      </c>
      <c r="V25891">
        <v>112809</v>
      </c>
    </row>
    <row r="25892" spans="1:22" x14ac:dyDescent="0.25">
      <c r="A25892">
        <v>15034</v>
      </c>
      <c r="B25892" t="s">
        <v>7</v>
      </c>
      <c r="C25892" t="s">
        <v>11</v>
      </c>
      <c r="D25892">
        <v>2</v>
      </c>
      <c r="E25892">
        <v>32399</v>
      </c>
      <c r="F25892" t="s">
        <v>942</v>
      </c>
      <c r="G25892" t="s">
        <v>418</v>
      </c>
      <c r="H25892" t="s">
        <v>18</v>
      </c>
      <c r="I25892">
        <v>1</v>
      </c>
      <c r="J25892">
        <v>4199</v>
      </c>
      <c r="K25892">
        <v>6</v>
      </c>
      <c r="L25892" t="s">
        <v>110</v>
      </c>
      <c r="M25892" s="1">
        <v>43657</v>
      </c>
      <c r="N25892" t="s">
        <v>1667</v>
      </c>
      <c r="O25892" t="s">
        <v>94</v>
      </c>
      <c r="P25892">
        <v>10</v>
      </c>
      <c r="Q25892">
        <v>4199</v>
      </c>
      <c r="R25892">
        <v>3779.1</v>
      </c>
      <c r="S25892">
        <v>419.9</v>
      </c>
      <c r="T25892">
        <v>0.18</v>
      </c>
      <c r="U25892">
        <v>2500</v>
      </c>
      <c r="V25892">
        <v>112809</v>
      </c>
    </row>
    <row r="25893" spans="1:22" x14ac:dyDescent="0.25">
      <c r="A25893">
        <v>15034</v>
      </c>
      <c r="B25893" t="s">
        <v>7</v>
      </c>
      <c r="C25893" t="s">
        <v>11</v>
      </c>
      <c r="D25893">
        <v>2</v>
      </c>
      <c r="E25893">
        <v>32399</v>
      </c>
      <c r="F25893" t="s">
        <v>1291</v>
      </c>
      <c r="G25893" t="s">
        <v>184</v>
      </c>
      <c r="H25893" t="s">
        <v>18</v>
      </c>
      <c r="I25893">
        <v>1</v>
      </c>
      <c r="J25893">
        <v>1063</v>
      </c>
      <c r="K25893">
        <v>6</v>
      </c>
      <c r="L25893" t="s">
        <v>124</v>
      </c>
      <c r="M25893" s="1">
        <v>43657</v>
      </c>
      <c r="N25893" t="s">
        <v>1667</v>
      </c>
      <c r="O25893" t="s">
        <v>94</v>
      </c>
      <c r="P25893">
        <v>10</v>
      </c>
      <c r="Q25893">
        <v>1063</v>
      </c>
      <c r="R25893">
        <v>956.7</v>
      </c>
      <c r="S25893">
        <v>0</v>
      </c>
      <c r="T25893">
        <v>0.18</v>
      </c>
      <c r="U25893">
        <v>2500</v>
      </c>
      <c r="V25893">
        <v>112809</v>
      </c>
    </row>
    <row r="25894" spans="1:22" x14ac:dyDescent="0.25">
      <c r="A25894">
        <v>15034</v>
      </c>
      <c r="B25894" t="s">
        <v>7</v>
      </c>
      <c r="C25894" t="s">
        <v>11</v>
      </c>
      <c r="D25894">
        <v>2</v>
      </c>
      <c r="E25894">
        <v>32399</v>
      </c>
      <c r="F25894" t="s">
        <v>971</v>
      </c>
      <c r="G25894" t="s">
        <v>972</v>
      </c>
      <c r="H25894" t="s">
        <v>28</v>
      </c>
      <c r="I25894">
        <v>2</v>
      </c>
      <c r="J25894">
        <v>1399</v>
      </c>
      <c r="K25894">
        <v>6</v>
      </c>
      <c r="L25894" t="s">
        <v>115</v>
      </c>
      <c r="M25894" s="1">
        <v>43657</v>
      </c>
      <c r="N25894" t="s">
        <v>1667</v>
      </c>
      <c r="O25894" t="s">
        <v>94</v>
      </c>
      <c r="Q25894">
        <v>2798</v>
      </c>
      <c r="S25894">
        <v>0</v>
      </c>
      <c r="T25894">
        <v>0.1</v>
      </c>
      <c r="U25894">
        <v>2500</v>
      </c>
      <c r="V25894">
        <v>112809</v>
      </c>
    </row>
    <row r="25895" spans="1:22" x14ac:dyDescent="0.25">
      <c r="A25895">
        <v>15034</v>
      </c>
      <c r="B25895" t="s">
        <v>7</v>
      </c>
      <c r="C25895" t="s">
        <v>11</v>
      </c>
      <c r="D25895">
        <v>2</v>
      </c>
      <c r="E25895">
        <v>32400</v>
      </c>
      <c r="F25895" t="s">
        <v>1103</v>
      </c>
      <c r="G25895" t="s">
        <v>411</v>
      </c>
      <c r="H25895" t="s">
        <v>18</v>
      </c>
      <c r="I25895">
        <v>1</v>
      </c>
      <c r="J25895">
        <v>264</v>
      </c>
      <c r="K25895">
        <v>6</v>
      </c>
      <c r="L25895" t="s">
        <v>110</v>
      </c>
      <c r="M25895" s="1">
        <v>43657</v>
      </c>
      <c r="N25895" t="s">
        <v>1667</v>
      </c>
      <c r="O25895" t="s">
        <v>94</v>
      </c>
      <c r="P25895">
        <v>10</v>
      </c>
      <c r="Q25895">
        <v>264</v>
      </c>
      <c r="R25895">
        <v>237.6</v>
      </c>
      <c r="S25895">
        <v>26.4</v>
      </c>
      <c r="T25895">
        <v>0.18</v>
      </c>
      <c r="U25895">
        <v>2500</v>
      </c>
      <c r="V25895">
        <v>112809</v>
      </c>
    </row>
    <row r="25896" spans="1:22" x14ac:dyDescent="0.25">
      <c r="A25896">
        <v>15034</v>
      </c>
      <c r="B25896" t="s">
        <v>7</v>
      </c>
      <c r="C25896" t="s">
        <v>11</v>
      </c>
      <c r="D25896">
        <v>2</v>
      </c>
      <c r="E25896">
        <v>32400</v>
      </c>
      <c r="F25896" t="s">
        <v>772</v>
      </c>
      <c r="G25896" t="s">
        <v>554</v>
      </c>
      <c r="H25896" t="s">
        <v>18</v>
      </c>
      <c r="I25896">
        <v>2</v>
      </c>
      <c r="J25896">
        <v>1119</v>
      </c>
      <c r="K25896">
        <v>6</v>
      </c>
      <c r="L25896" t="s">
        <v>110</v>
      </c>
      <c r="M25896" s="1">
        <v>43657</v>
      </c>
      <c r="N25896" t="s">
        <v>1667</v>
      </c>
      <c r="O25896" t="s">
        <v>94</v>
      </c>
      <c r="P25896">
        <v>10</v>
      </c>
      <c r="Q25896">
        <v>2238</v>
      </c>
      <c r="R25896">
        <v>2014.2</v>
      </c>
      <c r="S25896">
        <v>223.8</v>
      </c>
      <c r="T25896">
        <v>0.18</v>
      </c>
      <c r="U25896">
        <v>2500</v>
      </c>
      <c r="V25896">
        <v>112809</v>
      </c>
    </row>
    <row r="25897" spans="1:22" x14ac:dyDescent="0.25">
      <c r="A25897">
        <v>15034</v>
      </c>
      <c r="B25897" t="s">
        <v>7</v>
      </c>
      <c r="C25897" t="s">
        <v>11</v>
      </c>
      <c r="D25897">
        <v>2</v>
      </c>
      <c r="E25897">
        <v>32400</v>
      </c>
      <c r="F25897" t="s">
        <v>431</v>
      </c>
      <c r="G25897" t="s">
        <v>247</v>
      </c>
      <c r="H25897" t="s">
        <v>18</v>
      </c>
      <c r="I25897">
        <v>1</v>
      </c>
      <c r="J25897">
        <v>1399</v>
      </c>
      <c r="K25897">
        <v>6</v>
      </c>
      <c r="L25897" t="s">
        <v>110</v>
      </c>
      <c r="M25897" s="1">
        <v>43657</v>
      </c>
      <c r="N25897" t="s">
        <v>1667</v>
      </c>
      <c r="O25897" t="s">
        <v>94</v>
      </c>
      <c r="P25897">
        <v>10</v>
      </c>
      <c r="Q25897">
        <v>1399</v>
      </c>
      <c r="R25897">
        <v>1259.0999999999999</v>
      </c>
      <c r="S25897">
        <v>139.9</v>
      </c>
      <c r="T25897">
        <v>0.18</v>
      </c>
      <c r="U25897">
        <v>2500</v>
      </c>
      <c r="V25897">
        <v>112809</v>
      </c>
    </row>
    <row r="25898" spans="1:22" x14ac:dyDescent="0.25">
      <c r="A25898">
        <v>15034</v>
      </c>
      <c r="B25898" t="s">
        <v>7</v>
      </c>
      <c r="C25898" t="s">
        <v>11</v>
      </c>
      <c r="D25898">
        <v>2</v>
      </c>
      <c r="E25898">
        <v>32400</v>
      </c>
      <c r="F25898" t="s">
        <v>1259</v>
      </c>
      <c r="G25898" t="s">
        <v>1260</v>
      </c>
      <c r="H25898" t="s">
        <v>18</v>
      </c>
      <c r="I25898">
        <v>3</v>
      </c>
      <c r="J25898">
        <v>88</v>
      </c>
      <c r="K25898">
        <v>6</v>
      </c>
      <c r="L25898" t="s">
        <v>124</v>
      </c>
      <c r="M25898" s="1">
        <v>43657</v>
      </c>
      <c r="N25898" t="s">
        <v>1667</v>
      </c>
      <c r="O25898" t="s">
        <v>94</v>
      </c>
      <c r="P25898">
        <v>10</v>
      </c>
      <c r="Q25898">
        <v>264</v>
      </c>
      <c r="R25898">
        <v>237.6</v>
      </c>
      <c r="S25898">
        <v>0</v>
      </c>
      <c r="T25898">
        <v>0.18</v>
      </c>
      <c r="U25898">
        <v>2500</v>
      </c>
      <c r="V25898">
        <v>112809</v>
      </c>
    </row>
    <row r="25899" spans="1:22" x14ac:dyDescent="0.25">
      <c r="A25899">
        <v>15034</v>
      </c>
      <c r="B25899" t="s">
        <v>7</v>
      </c>
      <c r="C25899" t="s">
        <v>11</v>
      </c>
      <c r="D25899">
        <v>2</v>
      </c>
      <c r="E25899">
        <v>32400</v>
      </c>
      <c r="F25899" t="s">
        <v>1348</v>
      </c>
      <c r="G25899" t="s">
        <v>1347</v>
      </c>
      <c r="H25899" t="s">
        <v>18</v>
      </c>
      <c r="I25899">
        <v>1</v>
      </c>
      <c r="J25899">
        <v>1903</v>
      </c>
      <c r="K25899">
        <v>6</v>
      </c>
      <c r="L25899" t="s">
        <v>124</v>
      </c>
      <c r="M25899" s="1">
        <v>43657</v>
      </c>
      <c r="N25899" t="s">
        <v>1667</v>
      </c>
      <c r="O25899" t="s">
        <v>94</v>
      </c>
      <c r="P25899">
        <v>10</v>
      </c>
      <c r="Q25899">
        <v>1903</v>
      </c>
      <c r="R25899">
        <v>1712.7</v>
      </c>
      <c r="S25899">
        <v>0</v>
      </c>
      <c r="T25899">
        <v>0.18</v>
      </c>
      <c r="U25899">
        <v>2500</v>
      </c>
      <c r="V25899">
        <v>112809</v>
      </c>
    </row>
    <row r="25900" spans="1:22" x14ac:dyDescent="0.25">
      <c r="A25900">
        <v>15034</v>
      </c>
      <c r="B25900" t="s">
        <v>7</v>
      </c>
      <c r="C25900" t="s">
        <v>11</v>
      </c>
      <c r="D25900">
        <v>2</v>
      </c>
      <c r="E25900">
        <v>32400</v>
      </c>
      <c r="F25900" t="s">
        <v>333</v>
      </c>
      <c r="G25900" t="s">
        <v>334</v>
      </c>
      <c r="H25900" t="s">
        <v>23</v>
      </c>
      <c r="I25900">
        <v>2</v>
      </c>
      <c r="J25900">
        <v>1063</v>
      </c>
      <c r="K25900">
        <v>6</v>
      </c>
      <c r="L25900" t="s">
        <v>115</v>
      </c>
      <c r="M25900" s="1">
        <v>43657</v>
      </c>
      <c r="N25900" t="s">
        <v>1667</v>
      </c>
      <c r="O25900" t="s">
        <v>94</v>
      </c>
      <c r="P25900">
        <v>10</v>
      </c>
      <c r="Q25900">
        <v>2126</v>
      </c>
      <c r="R25900">
        <v>1913.4</v>
      </c>
      <c r="S25900">
        <v>0</v>
      </c>
      <c r="T25900">
        <v>0.05</v>
      </c>
      <c r="U25900">
        <v>2500</v>
      </c>
      <c r="V25900">
        <v>112809</v>
      </c>
    </row>
    <row r="25901" spans="1:22" x14ac:dyDescent="0.25">
      <c r="A25901">
        <v>15034</v>
      </c>
      <c r="B25901" t="s">
        <v>7</v>
      </c>
      <c r="C25901" t="s">
        <v>11</v>
      </c>
      <c r="D25901">
        <v>2</v>
      </c>
      <c r="E25901">
        <v>32401</v>
      </c>
      <c r="F25901" t="s">
        <v>135</v>
      </c>
      <c r="G25901" t="s">
        <v>136</v>
      </c>
      <c r="H25901" t="s">
        <v>16</v>
      </c>
      <c r="I25901">
        <v>1</v>
      </c>
      <c r="J25901">
        <v>119</v>
      </c>
      <c r="K25901">
        <v>6</v>
      </c>
      <c r="L25901" t="s">
        <v>110</v>
      </c>
      <c r="M25901" s="1">
        <v>43657</v>
      </c>
      <c r="N25901" t="s">
        <v>1667</v>
      </c>
      <c r="O25901" t="s">
        <v>94</v>
      </c>
      <c r="P25901">
        <v>10</v>
      </c>
      <c r="Q25901">
        <v>119</v>
      </c>
      <c r="R25901">
        <v>107.1</v>
      </c>
      <c r="S25901">
        <v>11.9</v>
      </c>
      <c r="T25901">
        <v>0.1</v>
      </c>
      <c r="U25901">
        <v>2500</v>
      </c>
      <c r="V25901">
        <v>112809</v>
      </c>
    </row>
    <row r="25902" spans="1:22" x14ac:dyDescent="0.25">
      <c r="A25902">
        <v>15034</v>
      </c>
      <c r="B25902" t="s">
        <v>7</v>
      </c>
      <c r="C25902" t="s">
        <v>11</v>
      </c>
      <c r="D25902">
        <v>2</v>
      </c>
      <c r="E25902">
        <v>32402</v>
      </c>
      <c r="F25902" t="s">
        <v>155</v>
      </c>
      <c r="G25902" t="s">
        <v>156</v>
      </c>
      <c r="H25902" t="s">
        <v>16</v>
      </c>
      <c r="I25902">
        <v>1</v>
      </c>
      <c r="J25902">
        <v>119</v>
      </c>
      <c r="K25902">
        <v>6</v>
      </c>
      <c r="L25902" t="s">
        <v>124</v>
      </c>
      <c r="M25902" s="1">
        <v>43657</v>
      </c>
      <c r="N25902" t="s">
        <v>1667</v>
      </c>
      <c r="O25902" t="s">
        <v>94</v>
      </c>
      <c r="P25902">
        <v>10</v>
      </c>
      <c r="Q25902">
        <v>119</v>
      </c>
      <c r="R25902">
        <v>107.1</v>
      </c>
      <c r="S25902">
        <v>0</v>
      </c>
      <c r="T25902">
        <v>0.1</v>
      </c>
      <c r="U25902">
        <v>2500</v>
      </c>
      <c r="V25902">
        <v>112809</v>
      </c>
    </row>
    <row r="25903" spans="1:22" x14ac:dyDescent="0.25">
      <c r="A25903">
        <v>15034</v>
      </c>
      <c r="B25903" t="s">
        <v>7</v>
      </c>
      <c r="C25903" t="s">
        <v>11</v>
      </c>
      <c r="D25903">
        <v>2</v>
      </c>
      <c r="E25903">
        <v>32403</v>
      </c>
      <c r="F25903" t="s">
        <v>155</v>
      </c>
      <c r="G25903" t="s">
        <v>156</v>
      </c>
      <c r="H25903" t="s">
        <v>16</v>
      </c>
      <c r="I25903">
        <v>1</v>
      </c>
      <c r="J25903">
        <v>119</v>
      </c>
      <c r="K25903">
        <v>6</v>
      </c>
      <c r="L25903" t="s">
        <v>124</v>
      </c>
      <c r="M25903" s="1">
        <v>43657</v>
      </c>
      <c r="N25903" t="s">
        <v>1667</v>
      </c>
      <c r="O25903" t="s">
        <v>94</v>
      </c>
      <c r="P25903">
        <v>10</v>
      </c>
      <c r="Q25903">
        <v>119</v>
      </c>
      <c r="R25903">
        <v>107.1</v>
      </c>
      <c r="S25903">
        <v>0</v>
      </c>
      <c r="T25903">
        <v>0.1</v>
      </c>
      <c r="U25903">
        <v>2500</v>
      </c>
      <c r="V25903">
        <v>112809</v>
      </c>
    </row>
    <row r="25904" spans="1:22" x14ac:dyDescent="0.25">
      <c r="A25904">
        <v>15034</v>
      </c>
      <c r="B25904" t="s">
        <v>7</v>
      </c>
      <c r="C25904" t="s">
        <v>11</v>
      </c>
      <c r="D25904">
        <v>2</v>
      </c>
      <c r="E25904">
        <v>32404</v>
      </c>
      <c r="F25904" t="s">
        <v>1292</v>
      </c>
      <c r="G25904" t="s">
        <v>1293</v>
      </c>
      <c r="H25904" t="s">
        <v>16</v>
      </c>
      <c r="I25904">
        <v>2</v>
      </c>
      <c r="J25904">
        <v>149</v>
      </c>
      <c r="K25904">
        <v>6</v>
      </c>
      <c r="L25904" t="s">
        <v>124</v>
      </c>
      <c r="M25904" s="1">
        <v>43657</v>
      </c>
      <c r="N25904" t="s">
        <v>1667</v>
      </c>
      <c r="O25904" t="s">
        <v>94</v>
      </c>
      <c r="P25904">
        <v>10</v>
      </c>
      <c r="Q25904">
        <v>298</v>
      </c>
      <c r="R25904">
        <v>268.2</v>
      </c>
      <c r="S25904">
        <v>0</v>
      </c>
      <c r="T25904">
        <v>0.1</v>
      </c>
      <c r="U25904">
        <v>2500</v>
      </c>
      <c r="V25904">
        <v>112809</v>
      </c>
    </row>
    <row r="25905" spans="1:22" x14ac:dyDescent="0.25">
      <c r="A25905">
        <v>15034</v>
      </c>
      <c r="B25905" t="s">
        <v>7</v>
      </c>
      <c r="C25905" t="s">
        <v>11</v>
      </c>
      <c r="D25905">
        <v>2</v>
      </c>
      <c r="E25905">
        <v>32404</v>
      </c>
      <c r="F25905" t="s">
        <v>135</v>
      </c>
      <c r="G25905" t="s">
        <v>136</v>
      </c>
      <c r="H25905" t="s">
        <v>16</v>
      </c>
      <c r="I25905">
        <v>2</v>
      </c>
      <c r="J25905">
        <v>119</v>
      </c>
      <c r="K25905">
        <v>6</v>
      </c>
      <c r="L25905" t="s">
        <v>110</v>
      </c>
      <c r="M25905" s="1">
        <v>43657</v>
      </c>
      <c r="N25905" t="s">
        <v>1667</v>
      </c>
      <c r="O25905" t="s">
        <v>94</v>
      </c>
      <c r="P25905">
        <v>10</v>
      </c>
      <c r="Q25905">
        <v>238</v>
      </c>
      <c r="R25905">
        <v>214.2</v>
      </c>
      <c r="S25905">
        <v>23.8</v>
      </c>
      <c r="T25905">
        <v>0.1</v>
      </c>
      <c r="U25905">
        <v>2500</v>
      </c>
      <c r="V25905">
        <v>112809</v>
      </c>
    </row>
    <row r="25906" spans="1:22" x14ac:dyDescent="0.25">
      <c r="A25906">
        <v>15034</v>
      </c>
      <c r="B25906" t="s">
        <v>7</v>
      </c>
      <c r="C25906" t="s">
        <v>11</v>
      </c>
      <c r="D25906">
        <v>2</v>
      </c>
      <c r="E25906">
        <v>32405</v>
      </c>
      <c r="F25906" t="s">
        <v>971</v>
      </c>
      <c r="G25906" t="s">
        <v>972</v>
      </c>
      <c r="H25906" t="s">
        <v>28</v>
      </c>
      <c r="I25906">
        <v>4</v>
      </c>
      <c r="J25906">
        <v>1399</v>
      </c>
      <c r="K25906">
        <v>6</v>
      </c>
      <c r="L25906" t="s">
        <v>115</v>
      </c>
      <c r="M25906" s="1">
        <v>43657</v>
      </c>
      <c r="N25906" t="s">
        <v>1667</v>
      </c>
      <c r="O25906" t="s">
        <v>94</v>
      </c>
      <c r="Q25906">
        <v>5596</v>
      </c>
      <c r="S25906">
        <v>0</v>
      </c>
      <c r="T25906">
        <v>0.1</v>
      </c>
      <c r="U25906">
        <v>2500</v>
      </c>
      <c r="V25906">
        <v>112809</v>
      </c>
    </row>
    <row r="25907" spans="1:22" x14ac:dyDescent="0.25">
      <c r="A25907">
        <v>15034</v>
      </c>
      <c r="B25907" t="s">
        <v>7</v>
      </c>
      <c r="C25907" t="s">
        <v>11</v>
      </c>
      <c r="D25907">
        <v>2</v>
      </c>
      <c r="E25907">
        <v>32405</v>
      </c>
      <c r="F25907" t="s">
        <v>335</v>
      </c>
      <c r="G25907" t="s">
        <v>336</v>
      </c>
      <c r="H25907" t="s">
        <v>20</v>
      </c>
      <c r="I25907">
        <v>8</v>
      </c>
      <c r="J25907">
        <v>111</v>
      </c>
      <c r="K25907">
        <v>6</v>
      </c>
      <c r="L25907" t="s">
        <v>110</v>
      </c>
      <c r="M25907" s="1">
        <v>43657</v>
      </c>
      <c r="N25907" t="s">
        <v>1667</v>
      </c>
      <c r="O25907" t="s">
        <v>94</v>
      </c>
      <c r="P25907">
        <v>10</v>
      </c>
      <c r="Q25907">
        <v>888</v>
      </c>
      <c r="R25907">
        <v>799.2</v>
      </c>
      <c r="S25907">
        <v>88.8</v>
      </c>
      <c r="T25907">
        <v>0.18</v>
      </c>
      <c r="U25907">
        <v>2500</v>
      </c>
      <c r="V25907">
        <v>112809</v>
      </c>
    </row>
    <row r="25908" spans="1:22" x14ac:dyDescent="0.25">
      <c r="A25908">
        <v>15034</v>
      </c>
      <c r="B25908" t="s">
        <v>7</v>
      </c>
      <c r="C25908" t="s">
        <v>11</v>
      </c>
      <c r="D25908">
        <v>2</v>
      </c>
      <c r="E25908">
        <v>32406</v>
      </c>
      <c r="F25908" t="s">
        <v>108</v>
      </c>
      <c r="G25908" t="s">
        <v>109</v>
      </c>
      <c r="H25908" t="s">
        <v>16</v>
      </c>
      <c r="I25908">
        <v>1</v>
      </c>
      <c r="J25908">
        <v>149</v>
      </c>
      <c r="K25908">
        <v>6</v>
      </c>
      <c r="L25908" t="s">
        <v>115</v>
      </c>
      <c r="M25908" s="1">
        <v>43657</v>
      </c>
      <c r="N25908" t="s">
        <v>1667</v>
      </c>
      <c r="O25908" t="s">
        <v>94</v>
      </c>
      <c r="P25908">
        <v>10</v>
      </c>
      <c r="Q25908">
        <v>149</v>
      </c>
      <c r="R25908">
        <v>134.1</v>
      </c>
      <c r="S25908">
        <v>0</v>
      </c>
      <c r="T25908">
        <v>0.1</v>
      </c>
      <c r="U25908">
        <v>2500</v>
      </c>
      <c r="V25908">
        <v>112809</v>
      </c>
    </row>
    <row r="25909" spans="1:22" x14ac:dyDescent="0.25">
      <c r="A25909">
        <v>15034</v>
      </c>
      <c r="B25909" t="s">
        <v>7</v>
      </c>
      <c r="C25909" t="s">
        <v>11</v>
      </c>
      <c r="D25909">
        <v>2</v>
      </c>
      <c r="E25909">
        <v>32407</v>
      </c>
      <c r="F25909" t="s">
        <v>113</v>
      </c>
      <c r="G25909" t="s">
        <v>114</v>
      </c>
      <c r="H25909" t="s">
        <v>18</v>
      </c>
      <c r="I25909">
        <v>1</v>
      </c>
      <c r="J25909">
        <v>1359</v>
      </c>
      <c r="K25909">
        <v>6</v>
      </c>
      <c r="L25909" t="s">
        <v>124</v>
      </c>
      <c r="M25909" s="1">
        <v>43657</v>
      </c>
      <c r="N25909" t="s">
        <v>1667</v>
      </c>
      <c r="O25909" t="s">
        <v>94</v>
      </c>
      <c r="P25909">
        <v>10</v>
      </c>
      <c r="Q25909">
        <v>1359</v>
      </c>
      <c r="R25909">
        <v>1223.0999999999999</v>
      </c>
      <c r="S25909">
        <v>0</v>
      </c>
      <c r="T25909">
        <v>0.18</v>
      </c>
      <c r="U25909">
        <v>2500</v>
      </c>
      <c r="V25909">
        <v>112809</v>
      </c>
    </row>
    <row r="25910" spans="1:22" x14ac:dyDescent="0.25">
      <c r="A25910">
        <v>15034</v>
      </c>
      <c r="B25910" t="s">
        <v>7</v>
      </c>
      <c r="C25910" t="s">
        <v>11</v>
      </c>
      <c r="D25910">
        <v>2</v>
      </c>
      <c r="E25910">
        <v>32407</v>
      </c>
      <c r="F25910" t="s">
        <v>751</v>
      </c>
      <c r="G25910" t="s">
        <v>197</v>
      </c>
      <c r="H25910" t="s">
        <v>18</v>
      </c>
      <c r="I25910">
        <v>1</v>
      </c>
      <c r="J25910">
        <v>1519</v>
      </c>
      <c r="K25910">
        <v>6</v>
      </c>
      <c r="L25910" t="s">
        <v>110</v>
      </c>
      <c r="M25910" s="1">
        <v>43657</v>
      </c>
      <c r="N25910" t="s">
        <v>1667</v>
      </c>
      <c r="O25910" t="s">
        <v>94</v>
      </c>
      <c r="P25910">
        <v>10</v>
      </c>
      <c r="Q25910">
        <v>1519</v>
      </c>
      <c r="R25910">
        <v>1367.1</v>
      </c>
      <c r="S25910">
        <v>151.9</v>
      </c>
      <c r="T25910">
        <v>0.18</v>
      </c>
      <c r="U25910">
        <v>2500</v>
      </c>
      <c r="V25910">
        <v>112809</v>
      </c>
    </row>
    <row r="25911" spans="1:22" x14ac:dyDescent="0.25">
      <c r="A25911">
        <v>15034</v>
      </c>
      <c r="B25911" t="s">
        <v>7</v>
      </c>
      <c r="C25911" t="s">
        <v>11</v>
      </c>
      <c r="D25911">
        <v>2</v>
      </c>
      <c r="E25911">
        <v>32407</v>
      </c>
      <c r="F25911" t="s">
        <v>406</v>
      </c>
      <c r="G25911" t="s">
        <v>170</v>
      </c>
      <c r="H25911" t="s">
        <v>18</v>
      </c>
      <c r="I25911">
        <v>1</v>
      </c>
      <c r="J25911">
        <v>1599</v>
      </c>
      <c r="K25911">
        <v>6</v>
      </c>
      <c r="L25911" t="s">
        <v>124</v>
      </c>
      <c r="M25911" s="1">
        <v>43657</v>
      </c>
      <c r="N25911" t="s">
        <v>1667</v>
      </c>
      <c r="O25911" t="s">
        <v>94</v>
      </c>
      <c r="P25911">
        <v>10</v>
      </c>
      <c r="Q25911">
        <v>1599</v>
      </c>
      <c r="R25911">
        <v>1439.1</v>
      </c>
      <c r="S25911">
        <v>0</v>
      </c>
      <c r="T25911">
        <v>0.18</v>
      </c>
      <c r="U25911">
        <v>2500</v>
      </c>
      <c r="V25911">
        <v>112809</v>
      </c>
    </row>
    <row r="25912" spans="1:22" x14ac:dyDescent="0.25">
      <c r="A25912">
        <v>15034</v>
      </c>
      <c r="B25912" t="s">
        <v>7</v>
      </c>
      <c r="C25912" t="s">
        <v>11</v>
      </c>
      <c r="D25912">
        <v>2</v>
      </c>
      <c r="E25912">
        <v>32408</v>
      </c>
      <c r="F25912" t="s">
        <v>155</v>
      </c>
      <c r="G25912" t="s">
        <v>156</v>
      </c>
      <c r="H25912" t="s">
        <v>16</v>
      </c>
      <c r="I25912">
        <v>1</v>
      </c>
      <c r="J25912">
        <v>119</v>
      </c>
      <c r="K25912">
        <v>6</v>
      </c>
      <c r="L25912" t="s">
        <v>124</v>
      </c>
      <c r="M25912" s="1">
        <v>43657</v>
      </c>
      <c r="N25912" t="s">
        <v>1667</v>
      </c>
      <c r="O25912" t="s">
        <v>94</v>
      </c>
      <c r="P25912">
        <v>10</v>
      </c>
      <c r="Q25912">
        <v>119</v>
      </c>
      <c r="R25912">
        <v>107.1</v>
      </c>
      <c r="S25912">
        <v>0</v>
      </c>
      <c r="T25912">
        <v>0.1</v>
      </c>
      <c r="U25912">
        <v>2500</v>
      </c>
      <c r="V25912">
        <v>112809</v>
      </c>
    </row>
    <row r="25913" spans="1:22" x14ac:dyDescent="0.25">
      <c r="A25913">
        <v>15034</v>
      </c>
      <c r="B25913" t="s">
        <v>7</v>
      </c>
      <c r="C25913" t="s">
        <v>11</v>
      </c>
      <c r="D25913">
        <v>2</v>
      </c>
      <c r="E25913">
        <v>32409</v>
      </c>
      <c r="F25913" t="s">
        <v>108</v>
      </c>
      <c r="G25913" t="s">
        <v>109</v>
      </c>
      <c r="H25913" t="s">
        <v>16</v>
      </c>
      <c r="I25913">
        <v>1</v>
      </c>
      <c r="J25913">
        <v>149</v>
      </c>
      <c r="K25913">
        <v>6</v>
      </c>
      <c r="L25913" t="s">
        <v>110</v>
      </c>
      <c r="M25913" s="1">
        <v>43657</v>
      </c>
      <c r="N25913" t="s">
        <v>1667</v>
      </c>
      <c r="O25913" t="s">
        <v>94</v>
      </c>
      <c r="P25913">
        <v>10</v>
      </c>
      <c r="Q25913">
        <v>149</v>
      </c>
      <c r="R25913">
        <v>134.1</v>
      </c>
      <c r="S25913">
        <v>14.9</v>
      </c>
      <c r="T25913">
        <v>0.1</v>
      </c>
      <c r="U25913">
        <v>2500</v>
      </c>
      <c r="V25913">
        <v>112809</v>
      </c>
    </row>
    <row r="25914" spans="1:22" x14ac:dyDescent="0.25">
      <c r="A25914">
        <v>15034</v>
      </c>
      <c r="B25914" t="s">
        <v>7</v>
      </c>
      <c r="C25914" t="s">
        <v>11</v>
      </c>
      <c r="D25914">
        <v>2</v>
      </c>
      <c r="E25914">
        <v>32411</v>
      </c>
      <c r="F25914" t="s">
        <v>135</v>
      </c>
      <c r="G25914" t="s">
        <v>136</v>
      </c>
      <c r="H25914" t="s">
        <v>16</v>
      </c>
      <c r="I25914">
        <v>2</v>
      </c>
      <c r="J25914">
        <v>119</v>
      </c>
      <c r="K25914">
        <v>6</v>
      </c>
      <c r="L25914" t="s">
        <v>124</v>
      </c>
      <c r="M25914" s="1">
        <v>43657</v>
      </c>
      <c r="N25914" t="s">
        <v>1667</v>
      </c>
      <c r="O25914" t="s">
        <v>94</v>
      </c>
      <c r="P25914">
        <v>10</v>
      </c>
      <c r="Q25914">
        <v>238</v>
      </c>
      <c r="R25914">
        <v>214.2</v>
      </c>
      <c r="S25914">
        <v>0</v>
      </c>
      <c r="T25914">
        <v>0.1</v>
      </c>
      <c r="U25914">
        <v>2500</v>
      </c>
      <c r="V25914">
        <v>112809</v>
      </c>
    </row>
    <row r="25915" spans="1:22" x14ac:dyDescent="0.25">
      <c r="A25915">
        <v>15581</v>
      </c>
      <c r="B25915" t="s">
        <v>10</v>
      </c>
      <c r="C25915" t="s">
        <v>9</v>
      </c>
      <c r="D25915">
        <v>18</v>
      </c>
      <c r="E25915">
        <v>32412</v>
      </c>
      <c r="F25915" t="s">
        <v>508</v>
      </c>
      <c r="G25915" t="s">
        <v>391</v>
      </c>
      <c r="H25915" t="s">
        <v>18</v>
      </c>
      <c r="I25915">
        <v>1</v>
      </c>
      <c r="J25915">
        <v>1359</v>
      </c>
      <c r="K25915">
        <v>6</v>
      </c>
      <c r="L25915" t="s">
        <v>124</v>
      </c>
      <c r="M25915" s="1">
        <v>43657</v>
      </c>
      <c r="N25915" t="s">
        <v>1667</v>
      </c>
      <c r="O25915" t="s">
        <v>94</v>
      </c>
      <c r="P25915">
        <v>10</v>
      </c>
      <c r="Q25915">
        <v>1359</v>
      </c>
      <c r="R25915">
        <v>1223.0999999999999</v>
      </c>
      <c r="S25915">
        <v>0</v>
      </c>
      <c r="T25915">
        <v>0.18</v>
      </c>
      <c r="U25915">
        <v>2500</v>
      </c>
      <c r="V25915">
        <v>112809</v>
      </c>
    </row>
    <row r="25916" spans="1:22" x14ac:dyDescent="0.25">
      <c r="A25916">
        <v>15581</v>
      </c>
      <c r="B25916" t="s">
        <v>10</v>
      </c>
      <c r="C25916" t="s">
        <v>9</v>
      </c>
      <c r="D25916">
        <v>18</v>
      </c>
      <c r="E25916">
        <v>32412</v>
      </c>
      <c r="F25916" t="s">
        <v>642</v>
      </c>
      <c r="G25916" t="s">
        <v>176</v>
      </c>
      <c r="H25916" t="s">
        <v>18</v>
      </c>
      <c r="I25916">
        <v>1</v>
      </c>
      <c r="J25916">
        <v>1519</v>
      </c>
      <c r="K25916">
        <v>6</v>
      </c>
      <c r="L25916" t="s">
        <v>110</v>
      </c>
      <c r="M25916" s="1">
        <v>43657</v>
      </c>
      <c r="N25916" t="s">
        <v>1667</v>
      </c>
      <c r="O25916" t="s">
        <v>94</v>
      </c>
      <c r="P25916">
        <v>10</v>
      </c>
      <c r="Q25916">
        <v>1519</v>
      </c>
      <c r="R25916">
        <v>1367.1</v>
      </c>
      <c r="S25916">
        <v>151.9</v>
      </c>
      <c r="T25916">
        <v>0.18</v>
      </c>
      <c r="U25916">
        <v>2500</v>
      </c>
      <c r="V25916">
        <v>112809</v>
      </c>
    </row>
    <row r="25917" spans="1:22" x14ac:dyDescent="0.25">
      <c r="A25917">
        <v>15581</v>
      </c>
      <c r="B25917" t="s">
        <v>10</v>
      </c>
      <c r="C25917" t="s">
        <v>9</v>
      </c>
      <c r="D25917">
        <v>18</v>
      </c>
      <c r="E25917">
        <v>32412</v>
      </c>
      <c r="F25917" t="s">
        <v>348</v>
      </c>
      <c r="G25917" t="s">
        <v>180</v>
      </c>
      <c r="H25917" t="s">
        <v>18</v>
      </c>
      <c r="I25917">
        <v>1</v>
      </c>
      <c r="J25917">
        <v>2911</v>
      </c>
      <c r="K25917">
        <v>6</v>
      </c>
      <c r="L25917" t="s">
        <v>124</v>
      </c>
      <c r="M25917" s="1">
        <v>43657</v>
      </c>
      <c r="N25917" t="s">
        <v>1667</v>
      </c>
      <c r="O25917" t="s">
        <v>94</v>
      </c>
      <c r="P25917">
        <v>10</v>
      </c>
      <c r="Q25917">
        <v>2911</v>
      </c>
      <c r="R25917">
        <v>2619.9</v>
      </c>
      <c r="S25917">
        <v>0</v>
      </c>
      <c r="T25917">
        <v>0.18</v>
      </c>
      <c r="U25917">
        <v>2500</v>
      </c>
      <c r="V25917">
        <v>112809</v>
      </c>
    </row>
    <row r="25918" spans="1:22" x14ac:dyDescent="0.25">
      <c r="A25918">
        <v>15581</v>
      </c>
      <c r="B25918" t="s">
        <v>10</v>
      </c>
      <c r="C25918" t="s">
        <v>9</v>
      </c>
      <c r="D25918">
        <v>18</v>
      </c>
      <c r="E25918">
        <v>32413</v>
      </c>
      <c r="F25918" t="s">
        <v>361</v>
      </c>
      <c r="G25918" t="s">
        <v>362</v>
      </c>
      <c r="H25918" t="s">
        <v>29</v>
      </c>
      <c r="I25918">
        <v>2</v>
      </c>
      <c r="J25918">
        <v>299</v>
      </c>
      <c r="K25918">
        <v>6</v>
      </c>
      <c r="L25918" t="s">
        <v>124</v>
      </c>
      <c r="M25918" s="1">
        <v>43657</v>
      </c>
      <c r="N25918" t="s">
        <v>1667</v>
      </c>
      <c r="O25918" t="s">
        <v>94</v>
      </c>
      <c r="P25918">
        <v>10</v>
      </c>
      <c r="Q25918">
        <v>598</v>
      </c>
      <c r="R25918">
        <v>538.20000000000005</v>
      </c>
      <c r="S25918">
        <v>0</v>
      </c>
      <c r="T25918">
        <v>0.05</v>
      </c>
      <c r="U25918">
        <v>2500</v>
      </c>
      <c r="V25918">
        <v>112809</v>
      </c>
    </row>
    <row r="25919" spans="1:22" x14ac:dyDescent="0.25">
      <c r="A25919">
        <v>12971</v>
      </c>
      <c r="B25919" t="s">
        <v>10</v>
      </c>
      <c r="C25919" t="s">
        <v>13</v>
      </c>
      <c r="D25919">
        <v>43</v>
      </c>
      <c r="E25919">
        <v>32413</v>
      </c>
      <c r="F25919" t="s">
        <v>884</v>
      </c>
      <c r="G25919" t="s">
        <v>885</v>
      </c>
      <c r="H25919" t="s">
        <v>22</v>
      </c>
      <c r="I25919">
        <v>2</v>
      </c>
      <c r="J25919">
        <v>6</v>
      </c>
      <c r="K25919">
        <v>6</v>
      </c>
      <c r="L25919" t="s">
        <v>110</v>
      </c>
      <c r="M25919" s="1">
        <v>43657</v>
      </c>
      <c r="N25919" t="s">
        <v>1667</v>
      </c>
      <c r="O25919" t="s">
        <v>94</v>
      </c>
      <c r="P25919">
        <v>10</v>
      </c>
      <c r="Q25919">
        <v>12</v>
      </c>
      <c r="R25919">
        <v>10.8</v>
      </c>
      <c r="S25919">
        <v>1.2</v>
      </c>
      <c r="T25919">
        <v>0.05</v>
      </c>
      <c r="U25919">
        <v>2500</v>
      </c>
      <c r="V25919">
        <v>112809</v>
      </c>
    </row>
    <row r="25920" spans="1:22" x14ac:dyDescent="0.25">
      <c r="A25920">
        <v>14135</v>
      </c>
      <c r="B25920" t="s">
        <v>10</v>
      </c>
      <c r="C25920" t="s">
        <v>8</v>
      </c>
      <c r="D25920">
        <v>21</v>
      </c>
      <c r="E25920">
        <v>32413</v>
      </c>
      <c r="F25920" t="s">
        <v>676</v>
      </c>
      <c r="G25920" t="s">
        <v>677</v>
      </c>
      <c r="H25920" t="s">
        <v>18</v>
      </c>
      <c r="I25920">
        <v>1</v>
      </c>
      <c r="J25920">
        <v>57</v>
      </c>
      <c r="K25920">
        <v>6</v>
      </c>
      <c r="L25920" t="s">
        <v>110</v>
      </c>
      <c r="M25920" s="1">
        <v>43657</v>
      </c>
      <c r="N25920" t="s">
        <v>1667</v>
      </c>
      <c r="O25920" t="s">
        <v>94</v>
      </c>
      <c r="P25920">
        <v>10</v>
      </c>
      <c r="Q25920">
        <v>57</v>
      </c>
      <c r="R25920">
        <v>51.3</v>
      </c>
      <c r="S25920">
        <v>5.7</v>
      </c>
      <c r="T25920">
        <v>0.18</v>
      </c>
      <c r="U25920">
        <v>2500</v>
      </c>
      <c r="V25920">
        <v>112809</v>
      </c>
    </row>
    <row r="25921" spans="1:22" x14ac:dyDescent="0.25">
      <c r="A25921">
        <v>14135</v>
      </c>
      <c r="B25921" t="s">
        <v>10</v>
      </c>
      <c r="C25921" t="s">
        <v>8</v>
      </c>
      <c r="D25921">
        <v>21</v>
      </c>
      <c r="E25921">
        <v>32413</v>
      </c>
      <c r="F25921" t="s">
        <v>363</v>
      </c>
      <c r="G25921" t="s">
        <v>364</v>
      </c>
      <c r="H25921" t="s">
        <v>19</v>
      </c>
      <c r="I25921">
        <v>1</v>
      </c>
      <c r="J25921">
        <v>1539</v>
      </c>
      <c r="K25921">
        <v>6</v>
      </c>
      <c r="L25921" t="s">
        <v>124</v>
      </c>
      <c r="M25921" s="1">
        <v>43657</v>
      </c>
      <c r="N25921" t="s">
        <v>1667</v>
      </c>
      <c r="O25921" t="s">
        <v>94</v>
      </c>
      <c r="P25921">
        <v>10</v>
      </c>
      <c r="Q25921">
        <v>1539</v>
      </c>
      <c r="R25921">
        <v>1385.1</v>
      </c>
      <c r="S25921">
        <v>0</v>
      </c>
      <c r="T25921">
        <v>0.18</v>
      </c>
      <c r="U25921">
        <v>2500</v>
      </c>
      <c r="V25921">
        <v>112809</v>
      </c>
    </row>
    <row r="25922" spans="1:22" x14ac:dyDescent="0.25">
      <c r="A25922">
        <v>14135</v>
      </c>
      <c r="B25922" t="s">
        <v>10</v>
      </c>
      <c r="C25922" t="s">
        <v>8</v>
      </c>
      <c r="D25922">
        <v>21</v>
      </c>
      <c r="E25922">
        <v>32413</v>
      </c>
      <c r="F25922" t="s">
        <v>120</v>
      </c>
      <c r="G25922" t="s">
        <v>121</v>
      </c>
      <c r="H25922" t="s">
        <v>20</v>
      </c>
      <c r="I25922">
        <v>1</v>
      </c>
      <c r="J25922">
        <v>299</v>
      </c>
      <c r="K25922">
        <v>6</v>
      </c>
      <c r="L25922" t="s">
        <v>124</v>
      </c>
      <c r="M25922" s="1">
        <v>43657</v>
      </c>
      <c r="N25922" t="s">
        <v>1667</v>
      </c>
      <c r="O25922" t="s">
        <v>94</v>
      </c>
      <c r="P25922">
        <v>10</v>
      </c>
      <c r="Q25922">
        <v>299</v>
      </c>
      <c r="R25922">
        <v>269.10000000000002</v>
      </c>
      <c r="S25922">
        <v>0</v>
      </c>
      <c r="T25922">
        <v>0.18</v>
      </c>
      <c r="U25922">
        <v>2500</v>
      </c>
      <c r="V25922">
        <v>112809</v>
      </c>
    </row>
    <row r="25923" spans="1:22" x14ac:dyDescent="0.25">
      <c r="A25923">
        <v>14135</v>
      </c>
      <c r="B25923" t="s">
        <v>10</v>
      </c>
      <c r="C25923" t="s">
        <v>8</v>
      </c>
      <c r="D25923">
        <v>21</v>
      </c>
      <c r="E25923">
        <v>32413</v>
      </c>
      <c r="F25923" t="s">
        <v>127</v>
      </c>
      <c r="G25923" t="s">
        <v>128</v>
      </c>
      <c r="H25923" t="s">
        <v>17</v>
      </c>
      <c r="I25923">
        <v>1</v>
      </c>
      <c r="J25923">
        <v>99</v>
      </c>
      <c r="K25923">
        <v>6</v>
      </c>
      <c r="L25923" t="s">
        <v>110</v>
      </c>
      <c r="M25923" s="1">
        <v>43657</v>
      </c>
      <c r="N25923" t="s">
        <v>1667</v>
      </c>
      <c r="O25923" t="s">
        <v>94</v>
      </c>
      <c r="P25923">
        <v>10</v>
      </c>
      <c r="Q25923">
        <v>99</v>
      </c>
      <c r="R25923">
        <v>89.1</v>
      </c>
      <c r="S25923">
        <v>9.9</v>
      </c>
      <c r="T25923">
        <v>0.1</v>
      </c>
      <c r="U25923">
        <v>2500</v>
      </c>
      <c r="V25923">
        <v>112809</v>
      </c>
    </row>
    <row r="25924" spans="1:22" x14ac:dyDescent="0.25">
      <c r="A25924">
        <v>17961</v>
      </c>
      <c r="B25924" t="s">
        <v>10</v>
      </c>
      <c r="C25924" t="s">
        <v>9</v>
      </c>
      <c r="D25924">
        <v>10</v>
      </c>
      <c r="E25924">
        <v>32413</v>
      </c>
      <c r="F25924" t="s">
        <v>255</v>
      </c>
      <c r="G25924" t="s">
        <v>256</v>
      </c>
      <c r="H25924" t="s">
        <v>17</v>
      </c>
      <c r="I25924">
        <v>1</v>
      </c>
      <c r="J25924">
        <v>399</v>
      </c>
      <c r="K25924">
        <v>6</v>
      </c>
      <c r="L25924" t="s">
        <v>124</v>
      </c>
      <c r="M25924" s="1">
        <v>43657</v>
      </c>
      <c r="N25924" t="s">
        <v>1667</v>
      </c>
      <c r="O25924" t="s">
        <v>94</v>
      </c>
      <c r="P25924">
        <v>10</v>
      </c>
      <c r="Q25924">
        <v>399</v>
      </c>
      <c r="R25924">
        <v>359.1</v>
      </c>
      <c r="S25924">
        <v>0</v>
      </c>
      <c r="T25924">
        <v>0.1</v>
      </c>
      <c r="U25924">
        <v>2500</v>
      </c>
      <c r="V25924">
        <v>112809</v>
      </c>
    </row>
    <row r="25925" spans="1:22" x14ac:dyDescent="0.25">
      <c r="A25925">
        <v>17961</v>
      </c>
      <c r="B25925" t="s">
        <v>10</v>
      </c>
      <c r="C25925" t="s">
        <v>9</v>
      </c>
      <c r="D25925">
        <v>10</v>
      </c>
      <c r="E25925">
        <v>32413</v>
      </c>
      <c r="F25925" t="s">
        <v>359</v>
      </c>
      <c r="G25925" t="s">
        <v>360</v>
      </c>
      <c r="H25925" t="s">
        <v>22</v>
      </c>
      <c r="I25925">
        <v>1</v>
      </c>
      <c r="J25925">
        <v>6</v>
      </c>
      <c r="K25925">
        <v>6</v>
      </c>
      <c r="L25925" t="s">
        <v>110</v>
      </c>
      <c r="M25925" s="1">
        <v>43657</v>
      </c>
      <c r="N25925" t="s">
        <v>1667</v>
      </c>
      <c r="O25925" t="s">
        <v>94</v>
      </c>
      <c r="P25925">
        <v>10</v>
      </c>
      <c r="Q25925">
        <v>6</v>
      </c>
      <c r="R25925">
        <v>5.4</v>
      </c>
      <c r="S25925">
        <v>0.6</v>
      </c>
      <c r="T25925">
        <v>0.05</v>
      </c>
      <c r="U25925">
        <v>2500</v>
      </c>
      <c r="V25925">
        <v>112809</v>
      </c>
    </row>
    <row r="25926" spans="1:22" x14ac:dyDescent="0.25">
      <c r="A25926">
        <v>17961</v>
      </c>
      <c r="B25926" t="s">
        <v>10</v>
      </c>
      <c r="C25926" t="s">
        <v>9</v>
      </c>
      <c r="D25926">
        <v>10</v>
      </c>
      <c r="E25926">
        <v>32413</v>
      </c>
      <c r="F25926" t="s">
        <v>252</v>
      </c>
      <c r="G25926" t="s">
        <v>251</v>
      </c>
      <c r="H25926" t="s">
        <v>17</v>
      </c>
      <c r="I25926">
        <v>1</v>
      </c>
      <c r="J25926">
        <v>399</v>
      </c>
      <c r="K25926">
        <v>6</v>
      </c>
      <c r="L25926" t="s">
        <v>110</v>
      </c>
      <c r="M25926" s="1">
        <v>43657</v>
      </c>
      <c r="N25926" t="s">
        <v>1667</v>
      </c>
      <c r="O25926" t="s">
        <v>94</v>
      </c>
      <c r="P25926">
        <v>10</v>
      </c>
      <c r="Q25926">
        <v>399</v>
      </c>
      <c r="R25926">
        <v>359.1</v>
      </c>
      <c r="S25926">
        <v>39.9</v>
      </c>
      <c r="T25926">
        <v>0.1</v>
      </c>
      <c r="U25926">
        <v>2500</v>
      </c>
      <c r="V25926">
        <v>112809</v>
      </c>
    </row>
    <row r="25927" spans="1:22" x14ac:dyDescent="0.25">
      <c r="A25927">
        <v>17961</v>
      </c>
      <c r="B25927" t="s">
        <v>10</v>
      </c>
      <c r="C25927" t="s">
        <v>9</v>
      </c>
      <c r="D25927">
        <v>10</v>
      </c>
      <c r="E25927">
        <v>32414</v>
      </c>
      <c r="F25927" t="s">
        <v>108</v>
      </c>
      <c r="G25927" t="s">
        <v>109</v>
      </c>
      <c r="H25927" t="s">
        <v>16</v>
      </c>
      <c r="I25927">
        <v>1</v>
      </c>
      <c r="J25927">
        <v>149</v>
      </c>
      <c r="K25927">
        <v>6</v>
      </c>
      <c r="L25927" t="s">
        <v>124</v>
      </c>
      <c r="M25927" s="1">
        <v>43657</v>
      </c>
      <c r="N25927" t="s">
        <v>1667</v>
      </c>
      <c r="O25927" t="s">
        <v>94</v>
      </c>
      <c r="P25927">
        <v>10</v>
      </c>
      <c r="Q25927">
        <v>149</v>
      </c>
      <c r="R25927">
        <v>134.1</v>
      </c>
      <c r="S25927">
        <v>0</v>
      </c>
      <c r="T25927">
        <v>0.1</v>
      </c>
      <c r="U25927">
        <v>2500</v>
      </c>
      <c r="V25927">
        <v>112809</v>
      </c>
    </row>
    <row r="25928" spans="1:22" x14ac:dyDescent="0.25">
      <c r="A25928">
        <v>17961</v>
      </c>
      <c r="B25928" t="s">
        <v>10</v>
      </c>
      <c r="C25928" t="s">
        <v>9</v>
      </c>
      <c r="D25928">
        <v>10</v>
      </c>
      <c r="E25928">
        <v>32415</v>
      </c>
      <c r="F25928" t="s">
        <v>1218</v>
      </c>
      <c r="G25928" t="s">
        <v>1219</v>
      </c>
      <c r="H25928" t="s">
        <v>18</v>
      </c>
      <c r="I25928">
        <v>1</v>
      </c>
      <c r="J25928">
        <v>1519</v>
      </c>
      <c r="K25928">
        <v>6</v>
      </c>
      <c r="L25928" t="s">
        <v>110</v>
      </c>
      <c r="M25928" s="1">
        <v>43657</v>
      </c>
      <c r="N25928" t="s">
        <v>1667</v>
      </c>
      <c r="O25928" t="s">
        <v>94</v>
      </c>
      <c r="P25928">
        <v>10</v>
      </c>
      <c r="Q25928">
        <v>1519</v>
      </c>
      <c r="R25928">
        <v>1367.1</v>
      </c>
      <c r="S25928">
        <v>151.9</v>
      </c>
      <c r="T25928">
        <v>0.18</v>
      </c>
      <c r="U25928">
        <v>2500</v>
      </c>
      <c r="V25928">
        <v>112809</v>
      </c>
    </row>
    <row r="25929" spans="1:22" x14ac:dyDescent="0.25">
      <c r="A25929">
        <v>17961</v>
      </c>
      <c r="B25929" t="s">
        <v>10</v>
      </c>
      <c r="C25929" t="s">
        <v>9</v>
      </c>
      <c r="D25929">
        <v>10</v>
      </c>
      <c r="E25929">
        <v>32415</v>
      </c>
      <c r="F25929" t="s">
        <v>169</v>
      </c>
      <c r="G25929" t="s">
        <v>170</v>
      </c>
      <c r="H25929" t="s">
        <v>18</v>
      </c>
      <c r="I25929">
        <v>1</v>
      </c>
      <c r="J25929">
        <v>1599</v>
      </c>
      <c r="K25929">
        <v>6</v>
      </c>
      <c r="L25929" t="s">
        <v>115</v>
      </c>
      <c r="M25929" s="1">
        <v>43657</v>
      </c>
      <c r="N25929" t="s">
        <v>1667</v>
      </c>
      <c r="O25929" t="s">
        <v>94</v>
      </c>
      <c r="P25929">
        <v>10</v>
      </c>
      <c r="Q25929">
        <v>1599</v>
      </c>
      <c r="R25929">
        <v>1439.1</v>
      </c>
      <c r="S25929">
        <v>0</v>
      </c>
      <c r="T25929">
        <v>0.18</v>
      </c>
      <c r="U25929">
        <v>2500</v>
      </c>
      <c r="V25929">
        <v>112809</v>
      </c>
    </row>
    <row r="25930" spans="1:22" x14ac:dyDescent="0.25">
      <c r="A25930">
        <v>17961</v>
      </c>
      <c r="B25930" t="s">
        <v>10</v>
      </c>
      <c r="C25930" t="s">
        <v>9</v>
      </c>
      <c r="D25930">
        <v>10</v>
      </c>
      <c r="E25930">
        <v>32415</v>
      </c>
      <c r="F25930" t="s">
        <v>108</v>
      </c>
      <c r="G25930" t="s">
        <v>109</v>
      </c>
      <c r="H25930" t="s">
        <v>16</v>
      </c>
      <c r="I25930">
        <v>1</v>
      </c>
      <c r="J25930">
        <v>149</v>
      </c>
      <c r="K25930">
        <v>6</v>
      </c>
      <c r="L25930" t="s">
        <v>110</v>
      </c>
      <c r="M25930" s="1">
        <v>43657</v>
      </c>
      <c r="N25930" t="s">
        <v>1667</v>
      </c>
      <c r="O25930" t="s">
        <v>94</v>
      </c>
      <c r="P25930">
        <v>10</v>
      </c>
      <c r="Q25930">
        <v>149</v>
      </c>
      <c r="R25930">
        <v>134.1</v>
      </c>
      <c r="S25930">
        <v>14.9</v>
      </c>
      <c r="T25930">
        <v>0.1</v>
      </c>
      <c r="U25930">
        <v>2500</v>
      </c>
      <c r="V25930">
        <v>112809</v>
      </c>
    </row>
    <row r="25931" spans="1:22" x14ac:dyDescent="0.25">
      <c r="A25931">
        <v>17961</v>
      </c>
      <c r="B25931" t="s">
        <v>10</v>
      </c>
      <c r="C25931" t="s">
        <v>9</v>
      </c>
      <c r="D25931">
        <v>10</v>
      </c>
      <c r="E25931">
        <v>32417</v>
      </c>
      <c r="F25931" t="s">
        <v>296</v>
      </c>
      <c r="G25931" t="s">
        <v>297</v>
      </c>
      <c r="H25931" t="s">
        <v>18</v>
      </c>
      <c r="I25931">
        <v>1</v>
      </c>
      <c r="J25931">
        <v>1099</v>
      </c>
      <c r="K25931">
        <v>6</v>
      </c>
      <c r="L25931" t="s">
        <v>115</v>
      </c>
      <c r="M25931" s="1">
        <v>43658</v>
      </c>
      <c r="N25931" t="s">
        <v>1667</v>
      </c>
      <c r="O25931" t="s">
        <v>94</v>
      </c>
      <c r="P25931">
        <v>10</v>
      </c>
      <c r="Q25931">
        <v>1099</v>
      </c>
      <c r="R25931">
        <v>989.1</v>
      </c>
      <c r="S25931">
        <v>0</v>
      </c>
      <c r="T25931">
        <v>0.18</v>
      </c>
      <c r="U25931">
        <v>2500</v>
      </c>
      <c r="V25931">
        <v>9234</v>
      </c>
    </row>
    <row r="25932" spans="1:22" x14ac:dyDescent="0.25">
      <c r="A25932">
        <v>17961</v>
      </c>
      <c r="B25932" t="s">
        <v>10</v>
      </c>
      <c r="C25932" t="s">
        <v>9</v>
      </c>
      <c r="D25932">
        <v>10</v>
      </c>
      <c r="E25932">
        <v>32418</v>
      </c>
      <c r="F25932" t="s">
        <v>1055</v>
      </c>
      <c r="G25932" t="s">
        <v>284</v>
      </c>
      <c r="H25932" t="s">
        <v>18</v>
      </c>
      <c r="I25932">
        <v>1</v>
      </c>
      <c r="J25932">
        <v>1999</v>
      </c>
      <c r="K25932">
        <v>6</v>
      </c>
      <c r="L25932" t="s">
        <v>115</v>
      </c>
      <c r="M25932" s="1">
        <v>43658</v>
      </c>
      <c r="N25932" t="s">
        <v>1667</v>
      </c>
      <c r="O25932" t="s">
        <v>94</v>
      </c>
      <c r="P25932">
        <v>10</v>
      </c>
      <c r="Q25932">
        <v>1999</v>
      </c>
      <c r="R25932">
        <v>1799.1</v>
      </c>
      <c r="S25932">
        <v>0</v>
      </c>
      <c r="T25932">
        <v>0.18</v>
      </c>
      <c r="U25932">
        <v>2500</v>
      </c>
      <c r="V25932">
        <v>9234</v>
      </c>
    </row>
    <row r="25933" spans="1:22" x14ac:dyDescent="0.25">
      <c r="A25933">
        <v>17961</v>
      </c>
      <c r="B25933" t="s">
        <v>10</v>
      </c>
      <c r="C25933" t="s">
        <v>9</v>
      </c>
      <c r="D25933">
        <v>10</v>
      </c>
      <c r="E25933">
        <v>32419</v>
      </c>
      <c r="F25933" t="s">
        <v>1134</v>
      </c>
      <c r="G25933" t="s">
        <v>1135</v>
      </c>
      <c r="H25933" t="s">
        <v>22</v>
      </c>
      <c r="I25933">
        <v>4</v>
      </c>
      <c r="J25933">
        <v>559</v>
      </c>
      <c r="K25933">
        <v>1248</v>
      </c>
      <c r="L25933" t="s">
        <v>110</v>
      </c>
      <c r="M25933" s="1">
        <v>43658</v>
      </c>
      <c r="N25933" t="s">
        <v>1667</v>
      </c>
      <c r="O25933" t="s">
        <v>94</v>
      </c>
      <c r="P25933">
        <v>10</v>
      </c>
      <c r="Q25933">
        <v>2236</v>
      </c>
      <c r="R25933">
        <v>2012.4</v>
      </c>
      <c r="S25933">
        <v>223.6</v>
      </c>
      <c r="T25933">
        <v>0.05</v>
      </c>
      <c r="U25933">
        <v>2500</v>
      </c>
      <c r="V25933">
        <v>9234</v>
      </c>
    </row>
    <row r="25934" spans="1:22" x14ac:dyDescent="0.25">
      <c r="A25934">
        <v>17961</v>
      </c>
      <c r="B25934" t="s">
        <v>10</v>
      </c>
      <c r="C25934" t="s">
        <v>9</v>
      </c>
      <c r="D25934">
        <v>10</v>
      </c>
      <c r="E25934">
        <v>32419</v>
      </c>
      <c r="F25934" t="s">
        <v>404</v>
      </c>
      <c r="G25934" t="s">
        <v>405</v>
      </c>
      <c r="H25934" t="s">
        <v>19</v>
      </c>
      <c r="I25934">
        <v>1</v>
      </c>
      <c r="J25934">
        <v>7999</v>
      </c>
      <c r="K25934">
        <v>1248</v>
      </c>
      <c r="L25934" t="s">
        <v>124</v>
      </c>
      <c r="M25934" s="1">
        <v>43658</v>
      </c>
      <c r="N25934" t="s">
        <v>1667</v>
      </c>
      <c r="O25934" t="s">
        <v>94</v>
      </c>
      <c r="P25934">
        <v>10</v>
      </c>
      <c r="Q25934">
        <v>7999</v>
      </c>
      <c r="R25934">
        <v>7199.1</v>
      </c>
      <c r="S25934">
        <v>0</v>
      </c>
      <c r="T25934">
        <v>0.18</v>
      </c>
      <c r="U25934">
        <v>2500</v>
      </c>
      <c r="V25934">
        <v>9234</v>
      </c>
    </row>
    <row r="25935" spans="1:22" x14ac:dyDescent="0.25">
      <c r="A25935">
        <v>17961</v>
      </c>
      <c r="B25935" t="s">
        <v>10</v>
      </c>
      <c r="C25935" t="s">
        <v>9</v>
      </c>
      <c r="D25935">
        <v>10</v>
      </c>
      <c r="E25935">
        <v>32419</v>
      </c>
      <c r="F25935" t="s">
        <v>349</v>
      </c>
      <c r="G25935" t="s">
        <v>350</v>
      </c>
      <c r="H25935" t="s">
        <v>21</v>
      </c>
      <c r="I25935">
        <v>1</v>
      </c>
      <c r="J25935">
        <v>671</v>
      </c>
      <c r="K25935">
        <v>1248</v>
      </c>
      <c r="L25935" t="s">
        <v>110</v>
      </c>
      <c r="M25935" s="1">
        <v>43658</v>
      </c>
      <c r="N25935" t="s">
        <v>1667</v>
      </c>
      <c r="O25935" t="s">
        <v>94</v>
      </c>
      <c r="P25935">
        <v>10</v>
      </c>
      <c r="Q25935">
        <v>671</v>
      </c>
      <c r="R25935">
        <v>603.9</v>
      </c>
      <c r="S25935">
        <v>67.099999999999994</v>
      </c>
      <c r="T25935">
        <v>0.18</v>
      </c>
      <c r="U25935">
        <v>2500</v>
      </c>
      <c r="V25935">
        <v>9234</v>
      </c>
    </row>
    <row r="25936" spans="1:22" x14ac:dyDescent="0.25">
      <c r="A25936">
        <v>17961</v>
      </c>
      <c r="B25936" t="s">
        <v>10</v>
      </c>
      <c r="C25936" t="s">
        <v>9</v>
      </c>
      <c r="D25936">
        <v>10</v>
      </c>
      <c r="E25936">
        <v>32422</v>
      </c>
      <c r="F25936" t="s">
        <v>339</v>
      </c>
      <c r="G25936" t="s">
        <v>340</v>
      </c>
      <c r="H25936" t="s">
        <v>17</v>
      </c>
      <c r="I25936">
        <v>1</v>
      </c>
      <c r="J25936">
        <v>769</v>
      </c>
      <c r="K25936">
        <v>6</v>
      </c>
      <c r="L25936" t="s">
        <v>110</v>
      </c>
      <c r="M25936" s="1">
        <v>43658</v>
      </c>
      <c r="N25936" t="s">
        <v>1667</v>
      </c>
      <c r="O25936" t="s">
        <v>94</v>
      </c>
      <c r="P25936">
        <v>10</v>
      </c>
      <c r="Q25936">
        <v>769</v>
      </c>
      <c r="R25936">
        <v>692.1</v>
      </c>
      <c r="S25936">
        <v>76.900000000000006</v>
      </c>
      <c r="T25936">
        <v>0.1</v>
      </c>
      <c r="U25936">
        <v>2500</v>
      </c>
      <c r="V25936">
        <v>9234</v>
      </c>
    </row>
    <row r="25937" spans="1:22" x14ac:dyDescent="0.25">
      <c r="A25937">
        <v>17961</v>
      </c>
      <c r="B25937" t="s">
        <v>10</v>
      </c>
      <c r="C25937" t="s">
        <v>9</v>
      </c>
      <c r="D25937">
        <v>10</v>
      </c>
      <c r="E25937">
        <v>32422</v>
      </c>
      <c r="F25937" t="s">
        <v>502</v>
      </c>
      <c r="G25937" t="s">
        <v>503</v>
      </c>
      <c r="H25937" t="s">
        <v>22</v>
      </c>
      <c r="I25937">
        <v>1</v>
      </c>
      <c r="J25937">
        <v>1499</v>
      </c>
      <c r="K25937">
        <v>6</v>
      </c>
      <c r="L25937" t="s">
        <v>110</v>
      </c>
      <c r="M25937" s="1">
        <v>43658</v>
      </c>
      <c r="N25937" t="s">
        <v>1667</v>
      </c>
      <c r="O25937" t="s">
        <v>94</v>
      </c>
      <c r="P25937">
        <v>10</v>
      </c>
      <c r="Q25937">
        <v>1499</v>
      </c>
      <c r="R25937">
        <v>1349.1</v>
      </c>
      <c r="S25937">
        <v>149.9</v>
      </c>
      <c r="T25937">
        <v>0.05</v>
      </c>
      <c r="U25937">
        <v>2500</v>
      </c>
      <c r="V25937">
        <v>9234</v>
      </c>
    </row>
    <row r="25938" spans="1:22" x14ac:dyDescent="0.25">
      <c r="A25938">
        <v>17961</v>
      </c>
      <c r="B25938" t="s">
        <v>10</v>
      </c>
      <c r="C25938" t="s">
        <v>9</v>
      </c>
      <c r="D25938">
        <v>10</v>
      </c>
      <c r="E25938">
        <v>32424</v>
      </c>
      <c r="F25938" t="s">
        <v>571</v>
      </c>
      <c r="G25938" t="s">
        <v>566</v>
      </c>
      <c r="H25938" t="s">
        <v>18</v>
      </c>
      <c r="I25938">
        <v>1</v>
      </c>
      <c r="J25938">
        <v>1063</v>
      </c>
      <c r="K25938">
        <v>6</v>
      </c>
      <c r="L25938" t="s">
        <v>124</v>
      </c>
      <c r="M25938" s="1">
        <v>43658</v>
      </c>
      <c r="N25938" t="s">
        <v>1667</v>
      </c>
      <c r="O25938" t="s">
        <v>94</v>
      </c>
      <c r="P25938">
        <v>10</v>
      </c>
      <c r="Q25938">
        <v>1063</v>
      </c>
      <c r="R25938">
        <v>956.7</v>
      </c>
      <c r="S25938">
        <v>0</v>
      </c>
      <c r="T25938">
        <v>0.18</v>
      </c>
      <c r="U25938">
        <v>2500</v>
      </c>
      <c r="V25938">
        <v>9234</v>
      </c>
    </row>
    <row r="25939" spans="1:22" x14ac:dyDescent="0.25">
      <c r="A25939">
        <v>17961</v>
      </c>
      <c r="B25939" t="s">
        <v>10</v>
      </c>
      <c r="C25939" t="s">
        <v>9</v>
      </c>
      <c r="D25939">
        <v>10</v>
      </c>
      <c r="E25939">
        <v>32424</v>
      </c>
      <c r="F25939" t="s">
        <v>964</v>
      </c>
      <c r="G25939" t="s">
        <v>677</v>
      </c>
      <c r="H25939" t="s">
        <v>18</v>
      </c>
      <c r="I25939">
        <v>1</v>
      </c>
      <c r="J25939">
        <v>456</v>
      </c>
      <c r="K25939">
        <v>6</v>
      </c>
      <c r="L25939" t="s">
        <v>110</v>
      </c>
      <c r="M25939" s="1">
        <v>43658</v>
      </c>
      <c r="N25939" t="s">
        <v>1667</v>
      </c>
      <c r="O25939" t="s">
        <v>94</v>
      </c>
      <c r="P25939">
        <v>10</v>
      </c>
      <c r="Q25939">
        <v>456</v>
      </c>
      <c r="R25939">
        <v>410.4</v>
      </c>
      <c r="S25939">
        <v>45.6</v>
      </c>
      <c r="T25939">
        <v>0.18</v>
      </c>
      <c r="U25939">
        <v>2500</v>
      </c>
      <c r="V25939">
        <v>9234</v>
      </c>
    </row>
    <row r="25940" spans="1:22" x14ac:dyDescent="0.25">
      <c r="A25940">
        <v>17961</v>
      </c>
      <c r="B25940" t="s">
        <v>10</v>
      </c>
      <c r="C25940" t="s">
        <v>9</v>
      </c>
      <c r="D25940">
        <v>10</v>
      </c>
      <c r="E25940">
        <v>32424</v>
      </c>
      <c r="F25940" t="s">
        <v>1056</v>
      </c>
      <c r="G25940" t="s">
        <v>420</v>
      </c>
      <c r="H25940" t="s">
        <v>18</v>
      </c>
      <c r="I25940">
        <v>1</v>
      </c>
      <c r="J25940">
        <v>1343</v>
      </c>
      <c r="K25940">
        <v>6</v>
      </c>
      <c r="L25940" t="s">
        <v>110</v>
      </c>
      <c r="M25940" s="1">
        <v>43658</v>
      </c>
      <c r="N25940" t="s">
        <v>1667</v>
      </c>
      <c r="O25940" t="s">
        <v>94</v>
      </c>
      <c r="P25940">
        <v>10</v>
      </c>
      <c r="Q25940">
        <v>1343</v>
      </c>
      <c r="R25940">
        <v>1208.7</v>
      </c>
      <c r="S25940">
        <v>134.30000000000001</v>
      </c>
      <c r="T25940">
        <v>0.18</v>
      </c>
      <c r="U25940">
        <v>2500</v>
      </c>
      <c r="V25940">
        <v>9234</v>
      </c>
    </row>
    <row r="25941" spans="1:22" x14ac:dyDescent="0.25">
      <c r="A25941">
        <v>17961</v>
      </c>
      <c r="B25941" t="s">
        <v>10</v>
      </c>
      <c r="C25941" t="s">
        <v>9</v>
      </c>
      <c r="D25941">
        <v>10</v>
      </c>
      <c r="E25941">
        <v>32424</v>
      </c>
      <c r="F25941" t="s">
        <v>1037</v>
      </c>
      <c r="G25941" t="s">
        <v>743</v>
      </c>
      <c r="H25941" t="s">
        <v>18</v>
      </c>
      <c r="I25941">
        <v>1</v>
      </c>
      <c r="J25941">
        <v>951</v>
      </c>
      <c r="K25941">
        <v>6</v>
      </c>
      <c r="L25941" t="s">
        <v>124</v>
      </c>
      <c r="M25941" s="1">
        <v>43658</v>
      </c>
      <c r="N25941" t="s">
        <v>1667</v>
      </c>
      <c r="O25941" t="s">
        <v>94</v>
      </c>
      <c r="P25941">
        <v>10</v>
      </c>
      <c r="Q25941">
        <v>951</v>
      </c>
      <c r="R25941">
        <v>855.9</v>
      </c>
      <c r="S25941">
        <v>0</v>
      </c>
      <c r="T25941">
        <v>0.18</v>
      </c>
      <c r="U25941">
        <v>2500</v>
      </c>
      <c r="V25941">
        <v>9234</v>
      </c>
    </row>
    <row r="25942" spans="1:22" x14ac:dyDescent="0.25">
      <c r="A25942">
        <v>17961</v>
      </c>
      <c r="B25942" t="s">
        <v>10</v>
      </c>
      <c r="C25942" t="s">
        <v>9</v>
      </c>
      <c r="D25942">
        <v>10</v>
      </c>
      <c r="E25942">
        <v>32424</v>
      </c>
      <c r="F25942" t="s">
        <v>1178</v>
      </c>
      <c r="G25942" t="s">
        <v>1179</v>
      </c>
      <c r="H25942" t="s">
        <v>18</v>
      </c>
      <c r="I25942">
        <v>1</v>
      </c>
      <c r="J25942">
        <v>1063</v>
      </c>
      <c r="K25942">
        <v>6</v>
      </c>
      <c r="L25942" t="s">
        <v>124</v>
      </c>
      <c r="M25942" s="1">
        <v>43658</v>
      </c>
      <c r="N25942" t="s">
        <v>1667</v>
      </c>
      <c r="O25942" t="s">
        <v>94</v>
      </c>
      <c r="P25942">
        <v>10</v>
      </c>
      <c r="Q25942">
        <v>1063</v>
      </c>
      <c r="R25942">
        <v>956.7</v>
      </c>
      <c r="S25942">
        <v>0</v>
      </c>
      <c r="T25942">
        <v>0.18</v>
      </c>
      <c r="U25942">
        <v>2500</v>
      </c>
      <c r="V25942">
        <v>9234</v>
      </c>
    </row>
    <row r="25943" spans="1:22" x14ac:dyDescent="0.25">
      <c r="A25943">
        <v>17961</v>
      </c>
      <c r="B25943" t="s">
        <v>10</v>
      </c>
      <c r="C25943" t="s">
        <v>9</v>
      </c>
      <c r="D25943">
        <v>10</v>
      </c>
      <c r="E25943">
        <v>32425</v>
      </c>
      <c r="F25943" t="s">
        <v>246</v>
      </c>
      <c r="G25943" t="s">
        <v>247</v>
      </c>
      <c r="H25943" t="s">
        <v>18</v>
      </c>
      <c r="I25943">
        <v>1</v>
      </c>
      <c r="J25943">
        <v>1749</v>
      </c>
      <c r="K25943">
        <v>6</v>
      </c>
      <c r="L25943" t="s">
        <v>110</v>
      </c>
      <c r="M25943" s="1">
        <v>43658</v>
      </c>
      <c r="N25943" t="s">
        <v>1667</v>
      </c>
      <c r="O25943" t="s">
        <v>94</v>
      </c>
      <c r="P25943">
        <v>10</v>
      </c>
      <c r="Q25943">
        <v>1749</v>
      </c>
      <c r="R25943">
        <v>1574.1</v>
      </c>
      <c r="S25943">
        <v>174.9</v>
      </c>
      <c r="T25943">
        <v>0.18</v>
      </c>
      <c r="U25943">
        <v>2500</v>
      </c>
      <c r="V25943">
        <v>9234</v>
      </c>
    </row>
    <row r="25944" spans="1:22" x14ac:dyDescent="0.25">
      <c r="A25944">
        <v>17961</v>
      </c>
      <c r="B25944" t="s">
        <v>10</v>
      </c>
      <c r="C25944" t="s">
        <v>9</v>
      </c>
      <c r="D25944">
        <v>10</v>
      </c>
      <c r="E25944">
        <v>32425</v>
      </c>
      <c r="F25944" t="s">
        <v>187</v>
      </c>
      <c r="G25944" t="s">
        <v>188</v>
      </c>
      <c r="H25944" t="s">
        <v>21</v>
      </c>
      <c r="I25944">
        <v>1</v>
      </c>
      <c r="J25944">
        <v>199</v>
      </c>
      <c r="K25944">
        <v>6</v>
      </c>
      <c r="L25944" t="s">
        <v>124</v>
      </c>
      <c r="M25944" s="1">
        <v>43658</v>
      </c>
      <c r="N25944" t="s">
        <v>1667</v>
      </c>
      <c r="O25944" t="s">
        <v>94</v>
      </c>
      <c r="P25944">
        <v>10</v>
      </c>
      <c r="Q25944">
        <v>199</v>
      </c>
      <c r="R25944">
        <v>179.1</v>
      </c>
      <c r="S25944">
        <v>0</v>
      </c>
      <c r="T25944">
        <v>0.18</v>
      </c>
      <c r="U25944">
        <v>2500</v>
      </c>
      <c r="V25944">
        <v>9234</v>
      </c>
    </row>
    <row r="25945" spans="1:22" x14ac:dyDescent="0.25">
      <c r="A25945">
        <v>17961</v>
      </c>
      <c r="B25945" t="s">
        <v>10</v>
      </c>
      <c r="C25945" t="s">
        <v>9</v>
      </c>
      <c r="D25945">
        <v>10</v>
      </c>
      <c r="E25945">
        <v>32426</v>
      </c>
      <c r="F25945" t="s">
        <v>1092</v>
      </c>
      <c r="G25945" t="s">
        <v>1093</v>
      </c>
      <c r="H25945" t="s">
        <v>18</v>
      </c>
      <c r="I25945">
        <v>1</v>
      </c>
      <c r="J25945">
        <v>2376</v>
      </c>
      <c r="K25945">
        <v>6</v>
      </c>
      <c r="L25945" t="s">
        <v>124</v>
      </c>
      <c r="M25945" s="1">
        <v>43658</v>
      </c>
      <c r="N25945" t="s">
        <v>1667</v>
      </c>
      <c r="O25945" t="s">
        <v>94</v>
      </c>
      <c r="P25945">
        <v>10</v>
      </c>
      <c r="Q25945">
        <v>2376</v>
      </c>
      <c r="R25945">
        <v>2138.4</v>
      </c>
      <c r="S25945">
        <v>0</v>
      </c>
      <c r="T25945">
        <v>0.18</v>
      </c>
      <c r="U25945">
        <v>2500</v>
      </c>
      <c r="V25945">
        <v>9234</v>
      </c>
    </row>
    <row r="25946" spans="1:22" x14ac:dyDescent="0.25">
      <c r="A25946">
        <v>17961</v>
      </c>
      <c r="B25946" t="s">
        <v>10</v>
      </c>
      <c r="C25946" t="s">
        <v>9</v>
      </c>
      <c r="D25946">
        <v>10</v>
      </c>
      <c r="E25946">
        <v>32426</v>
      </c>
      <c r="F25946" t="s">
        <v>167</v>
      </c>
      <c r="G25946" t="s">
        <v>168</v>
      </c>
      <c r="H25946" t="s">
        <v>20</v>
      </c>
      <c r="I25946">
        <v>1</v>
      </c>
      <c r="J25946">
        <v>1519</v>
      </c>
      <c r="K25946">
        <v>6</v>
      </c>
      <c r="L25946" t="s">
        <v>110</v>
      </c>
      <c r="M25946" s="1">
        <v>43658</v>
      </c>
      <c r="N25946" t="s">
        <v>1667</v>
      </c>
      <c r="O25946" t="s">
        <v>94</v>
      </c>
      <c r="P25946">
        <v>10</v>
      </c>
      <c r="Q25946">
        <v>1519</v>
      </c>
      <c r="R25946">
        <v>1367.1</v>
      </c>
      <c r="S25946">
        <v>151.9</v>
      </c>
      <c r="T25946">
        <v>0.18</v>
      </c>
      <c r="U25946">
        <v>2500</v>
      </c>
      <c r="V25946">
        <v>9234</v>
      </c>
    </row>
    <row r="25947" spans="1:22" x14ac:dyDescent="0.25">
      <c r="A25947">
        <v>17961</v>
      </c>
      <c r="B25947" t="s">
        <v>10</v>
      </c>
      <c r="C25947" t="s">
        <v>9</v>
      </c>
      <c r="D25947">
        <v>10</v>
      </c>
      <c r="E25947">
        <v>32426</v>
      </c>
      <c r="F25947" t="s">
        <v>143</v>
      </c>
      <c r="G25947" t="s">
        <v>144</v>
      </c>
      <c r="H25947" t="s">
        <v>20</v>
      </c>
      <c r="I25947">
        <v>1</v>
      </c>
      <c r="J25947">
        <v>1039</v>
      </c>
      <c r="K25947">
        <v>6</v>
      </c>
      <c r="L25947" t="s">
        <v>115</v>
      </c>
      <c r="M25947" s="1">
        <v>43658</v>
      </c>
      <c r="N25947" t="s">
        <v>1667</v>
      </c>
      <c r="O25947" t="s">
        <v>94</v>
      </c>
      <c r="P25947">
        <v>10</v>
      </c>
      <c r="Q25947">
        <v>1039</v>
      </c>
      <c r="R25947">
        <v>935.1</v>
      </c>
      <c r="S25947">
        <v>0</v>
      </c>
      <c r="T25947">
        <v>0.18</v>
      </c>
      <c r="U25947">
        <v>2500</v>
      </c>
      <c r="V25947">
        <v>9234</v>
      </c>
    </row>
    <row r="25948" spans="1:22" x14ac:dyDescent="0.25">
      <c r="A25948">
        <v>17961</v>
      </c>
      <c r="B25948" t="s">
        <v>10</v>
      </c>
      <c r="C25948" t="s">
        <v>9</v>
      </c>
      <c r="D25948">
        <v>10</v>
      </c>
      <c r="E25948">
        <v>32427</v>
      </c>
      <c r="F25948" t="s">
        <v>1348</v>
      </c>
      <c r="G25948" t="s">
        <v>1347</v>
      </c>
      <c r="H25948" t="s">
        <v>18</v>
      </c>
      <c r="I25948">
        <v>1</v>
      </c>
      <c r="J25948">
        <v>1903</v>
      </c>
      <c r="K25948">
        <v>65</v>
      </c>
      <c r="L25948" t="s">
        <v>110</v>
      </c>
      <c r="M25948" s="1">
        <v>43658</v>
      </c>
      <c r="N25948" t="s">
        <v>1667</v>
      </c>
      <c r="O25948" t="s">
        <v>94</v>
      </c>
      <c r="P25948">
        <v>10</v>
      </c>
      <c r="Q25948">
        <v>1903</v>
      </c>
      <c r="R25948">
        <v>1712.7</v>
      </c>
      <c r="S25948">
        <v>190.3</v>
      </c>
      <c r="T25948">
        <v>0.18</v>
      </c>
      <c r="U25948">
        <v>2500</v>
      </c>
      <c r="V25948">
        <v>9234</v>
      </c>
    </row>
    <row r="25949" spans="1:22" x14ac:dyDescent="0.25">
      <c r="A25949">
        <v>17961</v>
      </c>
      <c r="B25949" t="s">
        <v>10</v>
      </c>
      <c r="C25949" t="s">
        <v>9</v>
      </c>
      <c r="D25949">
        <v>10</v>
      </c>
      <c r="E25949">
        <v>32428</v>
      </c>
      <c r="F25949" t="s">
        <v>534</v>
      </c>
      <c r="G25949" t="s">
        <v>535</v>
      </c>
      <c r="H25949" t="s">
        <v>18</v>
      </c>
      <c r="I25949">
        <v>2</v>
      </c>
      <c r="J25949">
        <v>76</v>
      </c>
      <c r="K25949">
        <v>6</v>
      </c>
      <c r="L25949" t="s">
        <v>124</v>
      </c>
      <c r="M25949" s="1">
        <v>43658</v>
      </c>
      <c r="N25949" t="s">
        <v>1667</v>
      </c>
      <c r="O25949" t="s">
        <v>94</v>
      </c>
      <c r="P25949">
        <v>10</v>
      </c>
      <c r="Q25949">
        <v>152</v>
      </c>
      <c r="R25949">
        <v>136.80000000000001</v>
      </c>
      <c r="S25949">
        <v>0</v>
      </c>
      <c r="T25949">
        <v>0.18</v>
      </c>
      <c r="U25949">
        <v>2500</v>
      </c>
      <c r="V25949">
        <v>9234</v>
      </c>
    </row>
    <row r="25950" spans="1:22" x14ac:dyDescent="0.25">
      <c r="A25950">
        <v>17961</v>
      </c>
      <c r="B25950" t="s">
        <v>10</v>
      </c>
      <c r="C25950" t="s">
        <v>9</v>
      </c>
      <c r="D25950">
        <v>10</v>
      </c>
      <c r="E25950">
        <v>32428</v>
      </c>
      <c r="F25950" t="s">
        <v>760</v>
      </c>
      <c r="G25950" t="s">
        <v>535</v>
      </c>
      <c r="H25950" t="s">
        <v>18</v>
      </c>
      <c r="I25950">
        <v>1</v>
      </c>
      <c r="J25950">
        <v>76</v>
      </c>
      <c r="K25950">
        <v>6</v>
      </c>
      <c r="L25950" t="s">
        <v>124</v>
      </c>
      <c r="M25950" s="1">
        <v>43658</v>
      </c>
      <c r="N25950" t="s">
        <v>1667</v>
      </c>
      <c r="O25950" t="s">
        <v>94</v>
      </c>
      <c r="P25950">
        <v>10</v>
      </c>
      <c r="Q25950">
        <v>76</v>
      </c>
      <c r="R25950">
        <v>68.400000000000006</v>
      </c>
      <c r="S25950">
        <v>0</v>
      </c>
      <c r="T25950">
        <v>0.18</v>
      </c>
      <c r="U25950">
        <v>2500</v>
      </c>
      <c r="V25950">
        <v>9234</v>
      </c>
    </row>
    <row r="25951" spans="1:22" x14ac:dyDescent="0.25">
      <c r="A25951">
        <v>17961</v>
      </c>
      <c r="B25951" t="s">
        <v>10</v>
      </c>
      <c r="C25951" t="s">
        <v>9</v>
      </c>
      <c r="D25951">
        <v>10</v>
      </c>
      <c r="E25951">
        <v>32428</v>
      </c>
      <c r="F25951" t="s">
        <v>722</v>
      </c>
      <c r="G25951" t="s">
        <v>347</v>
      </c>
      <c r="H25951" t="s">
        <v>18</v>
      </c>
      <c r="I25951">
        <v>1</v>
      </c>
      <c r="J25951">
        <v>456</v>
      </c>
      <c r="K25951">
        <v>6</v>
      </c>
      <c r="L25951" t="s">
        <v>110</v>
      </c>
      <c r="M25951" s="1">
        <v>43658</v>
      </c>
      <c r="N25951" t="s">
        <v>1667</v>
      </c>
      <c r="O25951" t="s">
        <v>94</v>
      </c>
      <c r="P25951">
        <v>10</v>
      </c>
      <c r="Q25951">
        <v>456</v>
      </c>
      <c r="R25951">
        <v>410.4</v>
      </c>
      <c r="S25951">
        <v>45.6</v>
      </c>
      <c r="T25951">
        <v>0.18</v>
      </c>
      <c r="U25951">
        <v>2500</v>
      </c>
      <c r="V25951">
        <v>9234</v>
      </c>
    </row>
    <row r="25952" spans="1:22" x14ac:dyDescent="0.25">
      <c r="A25952">
        <v>17961</v>
      </c>
      <c r="B25952" t="s">
        <v>10</v>
      </c>
      <c r="C25952" t="s">
        <v>9</v>
      </c>
      <c r="D25952">
        <v>10</v>
      </c>
      <c r="E25952">
        <v>32428</v>
      </c>
      <c r="F25952" t="s">
        <v>346</v>
      </c>
      <c r="G25952" t="s">
        <v>347</v>
      </c>
      <c r="H25952" t="s">
        <v>18</v>
      </c>
      <c r="I25952">
        <v>1</v>
      </c>
      <c r="J25952">
        <v>456</v>
      </c>
      <c r="K25952">
        <v>6</v>
      </c>
      <c r="L25952" t="s">
        <v>124</v>
      </c>
      <c r="M25952" s="1">
        <v>43658</v>
      </c>
      <c r="N25952" t="s">
        <v>1667</v>
      </c>
      <c r="O25952" t="s">
        <v>94</v>
      </c>
      <c r="P25952">
        <v>10</v>
      </c>
      <c r="Q25952">
        <v>456</v>
      </c>
      <c r="R25952">
        <v>410.4</v>
      </c>
      <c r="S25952">
        <v>0</v>
      </c>
      <c r="T25952">
        <v>0.18</v>
      </c>
      <c r="U25952">
        <v>2500</v>
      </c>
      <c r="V25952">
        <v>9234</v>
      </c>
    </row>
    <row r="25953" spans="1:22" x14ac:dyDescent="0.25">
      <c r="A25953">
        <v>17961</v>
      </c>
      <c r="B25953" t="s">
        <v>10</v>
      </c>
      <c r="C25953" t="s">
        <v>9</v>
      </c>
      <c r="D25953">
        <v>10</v>
      </c>
      <c r="E25953">
        <v>32428</v>
      </c>
      <c r="F25953" t="s">
        <v>979</v>
      </c>
      <c r="G25953" t="s">
        <v>615</v>
      </c>
      <c r="H25953" t="s">
        <v>18</v>
      </c>
      <c r="I25953">
        <v>1</v>
      </c>
      <c r="J25953">
        <v>372</v>
      </c>
      <c r="K25953">
        <v>6</v>
      </c>
      <c r="L25953" t="s">
        <v>110</v>
      </c>
      <c r="M25953" s="1">
        <v>43658</v>
      </c>
      <c r="N25953" t="s">
        <v>1667</v>
      </c>
      <c r="O25953" t="s">
        <v>94</v>
      </c>
      <c r="P25953">
        <v>10</v>
      </c>
      <c r="Q25953">
        <v>372</v>
      </c>
      <c r="R25953">
        <v>334.8</v>
      </c>
      <c r="S25953">
        <v>37.200000000000003</v>
      </c>
      <c r="T25953">
        <v>0.18</v>
      </c>
      <c r="U25953">
        <v>2500</v>
      </c>
      <c r="V25953">
        <v>9234</v>
      </c>
    </row>
    <row r="25954" spans="1:22" x14ac:dyDescent="0.25">
      <c r="A25954">
        <v>17961</v>
      </c>
      <c r="B25954" t="s">
        <v>10</v>
      </c>
      <c r="C25954" t="s">
        <v>9</v>
      </c>
      <c r="D25954">
        <v>10</v>
      </c>
      <c r="E25954">
        <v>32428</v>
      </c>
      <c r="F25954" t="s">
        <v>724</v>
      </c>
      <c r="G25954" t="s">
        <v>219</v>
      </c>
      <c r="H25954" t="s">
        <v>18</v>
      </c>
      <c r="I25954">
        <v>1</v>
      </c>
      <c r="J25954">
        <v>4199</v>
      </c>
      <c r="K25954">
        <v>6</v>
      </c>
      <c r="L25954" t="s">
        <v>124</v>
      </c>
      <c r="M25954" s="1">
        <v>43658</v>
      </c>
      <c r="N25954" t="s">
        <v>1667</v>
      </c>
      <c r="O25954" t="s">
        <v>94</v>
      </c>
      <c r="P25954">
        <v>10</v>
      </c>
      <c r="Q25954">
        <v>4199</v>
      </c>
      <c r="R25954">
        <v>3779.1</v>
      </c>
      <c r="S25954">
        <v>0</v>
      </c>
      <c r="T25954">
        <v>0.18</v>
      </c>
      <c r="U25954">
        <v>2500</v>
      </c>
      <c r="V25954">
        <v>9234</v>
      </c>
    </row>
    <row r="25955" spans="1:22" x14ac:dyDescent="0.25">
      <c r="A25955">
        <v>17961</v>
      </c>
      <c r="B25955" t="s">
        <v>10</v>
      </c>
      <c r="C25955" t="s">
        <v>9</v>
      </c>
      <c r="D25955">
        <v>10</v>
      </c>
      <c r="E25955">
        <v>32428</v>
      </c>
      <c r="F25955" t="s">
        <v>681</v>
      </c>
      <c r="G25955" t="s">
        <v>682</v>
      </c>
      <c r="H25955" t="s">
        <v>18</v>
      </c>
      <c r="I25955">
        <v>1</v>
      </c>
      <c r="J25955">
        <v>1359</v>
      </c>
      <c r="K25955">
        <v>6</v>
      </c>
      <c r="L25955" t="s">
        <v>124</v>
      </c>
      <c r="M25955" s="1">
        <v>43658</v>
      </c>
      <c r="N25955" t="s">
        <v>1667</v>
      </c>
      <c r="O25955" t="s">
        <v>94</v>
      </c>
      <c r="P25955">
        <v>10</v>
      </c>
      <c r="Q25955">
        <v>1359</v>
      </c>
      <c r="R25955">
        <v>1223.0999999999999</v>
      </c>
      <c r="S25955">
        <v>0</v>
      </c>
      <c r="T25955">
        <v>0.18</v>
      </c>
      <c r="U25955">
        <v>2500</v>
      </c>
      <c r="V25955">
        <v>9234</v>
      </c>
    </row>
    <row r="25956" spans="1:22" x14ac:dyDescent="0.25">
      <c r="A25956">
        <v>17961</v>
      </c>
      <c r="B25956" t="s">
        <v>10</v>
      </c>
      <c r="C25956" t="s">
        <v>9</v>
      </c>
      <c r="D25956">
        <v>10</v>
      </c>
      <c r="E25956">
        <v>32429</v>
      </c>
      <c r="F25956" t="s">
        <v>1002</v>
      </c>
      <c r="G25956" t="s">
        <v>1003</v>
      </c>
      <c r="H25956" t="s">
        <v>23</v>
      </c>
      <c r="I25956">
        <v>1</v>
      </c>
      <c r="J25956">
        <v>115</v>
      </c>
      <c r="K25956">
        <v>6</v>
      </c>
      <c r="L25956" t="s">
        <v>110</v>
      </c>
      <c r="M25956" s="1">
        <v>43658</v>
      </c>
      <c r="N25956" t="s">
        <v>1667</v>
      </c>
      <c r="O25956" t="s">
        <v>94</v>
      </c>
      <c r="P25956">
        <v>10</v>
      </c>
      <c r="Q25956">
        <v>115</v>
      </c>
      <c r="R25956">
        <v>103.5</v>
      </c>
      <c r="S25956">
        <v>11.5</v>
      </c>
      <c r="T25956">
        <v>0.05</v>
      </c>
      <c r="U25956">
        <v>2500</v>
      </c>
      <c r="V25956">
        <v>9234</v>
      </c>
    </row>
    <row r="25957" spans="1:22" x14ac:dyDescent="0.25">
      <c r="A25957">
        <v>17961</v>
      </c>
      <c r="B25957" t="s">
        <v>10</v>
      </c>
      <c r="C25957" t="s">
        <v>9</v>
      </c>
      <c r="D25957">
        <v>10</v>
      </c>
      <c r="E25957">
        <v>32429</v>
      </c>
      <c r="F25957" t="s">
        <v>257</v>
      </c>
      <c r="G25957" t="s">
        <v>258</v>
      </c>
      <c r="H25957" t="s">
        <v>21</v>
      </c>
      <c r="I25957">
        <v>1</v>
      </c>
      <c r="J25957">
        <v>349</v>
      </c>
      <c r="K25957">
        <v>6</v>
      </c>
      <c r="L25957" t="s">
        <v>124</v>
      </c>
      <c r="M25957" s="1">
        <v>43658</v>
      </c>
      <c r="N25957" t="s">
        <v>1667</v>
      </c>
      <c r="O25957" t="s">
        <v>94</v>
      </c>
      <c r="P25957">
        <v>10</v>
      </c>
      <c r="Q25957">
        <v>349</v>
      </c>
      <c r="R25957">
        <v>314.10000000000002</v>
      </c>
      <c r="S25957">
        <v>0</v>
      </c>
      <c r="T25957">
        <v>0.18</v>
      </c>
      <c r="U25957">
        <v>2500</v>
      </c>
      <c r="V25957">
        <v>9234</v>
      </c>
    </row>
    <row r="25958" spans="1:22" x14ac:dyDescent="0.25">
      <c r="A25958">
        <v>17961</v>
      </c>
      <c r="B25958" t="s">
        <v>10</v>
      </c>
      <c r="C25958" t="s">
        <v>9</v>
      </c>
      <c r="D25958">
        <v>10</v>
      </c>
      <c r="E25958">
        <v>32431</v>
      </c>
      <c r="F25958" t="s">
        <v>1177</v>
      </c>
      <c r="G25958" t="s">
        <v>566</v>
      </c>
      <c r="H25958" t="s">
        <v>18</v>
      </c>
      <c r="I25958">
        <v>1</v>
      </c>
      <c r="J25958">
        <v>1329</v>
      </c>
      <c r="K25958">
        <v>6</v>
      </c>
      <c r="L25958" t="s">
        <v>124</v>
      </c>
      <c r="M25958" s="1">
        <v>43658</v>
      </c>
      <c r="N25958" t="s">
        <v>1667</v>
      </c>
      <c r="O25958" t="s">
        <v>94</v>
      </c>
      <c r="P25958">
        <v>10</v>
      </c>
      <c r="Q25958">
        <v>1329</v>
      </c>
      <c r="R25958">
        <v>1196.0999999999999</v>
      </c>
      <c r="S25958">
        <v>0</v>
      </c>
      <c r="T25958">
        <v>0.18</v>
      </c>
      <c r="U25958">
        <v>2500</v>
      </c>
      <c r="V25958">
        <v>9234</v>
      </c>
    </row>
    <row r="25959" spans="1:22" x14ac:dyDescent="0.25">
      <c r="A25959">
        <v>17961</v>
      </c>
      <c r="B25959" t="s">
        <v>10</v>
      </c>
      <c r="C25959" t="s">
        <v>9</v>
      </c>
      <c r="D25959">
        <v>10</v>
      </c>
      <c r="E25959">
        <v>32431</v>
      </c>
      <c r="F25959" t="s">
        <v>1019</v>
      </c>
      <c r="G25959" t="s">
        <v>1020</v>
      </c>
      <c r="H25959" t="s">
        <v>23</v>
      </c>
      <c r="I25959">
        <v>1</v>
      </c>
      <c r="J25959">
        <v>1329</v>
      </c>
      <c r="K25959">
        <v>6</v>
      </c>
      <c r="L25959" t="s">
        <v>124</v>
      </c>
      <c r="M25959" s="1">
        <v>43658</v>
      </c>
      <c r="N25959" t="s">
        <v>1667</v>
      </c>
      <c r="O25959" t="s">
        <v>94</v>
      </c>
      <c r="P25959">
        <v>10</v>
      </c>
      <c r="Q25959">
        <v>1329</v>
      </c>
      <c r="R25959">
        <v>1196.0999999999999</v>
      </c>
      <c r="S25959">
        <v>0</v>
      </c>
      <c r="T25959">
        <v>0.05</v>
      </c>
      <c r="U25959">
        <v>2500</v>
      </c>
      <c r="V25959">
        <v>9234</v>
      </c>
    </row>
    <row r="25960" spans="1:22" x14ac:dyDescent="0.25">
      <c r="A25960">
        <v>17961</v>
      </c>
      <c r="B25960" t="s">
        <v>10</v>
      </c>
      <c r="C25960" t="s">
        <v>9</v>
      </c>
      <c r="D25960">
        <v>10</v>
      </c>
      <c r="E25960">
        <v>32432</v>
      </c>
      <c r="F25960" t="s">
        <v>222</v>
      </c>
      <c r="G25960" t="s">
        <v>223</v>
      </c>
      <c r="H25960" t="s">
        <v>21</v>
      </c>
      <c r="I25960">
        <v>3</v>
      </c>
      <c r="J25960">
        <v>319</v>
      </c>
      <c r="K25960">
        <v>6</v>
      </c>
      <c r="L25960" t="s">
        <v>124</v>
      </c>
      <c r="M25960" s="1">
        <v>43658</v>
      </c>
      <c r="N25960" t="s">
        <v>1667</v>
      </c>
      <c r="O25960" t="s">
        <v>94</v>
      </c>
      <c r="P25960">
        <v>10</v>
      </c>
      <c r="Q25960">
        <v>957</v>
      </c>
      <c r="R25960">
        <v>861.3</v>
      </c>
      <c r="S25960">
        <v>0</v>
      </c>
      <c r="T25960">
        <v>0.18</v>
      </c>
      <c r="U25960">
        <v>2500</v>
      </c>
      <c r="V25960">
        <v>9234</v>
      </c>
    </row>
    <row r="25961" spans="1:22" x14ac:dyDescent="0.25">
      <c r="A25961">
        <v>17961</v>
      </c>
      <c r="B25961" t="s">
        <v>10</v>
      </c>
      <c r="C25961" t="s">
        <v>9</v>
      </c>
      <c r="D25961">
        <v>10</v>
      </c>
      <c r="E25961">
        <v>32432</v>
      </c>
      <c r="F25961" t="s">
        <v>261</v>
      </c>
      <c r="G25961" t="s">
        <v>247</v>
      </c>
      <c r="H25961" t="s">
        <v>18</v>
      </c>
      <c r="I25961">
        <v>1</v>
      </c>
      <c r="J25961">
        <v>1399</v>
      </c>
      <c r="K25961">
        <v>6</v>
      </c>
      <c r="L25961" t="s">
        <v>115</v>
      </c>
      <c r="M25961" s="1">
        <v>43658</v>
      </c>
      <c r="N25961" t="s">
        <v>1667</v>
      </c>
      <c r="O25961" t="s">
        <v>94</v>
      </c>
      <c r="P25961">
        <v>10</v>
      </c>
      <c r="Q25961">
        <v>1399</v>
      </c>
      <c r="R25961">
        <v>1259.0999999999999</v>
      </c>
      <c r="S25961">
        <v>0</v>
      </c>
      <c r="T25961">
        <v>0.18</v>
      </c>
      <c r="U25961">
        <v>2500</v>
      </c>
      <c r="V25961">
        <v>9234</v>
      </c>
    </row>
    <row r="25962" spans="1:22" x14ac:dyDescent="0.25">
      <c r="A25962">
        <v>17961</v>
      </c>
      <c r="B25962" t="s">
        <v>10</v>
      </c>
      <c r="C25962" t="s">
        <v>9</v>
      </c>
      <c r="D25962">
        <v>10</v>
      </c>
      <c r="E25962">
        <v>32433</v>
      </c>
      <c r="F25962" t="s">
        <v>337</v>
      </c>
      <c r="G25962" t="s">
        <v>338</v>
      </c>
      <c r="H25962" t="s">
        <v>20</v>
      </c>
      <c r="I25962">
        <v>1</v>
      </c>
      <c r="J25962">
        <v>1999</v>
      </c>
      <c r="K25962">
        <v>4973</v>
      </c>
      <c r="L25962" t="s">
        <v>110</v>
      </c>
      <c r="M25962" s="1">
        <v>43658</v>
      </c>
      <c r="N25962" t="s">
        <v>1667</v>
      </c>
      <c r="O25962" t="s">
        <v>94</v>
      </c>
      <c r="P25962">
        <v>10</v>
      </c>
      <c r="Q25962">
        <v>1999</v>
      </c>
      <c r="R25962">
        <v>1799.1</v>
      </c>
      <c r="S25962">
        <v>199.9</v>
      </c>
      <c r="T25962">
        <v>0.18</v>
      </c>
      <c r="U25962">
        <v>2500</v>
      </c>
      <c r="V25962">
        <v>9234</v>
      </c>
    </row>
    <row r="25963" spans="1:22" x14ac:dyDescent="0.25">
      <c r="A25963">
        <v>17961</v>
      </c>
      <c r="B25963" t="s">
        <v>10</v>
      </c>
      <c r="C25963" t="s">
        <v>9</v>
      </c>
      <c r="D25963">
        <v>10</v>
      </c>
      <c r="E25963">
        <v>32433</v>
      </c>
      <c r="F25963" t="s">
        <v>143</v>
      </c>
      <c r="G25963" t="s">
        <v>144</v>
      </c>
      <c r="H25963" t="s">
        <v>20</v>
      </c>
      <c r="I25963">
        <v>1</v>
      </c>
      <c r="J25963">
        <v>1039</v>
      </c>
      <c r="K25963">
        <v>4973</v>
      </c>
      <c r="L25963" t="s">
        <v>110</v>
      </c>
      <c r="M25963" s="1">
        <v>43658</v>
      </c>
      <c r="N25963" t="s">
        <v>1667</v>
      </c>
      <c r="O25963" t="s">
        <v>94</v>
      </c>
      <c r="P25963">
        <v>10</v>
      </c>
      <c r="Q25963">
        <v>1039</v>
      </c>
      <c r="R25963">
        <v>935.1</v>
      </c>
      <c r="S25963">
        <v>103.9</v>
      </c>
      <c r="T25963">
        <v>0.18</v>
      </c>
      <c r="U25963">
        <v>2500</v>
      </c>
      <c r="V25963">
        <v>9234</v>
      </c>
    </row>
    <row r="25964" spans="1:22" x14ac:dyDescent="0.25">
      <c r="A25964">
        <v>17961</v>
      </c>
      <c r="B25964" t="s">
        <v>10</v>
      </c>
      <c r="C25964" t="s">
        <v>9</v>
      </c>
      <c r="D25964">
        <v>10</v>
      </c>
      <c r="E25964">
        <v>32433</v>
      </c>
      <c r="F25964" t="s">
        <v>111</v>
      </c>
      <c r="G25964" t="s">
        <v>112</v>
      </c>
      <c r="H25964" t="s">
        <v>17</v>
      </c>
      <c r="I25964">
        <v>1</v>
      </c>
      <c r="J25964">
        <v>239</v>
      </c>
      <c r="K25964">
        <v>4973</v>
      </c>
      <c r="L25964" t="s">
        <v>124</v>
      </c>
      <c r="M25964" s="1">
        <v>43658</v>
      </c>
      <c r="N25964" t="s">
        <v>1667</v>
      </c>
      <c r="O25964" t="s">
        <v>94</v>
      </c>
      <c r="P25964">
        <v>10</v>
      </c>
      <c r="Q25964">
        <v>239</v>
      </c>
      <c r="R25964">
        <v>215.1</v>
      </c>
      <c r="S25964">
        <v>0</v>
      </c>
      <c r="T25964">
        <v>0.1</v>
      </c>
      <c r="U25964">
        <v>2500</v>
      </c>
      <c r="V25964">
        <v>9234</v>
      </c>
    </row>
    <row r="25965" spans="1:22" x14ac:dyDescent="0.25">
      <c r="A25965">
        <v>17961</v>
      </c>
      <c r="B25965" t="s">
        <v>10</v>
      </c>
      <c r="C25965" t="s">
        <v>9</v>
      </c>
      <c r="D25965">
        <v>10</v>
      </c>
      <c r="E25965">
        <v>32433</v>
      </c>
      <c r="F25965" t="s">
        <v>253</v>
      </c>
      <c r="G25965" t="s">
        <v>254</v>
      </c>
      <c r="H25965" t="s">
        <v>17</v>
      </c>
      <c r="I25965">
        <v>1</v>
      </c>
      <c r="J25965">
        <v>239</v>
      </c>
      <c r="K25965">
        <v>4973</v>
      </c>
      <c r="L25965" t="s">
        <v>110</v>
      </c>
      <c r="M25965" s="1">
        <v>43658</v>
      </c>
      <c r="N25965" t="s">
        <v>1667</v>
      </c>
      <c r="O25965" t="s">
        <v>94</v>
      </c>
      <c r="P25965">
        <v>10</v>
      </c>
      <c r="Q25965">
        <v>239</v>
      </c>
      <c r="R25965">
        <v>215.1</v>
      </c>
      <c r="S25965">
        <v>23.9</v>
      </c>
      <c r="T25965">
        <v>0.1</v>
      </c>
      <c r="U25965">
        <v>2500</v>
      </c>
      <c r="V25965">
        <v>9234</v>
      </c>
    </row>
    <row r="25966" spans="1:22" x14ac:dyDescent="0.25">
      <c r="A25966">
        <v>14135</v>
      </c>
      <c r="B25966" t="s">
        <v>10</v>
      </c>
      <c r="C25966" t="s">
        <v>8</v>
      </c>
      <c r="D25966">
        <v>21</v>
      </c>
      <c r="E25966">
        <v>32433</v>
      </c>
      <c r="F25966" t="s">
        <v>326</v>
      </c>
      <c r="G25966" t="s">
        <v>305</v>
      </c>
      <c r="H25966" t="s">
        <v>21</v>
      </c>
      <c r="I25966">
        <v>1</v>
      </c>
      <c r="J25966">
        <v>28</v>
      </c>
      <c r="K25966">
        <v>4973</v>
      </c>
      <c r="L25966" t="s">
        <v>124</v>
      </c>
      <c r="M25966" s="1">
        <v>43658</v>
      </c>
      <c r="N25966" t="s">
        <v>1667</v>
      </c>
      <c r="O25966" t="s">
        <v>94</v>
      </c>
      <c r="P25966">
        <v>10</v>
      </c>
      <c r="Q25966">
        <v>28</v>
      </c>
      <c r="R25966">
        <v>25.2</v>
      </c>
      <c r="S25966">
        <v>0</v>
      </c>
      <c r="T25966">
        <v>0.18</v>
      </c>
      <c r="U25966">
        <v>2500</v>
      </c>
      <c r="V25966">
        <v>9234</v>
      </c>
    </row>
    <row r="25967" spans="1:22" x14ac:dyDescent="0.25">
      <c r="A25967">
        <v>16029</v>
      </c>
      <c r="B25967" t="s">
        <v>10</v>
      </c>
      <c r="C25967" t="s">
        <v>13</v>
      </c>
      <c r="D25967">
        <v>40</v>
      </c>
      <c r="E25967">
        <v>32433</v>
      </c>
      <c r="F25967" t="s">
        <v>290</v>
      </c>
      <c r="G25967" t="s">
        <v>291</v>
      </c>
      <c r="H25967" t="s">
        <v>18</v>
      </c>
      <c r="I25967">
        <v>1</v>
      </c>
      <c r="J25967">
        <v>879</v>
      </c>
      <c r="K25967">
        <v>4973</v>
      </c>
      <c r="L25967" t="s">
        <v>124</v>
      </c>
      <c r="M25967" s="1">
        <v>43658</v>
      </c>
      <c r="N25967" t="s">
        <v>1667</v>
      </c>
      <c r="O25967" t="s">
        <v>94</v>
      </c>
      <c r="P25967">
        <v>10</v>
      </c>
      <c r="Q25967">
        <v>879</v>
      </c>
      <c r="R25967">
        <v>791.1</v>
      </c>
      <c r="S25967">
        <v>0</v>
      </c>
      <c r="T25967">
        <v>0.18</v>
      </c>
      <c r="U25967">
        <v>2500</v>
      </c>
      <c r="V25967">
        <v>9234</v>
      </c>
    </row>
    <row r="25968" spans="1:22" x14ac:dyDescent="0.25">
      <c r="A25968">
        <v>16029</v>
      </c>
      <c r="B25968" t="s">
        <v>10</v>
      </c>
      <c r="C25968" t="s">
        <v>13</v>
      </c>
      <c r="D25968">
        <v>40</v>
      </c>
      <c r="E25968">
        <v>32433</v>
      </c>
      <c r="F25968" t="s">
        <v>548</v>
      </c>
      <c r="G25968" t="s">
        <v>549</v>
      </c>
      <c r="H25968" t="s">
        <v>17</v>
      </c>
      <c r="I25968">
        <v>1</v>
      </c>
      <c r="J25968">
        <v>44</v>
      </c>
      <c r="K25968">
        <v>4973</v>
      </c>
      <c r="L25968" t="s">
        <v>124</v>
      </c>
      <c r="M25968" s="1">
        <v>43658</v>
      </c>
      <c r="N25968" t="s">
        <v>1667</v>
      </c>
      <c r="O25968" t="s">
        <v>94</v>
      </c>
      <c r="P25968">
        <v>10</v>
      </c>
      <c r="Q25968">
        <v>44</v>
      </c>
      <c r="R25968">
        <v>39.6</v>
      </c>
      <c r="S25968">
        <v>0</v>
      </c>
      <c r="T25968">
        <v>0.1</v>
      </c>
      <c r="U25968">
        <v>2500</v>
      </c>
      <c r="V25968">
        <v>9234</v>
      </c>
    </row>
    <row r="25969" spans="1:22" x14ac:dyDescent="0.25">
      <c r="A25969">
        <v>16029</v>
      </c>
      <c r="B25969" t="s">
        <v>10</v>
      </c>
      <c r="C25969" t="s">
        <v>13</v>
      </c>
      <c r="D25969">
        <v>40</v>
      </c>
      <c r="E25969">
        <v>32433</v>
      </c>
      <c r="F25969" t="s">
        <v>281</v>
      </c>
      <c r="G25969" t="s">
        <v>282</v>
      </c>
      <c r="H25969" t="s">
        <v>25</v>
      </c>
      <c r="I25969">
        <v>1</v>
      </c>
      <c r="J25969">
        <v>36</v>
      </c>
      <c r="K25969">
        <v>4973</v>
      </c>
      <c r="L25969" t="s">
        <v>110</v>
      </c>
      <c r="M25969" s="1">
        <v>43658</v>
      </c>
      <c r="N25969" t="s">
        <v>1667</v>
      </c>
      <c r="O25969" t="s">
        <v>94</v>
      </c>
      <c r="Q25969">
        <v>36</v>
      </c>
      <c r="T25969">
        <v>0.18</v>
      </c>
      <c r="U25969">
        <v>2500</v>
      </c>
      <c r="V25969">
        <v>9234</v>
      </c>
    </row>
    <row r="25970" spans="1:22" x14ac:dyDescent="0.25">
      <c r="A25970">
        <v>16029</v>
      </c>
      <c r="B25970" t="s">
        <v>10</v>
      </c>
      <c r="C25970" t="s">
        <v>13</v>
      </c>
      <c r="D25970">
        <v>40</v>
      </c>
      <c r="E25970">
        <v>32433</v>
      </c>
      <c r="F25970" t="s">
        <v>339</v>
      </c>
      <c r="G25970" t="s">
        <v>340</v>
      </c>
      <c r="H25970" t="s">
        <v>17</v>
      </c>
      <c r="I25970">
        <v>1</v>
      </c>
      <c r="J25970">
        <v>615</v>
      </c>
      <c r="K25970">
        <v>4973</v>
      </c>
      <c r="L25970" t="s">
        <v>115</v>
      </c>
      <c r="M25970" s="1">
        <v>43658</v>
      </c>
      <c r="N25970" t="s">
        <v>1667</v>
      </c>
      <c r="O25970" t="s">
        <v>94</v>
      </c>
      <c r="P25970">
        <v>10</v>
      </c>
      <c r="Q25970">
        <v>615</v>
      </c>
      <c r="R25970">
        <v>553.5</v>
      </c>
      <c r="S25970">
        <v>0</v>
      </c>
      <c r="T25970">
        <v>0.1</v>
      </c>
      <c r="U25970">
        <v>2500</v>
      </c>
      <c r="V25970">
        <v>9234</v>
      </c>
    </row>
    <row r="25971" spans="1:22" x14ac:dyDescent="0.25">
      <c r="A25971">
        <v>13148</v>
      </c>
      <c r="B25971" t="s">
        <v>7</v>
      </c>
      <c r="C25971" t="s">
        <v>11</v>
      </c>
      <c r="D25971">
        <v>16</v>
      </c>
      <c r="E25971">
        <v>32434</v>
      </c>
      <c r="F25971" t="s">
        <v>337</v>
      </c>
      <c r="G25971" t="s">
        <v>338</v>
      </c>
      <c r="H25971" t="s">
        <v>20</v>
      </c>
      <c r="I25971">
        <v>1</v>
      </c>
      <c r="J25971">
        <v>1999</v>
      </c>
      <c r="K25971">
        <v>4973</v>
      </c>
      <c r="L25971" t="s">
        <v>115</v>
      </c>
      <c r="M25971" s="1">
        <v>43658</v>
      </c>
      <c r="N25971" t="s">
        <v>1667</v>
      </c>
      <c r="O25971" t="s">
        <v>94</v>
      </c>
      <c r="P25971">
        <v>10</v>
      </c>
      <c r="Q25971">
        <v>1999</v>
      </c>
      <c r="R25971">
        <v>1799.1</v>
      </c>
      <c r="S25971">
        <v>0</v>
      </c>
      <c r="T25971">
        <v>0.18</v>
      </c>
      <c r="U25971">
        <v>2500</v>
      </c>
      <c r="V25971">
        <v>9234</v>
      </c>
    </row>
    <row r="25972" spans="1:22" x14ac:dyDescent="0.25">
      <c r="A25972">
        <v>13148</v>
      </c>
      <c r="B25972" t="s">
        <v>7</v>
      </c>
      <c r="C25972" t="s">
        <v>11</v>
      </c>
      <c r="D25972">
        <v>16</v>
      </c>
      <c r="E25972">
        <v>32434</v>
      </c>
      <c r="F25972" t="s">
        <v>143</v>
      </c>
      <c r="G25972" t="s">
        <v>144</v>
      </c>
      <c r="H25972" t="s">
        <v>20</v>
      </c>
      <c r="I25972">
        <v>1</v>
      </c>
      <c r="J25972">
        <v>1039</v>
      </c>
      <c r="K25972">
        <v>4973</v>
      </c>
      <c r="L25972" t="s">
        <v>124</v>
      </c>
      <c r="M25972" s="1">
        <v>43658</v>
      </c>
      <c r="N25972" t="s">
        <v>1667</v>
      </c>
      <c r="O25972" t="s">
        <v>94</v>
      </c>
      <c r="P25972">
        <v>10</v>
      </c>
      <c r="Q25972">
        <v>1039</v>
      </c>
      <c r="R25972">
        <v>935.1</v>
      </c>
      <c r="S25972">
        <v>0</v>
      </c>
      <c r="T25972">
        <v>0.18</v>
      </c>
      <c r="U25972">
        <v>2500</v>
      </c>
      <c r="V25972">
        <v>9234</v>
      </c>
    </row>
    <row r="25973" spans="1:22" x14ac:dyDescent="0.25">
      <c r="A25973">
        <v>13148</v>
      </c>
      <c r="B25973" t="s">
        <v>7</v>
      </c>
      <c r="C25973" t="s">
        <v>11</v>
      </c>
      <c r="D25973">
        <v>16</v>
      </c>
      <c r="E25973">
        <v>32434</v>
      </c>
      <c r="F25973" t="s">
        <v>111</v>
      </c>
      <c r="G25973" t="s">
        <v>112</v>
      </c>
      <c r="H25973" t="s">
        <v>17</v>
      </c>
      <c r="I25973">
        <v>1</v>
      </c>
      <c r="J25973">
        <v>239</v>
      </c>
      <c r="K25973">
        <v>4973</v>
      </c>
      <c r="L25973" t="s">
        <v>124</v>
      </c>
      <c r="M25973" s="1">
        <v>43658</v>
      </c>
      <c r="N25973" t="s">
        <v>1667</v>
      </c>
      <c r="O25973" t="s">
        <v>94</v>
      </c>
      <c r="P25973">
        <v>10</v>
      </c>
      <c r="Q25973">
        <v>239</v>
      </c>
      <c r="R25973">
        <v>215.1</v>
      </c>
      <c r="S25973">
        <v>0</v>
      </c>
      <c r="T25973">
        <v>0.1</v>
      </c>
      <c r="U25973">
        <v>2500</v>
      </c>
      <c r="V25973">
        <v>9234</v>
      </c>
    </row>
    <row r="25974" spans="1:22" x14ac:dyDescent="0.25">
      <c r="A25974">
        <v>13148</v>
      </c>
      <c r="B25974" t="s">
        <v>7</v>
      </c>
      <c r="C25974" t="s">
        <v>11</v>
      </c>
      <c r="D25974">
        <v>16</v>
      </c>
      <c r="E25974">
        <v>32434</v>
      </c>
      <c r="F25974" t="s">
        <v>253</v>
      </c>
      <c r="G25974" t="s">
        <v>254</v>
      </c>
      <c r="H25974" t="s">
        <v>17</v>
      </c>
      <c r="I25974">
        <v>1</v>
      </c>
      <c r="J25974">
        <v>239</v>
      </c>
      <c r="K25974">
        <v>4973</v>
      </c>
      <c r="L25974" t="s">
        <v>124</v>
      </c>
      <c r="M25974" s="1">
        <v>43658</v>
      </c>
      <c r="N25974" t="s">
        <v>1667</v>
      </c>
      <c r="O25974" t="s">
        <v>94</v>
      </c>
      <c r="P25974">
        <v>10</v>
      </c>
      <c r="Q25974">
        <v>239</v>
      </c>
      <c r="R25974">
        <v>215.1</v>
      </c>
      <c r="S25974">
        <v>0</v>
      </c>
      <c r="T25974">
        <v>0.1</v>
      </c>
      <c r="U25974">
        <v>2500</v>
      </c>
      <c r="V25974">
        <v>9234</v>
      </c>
    </row>
    <row r="25975" spans="1:22" x14ac:dyDescent="0.25">
      <c r="A25975">
        <v>13148</v>
      </c>
      <c r="B25975" t="s">
        <v>7</v>
      </c>
      <c r="C25975" t="s">
        <v>11</v>
      </c>
      <c r="D25975">
        <v>16</v>
      </c>
      <c r="E25975">
        <v>32434</v>
      </c>
      <c r="F25975" t="s">
        <v>326</v>
      </c>
      <c r="G25975" t="s">
        <v>305</v>
      </c>
      <c r="H25975" t="s">
        <v>21</v>
      </c>
      <c r="I25975">
        <v>1</v>
      </c>
      <c r="J25975">
        <v>28</v>
      </c>
      <c r="K25975">
        <v>4973</v>
      </c>
      <c r="L25975" t="s">
        <v>110</v>
      </c>
      <c r="M25975" s="1">
        <v>43658</v>
      </c>
      <c r="N25975" t="s">
        <v>1667</v>
      </c>
      <c r="O25975" t="s">
        <v>94</v>
      </c>
      <c r="P25975">
        <v>10</v>
      </c>
      <c r="Q25975">
        <v>28</v>
      </c>
      <c r="R25975">
        <v>25.2</v>
      </c>
      <c r="S25975">
        <v>2.8</v>
      </c>
      <c r="T25975">
        <v>0.18</v>
      </c>
      <c r="U25975">
        <v>2500</v>
      </c>
      <c r="V25975">
        <v>9234</v>
      </c>
    </row>
    <row r="25976" spans="1:22" x14ac:dyDescent="0.25">
      <c r="A25976">
        <v>13148</v>
      </c>
      <c r="B25976" t="s">
        <v>7</v>
      </c>
      <c r="C25976" t="s">
        <v>11</v>
      </c>
      <c r="D25976">
        <v>16</v>
      </c>
      <c r="E25976">
        <v>32434</v>
      </c>
      <c r="F25976" t="s">
        <v>290</v>
      </c>
      <c r="G25976" t="s">
        <v>291</v>
      </c>
      <c r="H25976" t="s">
        <v>18</v>
      </c>
      <c r="I25976">
        <v>1</v>
      </c>
      <c r="J25976">
        <v>879</v>
      </c>
      <c r="K25976">
        <v>4973</v>
      </c>
      <c r="L25976" t="s">
        <v>124</v>
      </c>
      <c r="M25976" s="1">
        <v>43658</v>
      </c>
      <c r="N25976" t="s">
        <v>1667</v>
      </c>
      <c r="O25976" t="s">
        <v>94</v>
      </c>
      <c r="P25976">
        <v>10</v>
      </c>
      <c r="Q25976">
        <v>879</v>
      </c>
      <c r="R25976">
        <v>791.1</v>
      </c>
      <c r="S25976">
        <v>0</v>
      </c>
      <c r="T25976">
        <v>0.18</v>
      </c>
      <c r="U25976">
        <v>2500</v>
      </c>
      <c r="V25976">
        <v>9234</v>
      </c>
    </row>
    <row r="25977" spans="1:22" x14ac:dyDescent="0.25">
      <c r="A25977">
        <v>12971</v>
      </c>
      <c r="B25977" t="s">
        <v>10</v>
      </c>
      <c r="C25977" t="s">
        <v>13</v>
      </c>
      <c r="D25977">
        <v>43</v>
      </c>
      <c r="E25977">
        <v>32434</v>
      </c>
      <c r="F25977" t="s">
        <v>548</v>
      </c>
      <c r="G25977" t="s">
        <v>549</v>
      </c>
      <c r="H25977" t="s">
        <v>17</v>
      </c>
      <c r="I25977">
        <v>1</v>
      </c>
      <c r="J25977">
        <v>44</v>
      </c>
      <c r="K25977">
        <v>4973</v>
      </c>
      <c r="L25977" t="s">
        <v>124</v>
      </c>
      <c r="M25977" s="1">
        <v>43658</v>
      </c>
      <c r="N25977" t="s">
        <v>1667</v>
      </c>
      <c r="O25977" t="s">
        <v>94</v>
      </c>
      <c r="P25977">
        <v>10</v>
      </c>
      <c r="Q25977">
        <v>44</v>
      </c>
      <c r="R25977">
        <v>39.6</v>
      </c>
      <c r="S25977">
        <v>0</v>
      </c>
      <c r="T25977">
        <v>0.1</v>
      </c>
      <c r="U25977">
        <v>2500</v>
      </c>
      <c r="V25977">
        <v>9234</v>
      </c>
    </row>
    <row r="25978" spans="1:22" x14ac:dyDescent="0.25">
      <c r="A25978">
        <v>12971</v>
      </c>
      <c r="B25978" t="s">
        <v>10</v>
      </c>
      <c r="C25978" t="s">
        <v>13</v>
      </c>
      <c r="D25978">
        <v>43</v>
      </c>
      <c r="E25978">
        <v>32434</v>
      </c>
      <c r="F25978" t="s">
        <v>281</v>
      </c>
      <c r="G25978" t="s">
        <v>282</v>
      </c>
      <c r="H25978" t="s">
        <v>25</v>
      </c>
      <c r="I25978">
        <v>1</v>
      </c>
      <c r="J25978">
        <v>36</v>
      </c>
      <c r="K25978">
        <v>4973</v>
      </c>
      <c r="L25978" t="s">
        <v>124</v>
      </c>
      <c r="M25978" s="1">
        <v>43658</v>
      </c>
      <c r="N25978" t="s">
        <v>1667</v>
      </c>
      <c r="O25978" t="s">
        <v>94</v>
      </c>
      <c r="Q25978">
        <v>36</v>
      </c>
      <c r="S25978">
        <v>0</v>
      </c>
      <c r="T25978">
        <v>0.18</v>
      </c>
      <c r="U25978">
        <v>2500</v>
      </c>
      <c r="V25978">
        <v>9234</v>
      </c>
    </row>
    <row r="25979" spans="1:22" x14ac:dyDescent="0.25">
      <c r="A25979">
        <v>12423</v>
      </c>
      <c r="B25979" t="s">
        <v>7</v>
      </c>
      <c r="C25979" t="s">
        <v>11</v>
      </c>
      <c r="D25979">
        <v>9</v>
      </c>
      <c r="E25979">
        <v>32434</v>
      </c>
      <c r="F25979" t="s">
        <v>339</v>
      </c>
      <c r="G25979" t="s">
        <v>340</v>
      </c>
      <c r="H25979" t="s">
        <v>17</v>
      </c>
      <c r="I25979">
        <v>1</v>
      </c>
      <c r="J25979">
        <v>615</v>
      </c>
      <c r="K25979">
        <v>4973</v>
      </c>
      <c r="L25979" t="s">
        <v>110</v>
      </c>
      <c r="M25979" s="1">
        <v>43658</v>
      </c>
      <c r="N25979" t="s">
        <v>1667</v>
      </c>
      <c r="O25979" t="s">
        <v>94</v>
      </c>
      <c r="P25979">
        <v>10</v>
      </c>
      <c r="Q25979">
        <v>615</v>
      </c>
      <c r="R25979">
        <v>553.5</v>
      </c>
      <c r="S25979">
        <v>61.5</v>
      </c>
      <c r="T25979">
        <v>0.1</v>
      </c>
      <c r="U25979">
        <v>2500</v>
      </c>
      <c r="V25979">
        <v>9234</v>
      </c>
    </row>
    <row r="25980" spans="1:22" x14ac:dyDescent="0.25">
      <c r="A25980">
        <v>12423</v>
      </c>
      <c r="B25980" t="s">
        <v>7</v>
      </c>
      <c r="C25980" t="s">
        <v>11</v>
      </c>
      <c r="D25980">
        <v>9</v>
      </c>
      <c r="E25980">
        <v>32435</v>
      </c>
      <c r="F25980" t="s">
        <v>542</v>
      </c>
      <c r="G25980" t="s">
        <v>172</v>
      </c>
      <c r="H25980" t="s">
        <v>18</v>
      </c>
      <c r="I25980">
        <v>1</v>
      </c>
      <c r="J25980">
        <v>1699</v>
      </c>
      <c r="K25980">
        <v>6</v>
      </c>
      <c r="L25980" t="s">
        <v>115</v>
      </c>
      <c r="M25980" s="1">
        <v>43658</v>
      </c>
      <c r="N25980" t="s">
        <v>1667</v>
      </c>
      <c r="O25980" t="s">
        <v>94</v>
      </c>
      <c r="P25980">
        <v>10</v>
      </c>
      <c r="Q25980">
        <v>1699</v>
      </c>
      <c r="R25980">
        <v>1529.1</v>
      </c>
      <c r="S25980">
        <v>0</v>
      </c>
      <c r="T25980">
        <v>0.18</v>
      </c>
      <c r="U25980">
        <v>2500</v>
      </c>
      <c r="V25980">
        <v>9234</v>
      </c>
    </row>
    <row r="25981" spans="1:22" x14ac:dyDescent="0.25">
      <c r="A25981">
        <v>12423</v>
      </c>
      <c r="B25981" t="s">
        <v>7</v>
      </c>
      <c r="C25981" t="s">
        <v>11</v>
      </c>
      <c r="D25981">
        <v>9</v>
      </c>
      <c r="E25981">
        <v>32435</v>
      </c>
      <c r="F25981" t="s">
        <v>752</v>
      </c>
      <c r="G25981" t="s">
        <v>753</v>
      </c>
      <c r="H25981" t="s">
        <v>18</v>
      </c>
      <c r="I25981">
        <v>1</v>
      </c>
      <c r="J25981">
        <v>60</v>
      </c>
      <c r="K25981">
        <v>6</v>
      </c>
      <c r="L25981" t="s">
        <v>110</v>
      </c>
      <c r="M25981" s="1">
        <v>43658</v>
      </c>
      <c r="N25981" t="s">
        <v>1667</v>
      </c>
      <c r="O25981" t="s">
        <v>94</v>
      </c>
      <c r="P25981">
        <v>10</v>
      </c>
      <c r="Q25981">
        <v>60</v>
      </c>
      <c r="R25981">
        <v>54</v>
      </c>
      <c r="S25981">
        <v>6</v>
      </c>
      <c r="T25981">
        <v>0.18</v>
      </c>
      <c r="U25981">
        <v>2500</v>
      </c>
      <c r="V25981">
        <v>9234</v>
      </c>
    </row>
    <row r="25982" spans="1:22" x14ac:dyDescent="0.25">
      <c r="A25982">
        <v>12423</v>
      </c>
      <c r="B25982" t="s">
        <v>7</v>
      </c>
      <c r="C25982" t="s">
        <v>11</v>
      </c>
      <c r="D25982">
        <v>9</v>
      </c>
      <c r="E25982">
        <v>32435</v>
      </c>
      <c r="F25982" t="s">
        <v>732</v>
      </c>
      <c r="G25982" t="s">
        <v>733</v>
      </c>
      <c r="H25982" t="s">
        <v>21</v>
      </c>
      <c r="I25982">
        <v>1</v>
      </c>
      <c r="J25982">
        <v>2449</v>
      </c>
      <c r="K25982">
        <v>6</v>
      </c>
      <c r="L25982" t="s">
        <v>115</v>
      </c>
      <c r="M25982" s="1">
        <v>43658</v>
      </c>
      <c r="N25982" t="s">
        <v>1667</v>
      </c>
      <c r="O25982" t="s">
        <v>94</v>
      </c>
      <c r="P25982">
        <v>10</v>
      </c>
      <c r="Q25982">
        <v>2449</v>
      </c>
      <c r="R25982">
        <v>2204.1</v>
      </c>
      <c r="S25982">
        <v>0</v>
      </c>
      <c r="T25982">
        <v>0.18</v>
      </c>
      <c r="U25982">
        <v>2500</v>
      </c>
      <c r="V25982">
        <v>9234</v>
      </c>
    </row>
    <row r="25983" spans="1:22" x14ac:dyDescent="0.25">
      <c r="A25983">
        <v>12423</v>
      </c>
      <c r="B25983" t="s">
        <v>7</v>
      </c>
      <c r="C25983" t="s">
        <v>11</v>
      </c>
      <c r="D25983">
        <v>9</v>
      </c>
      <c r="E25983">
        <v>32437</v>
      </c>
      <c r="F25983" t="s">
        <v>676</v>
      </c>
      <c r="G25983" t="s">
        <v>677</v>
      </c>
      <c r="H25983" t="s">
        <v>18</v>
      </c>
      <c r="I25983">
        <v>1</v>
      </c>
      <c r="J25983">
        <v>57</v>
      </c>
      <c r="K25983">
        <v>6</v>
      </c>
      <c r="L25983" t="s">
        <v>124</v>
      </c>
      <c r="M25983" s="1">
        <v>43658</v>
      </c>
      <c r="N25983" t="s">
        <v>1667</v>
      </c>
      <c r="O25983" t="s">
        <v>94</v>
      </c>
      <c r="P25983">
        <v>10</v>
      </c>
      <c r="Q25983">
        <v>57</v>
      </c>
      <c r="R25983">
        <v>51.3</v>
      </c>
      <c r="S25983">
        <v>0</v>
      </c>
      <c r="T25983">
        <v>0.18</v>
      </c>
      <c r="U25983">
        <v>2500</v>
      </c>
      <c r="V25983">
        <v>9234</v>
      </c>
    </row>
    <row r="25984" spans="1:22" x14ac:dyDescent="0.25">
      <c r="A25984">
        <v>12423</v>
      </c>
      <c r="B25984" t="s">
        <v>7</v>
      </c>
      <c r="C25984" t="s">
        <v>11</v>
      </c>
      <c r="D25984">
        <v>9</v>
      </c>
      <c r="E25984">
        <v>32437</v>
      </c>
      <c r="F25984" t="s">
        <v>1235</v>
      </c>
      <c r="G25984" t="s">
        <v>241</v>
      </c>
      <c r="H25984" t="s">
        <v>18</v>
      </c>
      <c r="I25984">
        <v>1</v>
      </c>
      <c r="J25984">
        <v>12</v>
      </c>
      <c r="K25984">
        <v>6</v>
      </c>
      <c r="L25984" t="s">
        <v>124</v>
      </c>
      <c r="M25984" s="1">
        <v>43658</v>
      </c>
      <c r="N25984" t="s">
        <v>1667</v>
      </c>
      <c r="O25984" t="s">
        <v>94</v>
      </c>
      <c r="P25984">
        <v>10</v>
      </c>
      <c r="Q25984">
        <v>12</v>
      </c>
      <c r="R25984">
        <v>10.8</v>
      </c>
      <c r="S25984">
        <v>0</v>
      </c>
      <c r="T25984">
        <v>0.18</v>
      </c>
      <c r="U25984">
        <v>2500</v>
      </c>
      <c r="V25984">
        <v>9234</v>
      </c>
    </row>
    <row r="25985" spans="1:22" x14ac:dyDescent="0.25">
      <c r="A25985">
        <v>12423</v>
      </c>
      <c r="B25985" t="s">
        <v>7</v>
      </c>
      <c r="C25985" t="s">
        <v>11</v>
      </c>
      <c r="D25985">
        <v>9</v>
      </c>
      <c r="E25985">
        <v>32438</v>
      </c>
      <c r="F25985" t="s">
        <v>1292</v>
      </c>
      <c r="G25985" t="s">
        <v>1293</v>
      </c>
      <c r="H25985" t="s">
        <v>16</v>
      </c>
      <c r="I25985">
        <v>2</v>
      </c>
      <c r="J25985">
        <v>149</v>
      </c>
      <c r="K25985">
        <v>6</v>
      </c>
      <c r="L25985" t="s">
        <v>110</v>
      </c>
      <c r="M25985" s="1">
        <v>43658</v>
      </c>
      <c r="N25985" t="s">
        <v>1667</v>
      </c>
      <c r="O25985" t="s">
        <v>94</v>
      </c>
      <c r="P25985">
        <v>10</v>
      </c>
      <c r="Q25985">
        <v>298</v>
      </c>
      <c r="R25985">
        <v>268.2</v>
      </c>
      <c r="S25985">
        <v>29.8</v>
      </c>
      <c r="T25985">
        <v>0.1</v>
      </c>
      <c r="U25985">
        <v>2500</v>
      </c>
      <c r="V25985">
        <v>9234</v>
      </c>
    </row>
    <row r="25986" spans="1:22" x14ac:dyDescent="0.25">
      <c r="A25986">
        <v>12423</v>
      </c>
      <c r="B25986" t="s">
        <v>7</v>
      </c>
      <c r="C25986" t="s">
        <v>11</v>
      </c>
      <c r="D25986">
        <v>9</v>
      </c>
      <c r="E25986">
        <v>32439</v>
      </c>
      <c r="F25986" t="s">
        <v>406</v>
      </c>
      <c r="G25986" t="s">
        <v>170</v>
      </c>
      <c r="H25986" t="s">
        <v>18</v>
      </c>
      <c r="I25986">
        <v>1</v>
      </c>
      <c r="J25986">
        <v>1599</v>
      </c>
      <c r="K25986">
        <v>6</v>
      </c>
      <c r="L25986" t="s">
        <v>115</v>
      </c>
      <c r="M25986" s="1">
        <v>43658</v>
      </c>
      <c r="N25986" t="s">
        <v>1667</v>
      </c>
      <c r="O25986" t="s">
        <v>94</v>
      </c>
      <c r="P25986">
        <v>10</v>
      </c>
      <c r="Q25986">
        <v>1599</v>
      </c>
      <c r="R25986">
        <v>1439.1</v>
      </c>
      <c r="S25986">
        <v>0</v>
      </c>
      <c r="T25986">
        <v>0.18</v>
      </c>
      <c r="U25986">
        <v>2500</v>
      </c>
      <c r="V25986">
        <v>9234</v>
      </c>
    </row>
    <row r="25987" spans="1:22" x14ac:dyDescent="0.25">
      <c r="A25987">
        <v>12423</v>
      </c>
      <c r="B25987" t="s">
        <v>7</v>
      </c>
      <c r="C25987" t="s">
        <v>11</v>
      </c>
      <c r="D25987">
        <v>9</v>
      </c>
      <c r="E25987">
        <v>32440</v>
      </c>
      <c r="F25987" t="s">
        <v>135</v>
      </c>
      <c r="G25987" t="s">
        <v>136</v>
      </c>
      <c r="H25987" t="s">
        <v>16</v>
      </c>
      <c r="I25987">
        <v>1</v>
      </c>
      <c r="J25987">
        <v>119</v>
      </c>
      <c r="K25987">
        <v>6</v>
      </c>
      <c r="L25987" t="s">
        <v>110</v>
      </c>
      <c r="M25987" s="1">
        <v>43658</v>
      </c>
      <c r="N25987" t="s">
        <v>1667</v>
      </c>
      <c r="O25987" t="s">
        <v>94</v>
      </c>
      <c r="P25987">
        <v>10</v>
      </c>
      <c r="Q25987">
        <v>119</v>
      </c>
      <c r="R25987">
        <v>107.1</v>
      </c>
      <c r="S25987">
        <v>11.9</v>
      </c>
      <c r="T25987">
        <v>0.1</v>
      </c>
      <c r="U25987">
        <v>2500</v>
      </c>
      <c r="V25987">
        <v>9234</v>
      </c>
    </row>
    <row r="25988" spans="1:22" x14ac:dyDescent="0.25">
      <c r="A25988">
        <v>12423</v>
      </c>
      <c r="B25988" t="s">
        <v>7</v>
      </c>
      <c r="C25988" t="s">
        <v>11</v>
      </c>
      <c r="D25988">
        <v>9</v>
      </c>
      <c r="E25988">
        <v>32441</v>
      </c>
      <c r="F25988" t="s">
        <v>1348</v>
      </c>
      <c r="G25988" t="s">
        <v>1347</v>
      </c>
      <c r="H25988" t="s">
        <v>18</v>
      </c>
      <c r="I25988">
        <v>1</v>
      </c>
      <c r="J25988">
        <v>1903</v>
      </c>
      <c r="K25988">
        <v>6</v>
      </c>
      <c r="L25988" t="s">
        <v>110</v>
      </c>
      <c r="M25988" s="1">
        <v>43658</v>
      </c>
      <c r="N25988" t="s">
        <v>1667</v>
      </c>
      <c r="O25988" t="s">
        <v>94</v>
      </c>
      <c r="P25988">
        <v>10</v>
      </c>
      <c r="Q25988">
        <v>1903</v>
      </c>
      <c r="R25988">
        <v>1712.7</v>
      </c>
      <c r="S25988">
        <v>190.3</v>
      </c>
      <c r="T25988">
        <v>0.18</v>
      </c>
      <c r="U25988">
        <v>2500</v>
      </c>
      <c r="V25988">
        <v>9234</v>
      </c>
    </row>
    <row r="25989" spans="1:22" x14ac:dyDescent="0.25">
      <c r="A25989">
        <v>12423</v>
      </c>
      <c r="B25989" t="s">
        <v>7</v>
      </c>
      <c r="C25989" t="s">
        <v>11</v>
      </c>
      <c r="D25989">
        <v>9</v>
      </c>
      <c r="E25989">
        <v>32441</v>
      </c>
      <c r="F25989" t="s">
        <v>135</v>
      </c>
      <c r="G25989" t="s">
        <v>136</v>
      </c>
      <c r="H25989" t="s">
        <v>16</v>
      </c>
      <c r="I25989">
        <v>1</v>
      </c>
      <c r="J25989">
        <v>119</v>
      </c>
      <c r="K25989">
        <v>6</v>
      </c>
      <c r="L25989" t="s">
        <v>110</v>
      </c>
      <c r="M25989" s="1">
        <v>43658</v>
      </c>
      <c r="N25989" t="s">
        <v>1667</v>
      </c>
      <c r="O25989" t="s">
        <v>94</v>
      </c>
      <c r="P25989">
        <v>10</v>
      </c>
      <c r="Q25989">
        <v>119</v>
      </c>
      <c r="R25989">
        <v>107.1</v>
      </c>
      <c r="S25989">
        <v>11.9</v>
      </c>
      <c r="T25989">
        <v>0.1</v>
      </c>
      <c r="U25989">
        <v>2500</v>
      </c>
      <c r="V25989">
        <v>9234</v>
      </c>
    </row>
    <row r="25990" spans="1:22" x14ac:dyDescent="0.25">
      <c r="A25990">
        <v>12423</v>
      </c>
      <c r="B25990" t="s">
        <v>7</v>
      </c>
      <c r="C25990" t="s">
        <v>11</v>
      </c>
      <c r="D25990">
        <v>9</v>
      </c>
      <c r="E25990">
        <v>32442</v>
      </c>
      <c r="F25990" t="s">
        <v>361</v>
      </c>
      <c r="G25990" t="s">
        <v>362</v>
      </c>
      <c r="H25990" t="s">
        <v>29</v>
      </c>
      <c r="I25990">
        <v>1</v>
      </c>
      <c r="J25990">
        <v>239</v>
      </c>
      <c r="K25990">
        <v>6</v>
      </c>
      <c r="L25990" t="s">
        <v>115</v>
      </c>
      <c r="M25990" s="1">
        <v>43658</v>
      </c>
      <c r="N25990" t="s">
        <v>1667</v>
      </c>
      <c r="O25990" t="s">
        <v>94</v>
      </c>
      <c r="P25990">
        <v>10</v>
      </c>
      <c r="Q25990">
        <v>239</v>
      </c>
      <c r="R25990">
        <v>215.1</v>
      </c>
      <c r="S25990">
        <v>0</v>
      </c>
      <c r="T25990">
        <v>0.05</v>
      </c>
      <c r="U25990">
        <v>2500</v>
      </c>
      <c r="V25990">
        <v>9234</v>
      </c>
    </row>
    <row r="25991" spans="1:22" x14ac:dyDescent="0.25">
      <c r="A25991">
        <v>12423</v>
      </c>
      <c r="B25991" t="s">
        <v>7</v>
      </c>
      <c r="C25991" t="s">
        <v>11</v>
      </c>
      <c r="D25991">
        <v>9</v>
      </c>
      <c r="E25991">
        <v>32442</v>
      </c>
      <c r="F25991" t="s">
        <v>991</v>
      </c>
      <c r="G25991" t="s">
        <v>637</v>
      </c>
      <c r="H25991" t="s">
        <v>18</v>
      </c>
      <c r="I25991">
        <v>1</v>
      </c>
      <c r="J25991">
        <v>76</v>
      </c>
      <c r="K25991">
        <v>6</v>
      </c>
      <c r="L25991" t="s">
        <v>110</v>
      </c>
      <c r="M25991" s="1">
        <v>43658</v>
      </c>
      <c r="N25991" t="s">
        <v>1667</v>
      </c>
      <c r="O25991" t="s">
        <v>94</v>
      </c>
      <c r="P25991">
        <v>10</v>
      </c>
      <c r="Q25991">
        <v>76</v>
      </c>
      <c r="R25991">
        <v>68.400000000000006</v>
      </c>
      <c r="S25991">
        <v>7.6</v>
      </c>
      <c r="T25991">
        <v>0.18</v>
      </c>
      <c r="U25991">
        <v>2500</v>
      </c>
      <c r="V25991">
        <v>9234</v>
      </c>
    </row>
    <row r="25992" spans="1:22" x14ac:dyDescent="0.25">
      <c r="A25992">
        <v>12423</v>
      </c>
      <c r="B25992" t="s">
        <v>7</v>
      </c>
      <c r="C25992" t="s">
        <v>11</v>
      </c>
      <c r="D25992">
        <v>9</v>
      </c>
      <c r="E25992">
        <v>32442</v>
      </c>
      <c r="F25992" t="s">
        <v>1338</v>
      </c>
      <c r="G25992" t="s">
        <v>637</v>
      </c>
      <c r="H25992" t="s">
        <v>18</v>
      </c>
      <c r="I25992">
        <v>1</v>
      </c>
      <c r="J25992">
        <v>76</v>
      </c>
      <c r="K25992">
        <v>6</v>
      </c>
      <c r="L25992" t="s">
        <v>124</v>
      </c>
      <c r="M25992" s="1">
        <v>43658</v>
      </c>
      <c r="N25992" t="s">
        <v>1667</v>
      </c>
      <c r="O25992" t="s">
        <v>94</v>
      </c>
      <c r="P25992">
        <v>10</v>
      </c>
      <c r="Q25992">
        <v>76</v>
      </c>
      <c r="R25992">
        <v>68.400000000000006</v>
      </c>
      <c r="S25992">
        <v>0</v>
      </c>
      <c r="T25992">
        <v>0.18</v>
      </c>
      <c r="U25992">
        <v>2500</v>
      </c>
      <c r="V25992">
        <v>9234</v>
      </c>
    </row>
    <row r="25993" spans="1:22" x14ac:dyDescent="0.25">
      <c r="A25993">
        <v>12423</v>
      </c>
      <c r="B25993" t="s">
        <v>7</v>
      </c>
      <c r="C25993" t="s">
        <v>11</v>
      </c>
      <c r="D25993">
        <v>9</v>
      </c>
      <c r="E25993">
        <v>32442</v>
      </c>
      <c r="F25993" t="s">
        <v>897</v>
      </c>
      <c r="G25993" t="s">
        <v>241</v>
      </c>
      <c r="H25993" t="s">
        <v>18</v>
      </c>
      <c r="I25993">
        <v>1</v>
      </c>
      <c r="J25993">
        <v>96</v>
      </c>
      <c r="K25993">
        <v>6</v>
      </c>
      <c r="L25993" t="s">
        <v>115</v>
      </c>
      <c r="M25993" s="1">
        <v>43658</v>
      </c>
      <c r="N25993" t="s">
        <v>1667</v>
      </c>
      <c r="O25993" t="s">
        <v>94</v>
      </c>
      <c r="P25993">
        <v>10</v>
      </c>
      <c r="Q25993">
        <v>96</v>
      </c>
      <c r="R25993">
        <v>86.4</v>
      </c>
      <c r="S25993">
        <v>0</v>
      </c>
      <c r="T25993">
        <v>0.18</v>
      </c>
      <c r="U25993">
        <v>2500</v>
      </c>
      <c r="V25993">
        <v>9234</v>
      </c>
    </row>
    <row r="25994" spans="1:22" x14ac:dyDescent="0.25">
      <c r="A25994">
        <v>12423</v>
      </c>
      <c r="B25994" t="s">
        <v>7</v>
      </c>
      <c r="C25994" t="s">
        <v>11</v>
      </c>
      <c r="D25994">
        <v>9</v>
      </c>
      <c r="E25994">
        <v>32442</v>
      </c>
      <c r="F25994" t="s">
        <v>253</v>
      </c>
      <c r="G25994" t="s">
        <v>254</v>
      </c>
      <c r="H25994" t="s">
        <v>17</v>
      </c>
      <c r="I25994">
        <v>1</v>
      </c>
      <c r="J25994">
        <v>239</v>
      </c>
      <c r="K25994">
        <v>6</v>
      </c>
      <c r="L25994" t="s">
        <v>124</v>
      </c>
      <c r="M25994" s="1">
        <v>43658</v>
      </c>
      <c r="N25994" t="s">
        <v>1667</v>
      </c>
      <c r="O25994" t="s">
        <v>94</v>
      </c>
      <c r="P25994">
        <v>10</v>
      </c>
      <c r="Q25994">
        <v>239</v>
      </c>
      <c r="R25994">
        <v>215.1</v>
      </c>
      <c r="S25994">
        <v>0</v>
      </c>
      <c r="T25994">
        <v>0.1</v>
      </c>
      <c r="U25994">
        <v>2500</v>
      </c>
      <c r="V25994">
        <v>9234</v>
      </c>
    </row>
    <row r="25995" spans="1:22" x14ac:dyDescent="0.25">
      <c r="A25995">
        <v>12678</v>
      </c>
      <c r="B25995" t="s">
        <v>7</v>
      </c>
      <c r="C25995" t="s">
        <v>11</v>
      </c>
      <c r="D25995">
        <v>27</v>
      </c>
      <c r="E25995">
        <v>32442</v>
      </c>
      <c r="F25995" t="s">
        <v>496</v>
      </c>
      <c r="G25995" t="s">
        <v>497</v>
      </c>
      <c r="H25995" t="s">
        <v>22</v>
      </c>
      <c r="I25995">
        <v>1</v>
      </c>
      <c r="J25995">
        <v>1199</v>
      </c>
      <c r="K25995">
        <v>6</v>
      </c>
      <c r="L25995" t="s">
        <v>124</v>
      </c>
      <c r="M25995" s="1">
        <v>43658</v>
      </c>
      <c r="N25995" t="s">
        <v>1667</v>
      </c>
      <c r="O25995" t="s">
        <v>94</v>
      </c>
      <c r="P25995">
        <v>10</v>
      </c>
      <c r="Q25995">
        <v>1199</v>
      </c>
      <c r="R25995">
        <v>1079.0999999999999</v>
      </c>
      <c r="S25995">
        <v>0</v>
      </c>
      <c r="T25995">
        <v>0.05</v>
      </c>
      <c r="U25995">
        <v>2500</v>
      </c>
      <c r="V25995">
        <v>9234</v>
      </c>
    </row>
    <row r="25996" spans="1:22" x14ac:dyDescent="0.25">
      <c r="A25996">
        <v>18223</v>
      </c>
      <c r="B25996" t="s">
        <v>7</v>
      </c>
      <c r="C25996" t="s">
        <v>13</v>
      </c>
      <c r="D25996">
        <v>44</v>
      </c>
      <c r="E25996">
        <v>32443</v>
      </c>
      <c r="F25996" t="s">
        <v>729</v>
      </c>
      <c r="G25996" t="s">
        <v>730</v>
      </c>
      <c r="H25996" t="s">
        <v>18</v>
      </c>
      <c r="I25996">
        <v>1</v>
      </c>
      <c r="J25996">
        <v>456</v>
      </c>
      <c r="K25996">
        <v>6</v>
      </c>
      <c r="L25996" t="s">
        <v>124</v>
      </c>
      <c r="M25996" s="1">
        <v>43658</v>
      </c>
      <c r="N25996" t="s">
        <v>1667</v>
      </c>
      <c r="O25996" t="s">
        <v>94</v>
      </c>
      <c r="P25996">
        <v>10</v>
      </c>
      <c r="Q25996">
        <v>456</v>
      </c>
      <c r="R25996">
        <v>410.4</v>
      </c>
      <c r="S25996">
        <v>0</v>
      </c>
      <c r="T25996">
        <v>0.18</v>
      </c>
      <c r="U25996">
        <v>2500</v>
      </c>
      <c r="V25996">
        <v>9234</v>
      </c>
    </row>
    <row r="25997" spans="1:22" x14ac:dyDescent="0.25">
      <c r="A25997">
        <v>18176</v>
      </c>
      <c r="B25997" t="s">
        <v>7</v>
      </c>
      <c r="C25997" t="s">
        <v>11</v>
      </c>
      <c r="D25997">
        <v>19</v>
      </c>
      <c r="E25997">
        <v>32443</v>
      </c>
      <c r="F25997" t="s">
        <v>1147</v>
      </c>
      <c r="G25997" t="s">
        <v>647</v>
      </c>
      <c r="H25997" t="s">
        <v>18</v>
      </c>
      <c r="I25997">
        <v>1</v>
      </c>
      <c r="J25997">
        <v>456</v>
      </c>
      <c r="K25997">
        <v>6</v>
      </c>
      <c r="L25997" t="s">
        <v>110</v>
      </c>
      <c r="M25997" s="1">
        <v>43658</v>
      </c>
      <c r="N25997" t="s">
        <v>1667</v>
      </c>
      <c r="O25997" t="s">
        <v>94</v>
      </c>
      <c r="P25997">
        <v>10</v>
      </c>
      <c r="Q25997">
        <v>456</v>
      </c>
      <c r="R25997">
        <v>410.4</v>
      </c>
      <c r="S25997">
        <v>45.6</v>
      </c>
      <c r="T25997">
        <v>0.18</v>
      </c>
      <c r="U25997">
        <v>2500</v>
      </c>
      <c r="V25997">
        <v>9234</v>
      </c>
    </row>
    <row r="25998" spans="1:22" x14ac:dyDescent="0.25">
      <c r="A25998">
        <v>18176</v>
      </c>
      <c r="B25998" t="s">
        <v>7</v>
      </c>
      <c r="C25998" t="s">
        <v>11</v>
      </c>
      <c r="D25998">
        <v>19</v>
      </c>
      <c r="E25998">
        <v>32443</v>
      </c>
      <c r="F25998" t="s">
        <v>369</v>
      </c>
      <c r="G25998" t="s">
        <v>370</v>
      </c>
      <c r="H25998" t="s">
        <v>18</v>
      </c>
      <c r="I25998">
        <v>1</v>
      </c>
      <c r="J25998">
        <v>456</v>
      </c>
      <c r="K25998">
        <v>6</v>
      </c>
      <c r="L25998" t="s">
        <v>124</v>
      </c>
      <c r="M25998" s="1">
        <v>43658</v>
      </c>
      <c r="N25998" t="s">
        <v>1667</v>
      </c>
      <c r="O25998" t="s">
        <v>94</v>
      </c>
      <c r="P25998">
        <v>10</v>
      </c>
      <c r="Q25998">
        <v>456</v>
      </c>
      <c r="R25998">
        <v>410.4</v>
      </c>
      <c r="S25998">
        <v>0</v>
      </c>
      <c r="T25998">
        <v>0.18</v>
      </c>
      <c r="U25998">
        <v>2500</v>
      </c>
      <c r="V25998">
        <v>9234</v>
      </c>
    </row>
    <row r="25999" spans="1:22" x14ac:dyDescent="0.25">
      <c r="A25999">
        <v>18176</v>
      </c>
      <c r="B25999" t="s">
        <v>7</v>
      </c>
      <c r="C25999" t="s">
        <v>11</v>
      </c>
      <c r="D25999">
        <v>19</v>
      </c>
      <c r="E25999">
        <v>32444</v>
      </c>
      <c r="F25999" t="s">
        <v>1390</v>
      </c>
      <c r="G25999" t="s">
        <v>797</v>
      </c>
      <c r="H25999" t="s">
        <v>18</v>
      </c>
      <c r="I25999">
        <v>1</v>
      </c>
      <c r="J25999">
        <v>51</v>
      </c>
      <c r="K25999">
        <v>6</v>
      </c>
      <c r="L25999" t="s">
        <v>115</v>
      </c>
      <c r="M25999" s="1">
        <v>43658</v>
      </c>
      <c r="N25999" t="s">
        <v>1667</v>
      </c>
      <c r="O25999" t="s">
        <v>94</v>
      </c>
      <c r="P25999">
        <v>10</v>
      </c>
      <c r="Q25999">
        <v>51</v>
      </c>
      <c r="R25999">
        <v>45.9</v>
      </c>
      <c r="S25999">
        <v>0</v>
      </c>
      <c r="T25999">
        <v>0.18</v>
      </c>
      <c r="U25999">
        <v>2500</v>
      </c>
      <c r="V25999">
        <v>9234</v>
      </c>
    </row>
    <row r="26000" spans="1:22" x14ac:dyDescent="0.25">
      <c r="A26000">
        <v>14769</v>
      </c>
      <c r="B26000" t="s">
        <v>10</v>
      </c>
      <c r="C26000" t="s">
        <v>8</v>
      </c>
      <c r="D26000">
        <v>26</v>
      </c>
      <c r="E26000">
        <v>32444</v>
      </c>
      <c r="F26000" t="s">
        <v>918</v>
      </c>
      <c r="G26000" t="s">
        <v>819</v>
      </c>
      <c r="H26000" t="s">
        <v>18</v>
      </c>
      <c r="I26000">
        <v>1</v>
      </c>
      <c r="J26000">
        <v>6</v>
      </c>
      <c r="K26000">
        <v>6</v>
      </c>
      <c r="L26000" t="s">
        <v>124</v>
      </c>
      <c r="M26000" s="1">
        <v>43658</v>
      </c>
      <c r="N26000" t="s">
        <v>1667</v>
      </c>
      <c r="O26000" t="s">
        <v>94</v>
      </c>
      <c r="P26000">
        <v>10</v>
      </c>
      <c r="Q26000">
        <v>6</v>
      </c>
      <c r="R26000">
        <v>5.4</v>
      </c>
      <c r="S26000">
        <v>0</v>
      </c>
      <c r="T26000">
        <v>0.18</v>
      </c>
      <c r="U26000">
        <v>2500</v>
      </c>
      <c r="V26000">
        <v>9234</v>
      </c>
    </row>
    <row r="26001" spans="1:22" x14ac:dyDescent="0.25">
      <c r="A26001">
        <v>14769</v>
      </c>
      <c r="B26001" t="s">
        <v>10</v>
      </c>
      <c r="C26001" t="s">
        <v>8</v>
      </c>
      <c r="D26001">
        <v>26</v>
      </c>
      <c r="E26001">
        <v>32444</v>
      </c>
      <c r="F26001" t="s">
        <v>459</v>
      </c>
      <c r="G26001" t="s">
        <v>460</v>
      </c>
      <c r="H26001" t="s">
        <v>17</v>
      </c>
      <c r="I26001">
        <v>1</v>
      </c>
      <c r="J26001">
        <v>299</v>
      </c>
      <c r="K26001">
        <v>6</v>
      </c>
      <c r="L26001" t="s">
        <v>115</v>
      </c>
      <c r="M26001" s="1">
        <v>43658</v>
      </c>
      <c r="N26001" t="s">
        <v>1667</v>
      </c>
      <c r="O26001" t="s">
        <v>94</v>
      </c>
      <c r="P26001">
        <v>10</v>
      </c>
      <c r="Q26001">
        <v>299</v>
      </c>
      <c r="R26001">
        <v>269.10000000000002</v>
      </c>
      <c r="S26001">
        <v>0</v>
      </c>
      <c r="T26001">
        <v>0.1</v>
      </c>
      <c r="U26001">
        <v>2500</v>
      </c>
      <c r="V26001">
        <v>9234</v>
      </c>
    </row>
    <row r="26002" spans="1:22" x14ac:dyDescent="0.25">
      <c r="A26002">
        <v>13319</v>
      </c>
      <c r="B26002" t="s">
        <v>10</v>
      </c>
      <c r="C26002" t="s">
        <v>8</v>
      </c>
      <c r="D26002">
        <v>27</v>
      </c>
      <c r="E26002">
        <v>32445</v>
      </c>
      <c r="F26002" t="s">
        <v>173</v>
      </c>
      <c r="G26002" t="s">
        <v>174</v>
      </c>
      <c r="H26002" t="s">
        <v>18</v>
      </c>
      <c r="I26002">
        <v>1</v>
      </c>
      <c r="J26002">
        <v>1699</v>
      </c>
      <c r="K26002">
        <v>1999</v>
      </c>
      <c r="L26002" t="s">
        <v>124</v>
      </c>
      <c r="M26002" s="1">
        <v>43658</v>
      </c>
      <c r="N26002" t="s">
        <v>1667</v>
      </c>
      <c r="O26002" t="s">
        <v>94</v>
      </c>
      <c r="P26002">
        <v>10</v>
      </c>
      <c r="Q26002">
        <v>1699</v>
      </c>
      <c r="R26002">
        <v>1529.1</v>
      </c>
      <c r="S26002">
        <v>0</v>
      </c>
      <c r="T26002">
        <v>0.18</v>
      </c>
      <c r="U26002">
        <v>2500</v>
      </c>
      <c r="V26002">
        <v>9234</v>
      </c>
    </row>
    <row r="26003" spans="1:22" x14ac:dyDescent="0.25">
      <c r="A26003">
        <v>13319</v>
      </c>
      <c r="B26003" t="s">
        <v>10</v>
      </c>
      <c r="C26003" t="s">
        <v>8</v>
      </c>
      <c r="D26003">
        <v>27</v>
      </c>
      <c r="E26003">
        <v>32446</v>
      </c>
      <c r="F26003" t="s">
        <v>392</v>
      </c>
      <c r="G26003" t="s">
        <v>393</v>
      </c>
      <c r="H26003" t="s">
        <v>19</v>
      </c>
      <c r="I26003">
        <v>2</v>
      </c>
      <c r="J26003">
        <v>1119</v>
      </c>
      <c r="K26003">
        <v>65</v>
      </c>
      <c r="L26003" t="s">
        <v>110</v>
      </c>
      <c r="M26003" s="1">
        <v>43658</v>
      </c>
      <c r="N26003" t="s">
        <v>1667</v>
      </c>
      <c r="O26003" t="s">
        <v>94</v>
      </c>
      <c r="P26003">
        <v>10</v>
      </c>
      <c r="Q26003">
        <v>2238</v>
      </c>
      <c r="R26003">
        <v>2014.2</v>
      </c>
      <c r="S26003">
        <v>223.8</v>
      </c>
      <c r="T26003">
        <v>0.18</v>
      </c>
      <c r="U26003">
        <v>2500</v>
      </c>
      <c r="V26003">
        <v>9234</v>
      </c>
    </row>
    <row r="26004" spans="1:22" x14ac:dyDescent="0.25">
      <c r="A26004">
        <v>15602</v>
      </c>
      <c r="B26004" t="s">
        <v>10</v>
      </c>
      <c r="C26004" t="s">
        <v>12</v>
      </c>
      <c r="D26004">
        <v>10</v>
      </c>
      <c r="E26004">
        <v>32446</v>
      </c>
      <c r="F26004" t="s">
        <v>279</v>
      </c>
      <c r="G26004" t="s">
        <v>280</v>
      </c>
      <c r="H26004" t="s">
        <v>20</v>
      </c>
      <c r="I26004">
        <v>2</v>
      </c>
      <c r="J26004">
        <v>1999</v>
      </c>
      <c r="K26004">
        <v>65</v>
      </c>
      <c r="L26004" t="s">
        <v>124</v>
      </c>
      <c r="M26004" s="1">
        <v>43658</v>
      </c>
      <c r="N26004" t="s">
        <v>1667</v>
      </c>
      <c r="O26004" t="s">
        <v>94</v>
      </c>
      <c r="P26004">
        <v>10</v>
      </c>
      <c r="Q26004">
        <v>3998</v>
      </c>
      <c r="R26004">
        <v>3598.2</v>
      </c>
      <c r="S26004">
        <v>0</v>
      </c>
      <c r="T26004">
        <v>0.18</v>
      </c>
      <c r="U26004">
        <v>2500</v>
      </c>
      <c r="V26004">
        <v>9234</v>
      </c>
    </row>
    <row r="26005" spans="1:22" x14ac:dyDescent="0.25">
      <c r="A26005">
        <v>17990</v>
      </c>
      <c r="B26005" t="s">
        <v>10</v>
      </c>
      <c r="C26005" t="s">
        <v>11</v>
      </c>
      <c r="D26005">
        <v>20</v>
      </c>
      <c r="E26005">
        <v>32447</v>
      </c>
      <c r="F26005" t="s">
        <v>300</v>
      </c>
      <c r="G26005" t="s">
        <v>301</v>
      </c>
      <c r="H26005" t="s">
        <v>19</v>
      </c>
      <c r="I26005">
        <v>1</v>
      </c>
      <c r="J26005">
        <v>1119</v>
      </c>
      <c r="K26005">
        <v>65</v>
      </c>
      <c r="L26005" t="s">
        <v>110</v>
      </c>
      <c r="M26005" s="1">
        <v>43658</v>
      </c>
      <c r="N26005" t="s">
        <v>1667</v>
      </c>
      <c r="O26005" t="s">
        <v>94</v>
      </c>
      <c r="P26005">
        <v>10</v>
      </c>
      <c r="Q26005">
        <v>1119</v>
      </c>
      <c r="R26005">
        <v>1007.1</v>
      </c>
      <c r="S26005">
        <v>111.9</v>
      </c>
      <c r="T26005">
        <v>0.18</v>
      </c>
      <c r="U26005">
        <v>2500</v>
      </c>
      <c r="V26005">
        <v>9234</v>
      </c>
    </row>
    <row r="26006" spans="1:22" x14ac:dyDescent="0.25">
      <c r="A26006">
        <v>17990</v>
      </c>
      <c r="B26006" t="s">
        <v>10</v>
      </c>
      <c r="C26006" t="s">
        <v>11</v>
      </c>
      <c r="D26006">
        <v>20</v>
      </c>
      <c r="E26006">
        <v>32447</v>
      </c>
      <c r="F26006" t="s">
        <v>279</v>
      </c>
      <c r="G26006" t="s">
        <v>280</v>
      </c>
      <c r="H26006" t="s">
        <v>20</v>
      </c>
      <c r="I26006">
        <v>1</v>
      </c>
      <c r="J26006">
        <v>1999</v>
      </c>
      <c r="K26006">
        <v>65</v>
      </c>
      <c r="L26006" t="s">
        <v>124</v>
      </c>
      <c r="M26006" s="1">
        <v>43658</v>
      </c>
      <c r="N26006" t="s">
        <v>1667</v>
      </c>
      <c r="O26006" t="s">
        <v>94</v>
      </c>
      <c r="P26006">
        <v>10</v>
      </c>
      <c r="Q26006">
        <v>1999</v>
      </c>
      <c r="R26006">
        <v>1799.1</v>
      </c>
      <c r="S26006">
        <v>0</v>
      </c>
      <c r="T26006">
        <v>0.18</v>
      </c>
      <c r="U26006">
        <v>2500</v>
      </c>
      <c r="V26006">
        <v>9234</v>
      </c>
    </row>
    <row r="26007" spans="1:22" x14ac:dyDescent="0.25">
      <c r="A26007">
        <v>17990</v>
      </c>
      <c r="B26007" t="s">
        <v>10</v>
      </c>
      <c r="C26007" t="s">
        <v>11</v>
      </c>
      <c r="D26007">
        <v>20</v>
      </c>
      <c r="E26007">
        <v>32448</v>
      </c>
      <c r="F26007" t="s">
        <v>155</v>
      </c>
      <c r="G26007" t="s">
        <v>156</v>
      </c>
      <c r="H26007" t="s">
        <v>16</v>
      </c>
      <c r="I26007">
        <v>1</v>
      </c>
      <c r="J26007">
        <v>119</v>
      </c>
      <c r="K26007">
        <v>6</v>
      </c>
      <c r="L26007" t="s">
        <v>110</v>
      </c>
      <c r="M26007" s="1">
        <v>43658</v>
      </c>
      <c r="N26007" t="s">
        <v>1667</v>
      </c>
      <c r="O26007" t="s">
        <v>94</v>
      </c>
      <c r="P26007">
        <v>10</v>
      </c>
      <c r="Q26007">
        <v>119</v>
      </c>
      <c r="R26007">
        <v>107.1</v>
      </c>
      <c r="S26007">
        <v>11.9</v>
      </c>
      <c r="T26007">
        <v>0.1</v>
      </c>
      <c r="U26007">
        <v>2500</v>
      </c>
      <c r="V26007">
        <v>9234</v>
      </c>
    </row>
    <row r="26008" spans="1:22" x14ac:dyDescent="0.25">
      <c r="A26008">
        <v>17990</v>
      </c>
      <c r="B26008" t="s">
        <v>10</v>
      </c>
      <c r="C26008" t="s">
        <v>11</v>
      </c>
      <c r="D26008">
        <v>20</v>
      </c>
      <c r="E26008">
        <v>32449</v>
      </c>
      <c r="F26008" t="s">
        <v>108</v>
      </c>
      <c r="G26008" t="s">
        <v>109</v>
      </c>
      <c r="H26008" t="s">
        <v>16</v>
      </c>
      <c r="I26008">
        <v>2</v>
      </c>
      <c r="J26008">
        <v>149</v>
      </c>
      <c r="K26008">
        <v>6</v>
      </c>
      <c r="L26008" t="s">
        <v>110</v>
      </c>
      <c r="M26008" s="1">
        <v>43658</v>
      </c>
      <c r="N26008" t="s">
        <v>1667</v>
      </c>
      <c r="O26008" t="s">
        <v>94</v>
      </c>
      <c r="P26008">
        <v>10</v>
      </c>
      <c r="Q26008">
        <v>298</v>
      </c>
      <c r="R26008">
        <v>268.2</v>
      </c>
      <c r="S26008">
        <v>29.8</v>
      </c>
      <c r="T26008">
        <v>0.1</v>
      </c>
      <c r="U26008">
        <v>2500</v>
      </c>
      <c r="V26008">
        <v>9234</v>
      </c>
    </row>
    <row r="26009" spans="1:22" x14ac:dyDescent="0.25">
      <c r="A26009">
        <v>17990</v>
      </c>
      <c r="B26009" t="s">
        <v>10</v>
      </c>
      <c r="C26009" t="s">
        <v>11</v>
      </c>
      <c r="D26009">
        <v>20</v>
      </c>
      <c r="E26009">
        <v>32450</v>
      </c>
      <c r="F26009" t="s">
        <v>137</v>
      </c>
      <c r="G26009" t="s">
        <v>138</v>
      </c>
      <c r="H26009" t="s">
        <v>16</v>
      </c>
      <c r="I26009">
        <v>2</v>
      </c>
      <c r="J26009">
        <v>79</v>
      </c>
      <c r="K26009">
        <v>6</v>
      </c>
      <c r="L26009" t="s">
        <v>110</v>
      </c>
      <c r="M26009" s="1">
        <v>43658</v>
      </c>
      <c r="N26009" t="s">
        <v>1667</v>
      </c>
      <c r="O26009" t="s">
        <v>94</v>
      </c>
      <c r="P26009">
        <v>10</v>
      </c>
      <c r="Q26009">
        <v>158</v>
      </c>
      <c r="R26009">
        <v>142.19999999999999</v>
      </c>
      <c r="S26009">
        <v>15.8</v>
      </c>
      <c r="T26009">
        <v>0.1</v>
      </c>
      <c r="U26009">
        <v>2500</v>
      </c>
      <c r="V26009">
        <v>9234</v>
      </c>
    </row>
    <row r="26010" spans="1:22" x14ac:dyDescent="0.25">
      <c r="A26010">
        <v>15208</v>
      </c>
      <c r="B26010" t="s">
        <v>7</v>
      </c>
      <c r="C26010" t="s">
        <v>8</v>
      </c>
      <c r="D26010">
        <v>16</v>
      </c>
      <c r="E26010">
        <v>32451</v>
      </c>
      <c r="F26010" t="s">
        <v>1348</v>
      </c>
      <c r="G26010" t="s">
        <v>1347</v>
      </c>
      <c r="H26010" t="s">
        <v>18</v>
      </c>
      <c r="I26010">
        <v>1</v>
      </c>
      <c r="J26010">
        <v>1903</v>
      </c>
      <c r="K26010">
        <v>1299</v>
      </c>
      <c r="L26010" t="s">
        <v>124</v>
      </c>
      <c r="M26010" s="1">
        <v>43658</v>
      </c>
      <c r="N26010" t="s">
        <v>1667</v>
      </c>
      <c r="O26010" t="s">
        <v>94</v>
      </c>
      <c r="P26010">
        <v>10</v>
      </c>
      <c r="Q26010">
        <v>1903</v>
      </c>
      <c r="R26010">
        <v>1712.7</v>
      </c>
      <c r="S26010">
        <v>0</v>
      </c>
      <c r="T26010">
        <v>0.18</v>
      </c>
      <c r="U26010">
        <v>2500</v>
      </c>
      <c r="V26010">
        <v>9234</v>
      </c>
    </row>
    <row r="26011" spans="1:22" x14ac:dyDescent="0.25">
      <c r="A26011">
        <v>15208</v>
      </c>
      <c r="B26011" t="s">
        <v>7</v>
      </c>
      <c r="C26011" t="s">
        <v>8</v>
      </c>
      <c r="D26011">
        <v>16</v>
      </c>
      <c r="E26011">
        <v>32451</v>
      </c>
      <c r="F26011" t="s">
        <v>770</v>
      </c>
      <c r="G26011" t="s">
        <v>771</v>
      </c>
      <c r="H26011" t="s">
        <v>18</v>
      </c>
      <c r="I26011">
        <v>1</v>
      </c>
      <c r="J26011">
        <v>1919</v>
      </c>
      <c r="K26011">
        <v>1299</v>
      </c>
      <c r="L26011" t="s">
        <v>110</v>
      </c>
      <c r="M26011" s="1">
        <v>43658</v>
      </c>
      <c r="N26011" t="s">
        <v>1667</v>
      </c>
      <c r="O26011" t="s">
        <v>94</v>
      </c>
      <c r="P26011">
        <v>10</v>
      </c>
      <c r="Q26011">
        <v>1919</v>
      </c>
      <c r="R26011">
        <v>1727.1</v>
      </c>
      <c r="S26011">
        <v>191.9</v>
      </c>
      <c r="T26011">
        <v>0.18</v>
      </c>
      <c r="U26011">
        <v>2500</v>
      </c>
      <c r="V26011">
        <v>9234</v>
      </c>
    </row>
    <row r="26012" spans="1:22" x14ac:dyDescent="0.25">
      <c r="A26012">
        <v>15208</v>
      </c>
      <c r="B26012" t="s">
        <v>7</v>
      </c>
      <c r="C26012" t="s">
        <v>8</v>
      </c>
      <c r="D26012">
        <v>16</v>
      </c>
      <c r="E26012">
        <v>32451</v>
      </c>
      <c r="F26012" t="s">
        <v>1066</v>
      </c>
      <c r="G26012" t="s">
        <v>846</v>
      </c>
      <c r="H26012" t="s">
        <v>18</v>
      </c>
      <c r="I26012">
        <v>1</v>
      </c>
      <c r="J26012">
        <v>1343</v>
      </c>
      <c r="K26012">
        <v>1299</v>
      </c>
      <c r="L26012" t="s">
        <v>110</v>
      </c>
      <c r="M26012" s="1">
        <v>43658</v>
      </c>
      <c r="N26012" t="s">
        <v>1667</v>
      </c>
      <c r="O26012" t="s">
        <v>94</v>
      </c>
      <c r="P26012">
        <v>10</v>
      </c>
      <c r="Q26012">
        <v>1343</v>
      </c>
      <c r="R26012">
        <v>1208.7</v>
      </c>
      <c r="S26012">
        <v>134.30000000000001</v>
      </c>
      <c r="T26012">
        <v>0.18</v>
      </c>
      <c r="U26012">
        <v>2500</v>
      </c>
      <c r="V26012">
        <v>9234</v>
      </c>
    </row>
    <row r="26013" spans="1:22" x14ac:dyDescent="0.25">
      <c r="A26013">
        <v>14643</v>
      </c>
      <c r="B26013" t="s">
        <v>10</v>
      </c>
      <c r="C26013" t="s">
        <v>13</v>
      </c>
      <c r="D26013">
        <v>4</v>
      </c>
      <c r="E26013">
        <v>32452</v>
      </c>
      <c r="F26013" t="s">
        <v>1359</v>
      </c>
      <c r="G26013" t="s">
        <v>1360</v>
      </c>
      <c r="H26013" t="s">
        <v>34</v>
      </c>
      <c r="I26013">
        <v>1</v>
      </c>
      <c r="J26013">
        <v>1359</v>
      </c>
      <c r="K26013">
        <v>65</v>
      </c>
      <c r="L26013" t="s">
        <v>115</v>
      </c>
      <c r="M26013" s="1">
        <v>43658</v>
      </c>
      <c r="N26013" t="s">
        <v>1667</v>
      </c>
      <c r="O26013" t="s">
        <v>94</v>
      </c>
      <c r="P26013">
        <v>10</v>
      </c>
      <c r="Q26013">
        <v>1359</v>
      </c>
      <c r="R26013">
        <v>1223.0999999999999</v>
      </c>
      <c r="S26013">
        <v>0</v>
      </c>
      <c r="T26013">
        <v>0.1</v>
      </c>
      <c r="U26013">
        <v>2500</v>
      </c>
      <c r="V26013">
        <v>9234</v>
      </c>
    </row>
    <row r="26014" spans="1:22" x14ac:dyDescent="0.25">
      <c r="A26014">
        <v>14643</v>
      </c>
      <c r="B26014" t="s">
        <v>10</v>
      </c>
      <c r="C26014" t="s">
        <v>13</v>
      </c>
      <c r="D26014">
        <v>4</v>
      </c>
      <c r="E26014">
        <v>32452</v>
      </c>
      <c r="F26014" t="s">
        <v>161</v>
      </c>
      <c r="G26014" t="s">
        <v>162</v>
      </c>
      <c r="H26014" t="s">
        <v>17</v>
      </c>
      <c r="I26014">
        <v>1</v>
      </c>
      <c r="J26014">
        <v>159</v>
      </c>
      <c r="K26014">
        <v>65</v>
      </c>
      <c r="L26014" t="s">
        <v>115</v>
      </c>
      <c r="M26014" s="1">
        <v>43658</v>
      </c>
      <c r="N26014" t="s">
        <v>1667</v>
      </c>
      <c r="O26014" t="s">
        <v>94</v>
      </c>
      <c r="P26014">
        <v>10</v>
      </c>
      <c r="Q26014">
        <v>159</v>
      </c>
      <c r="R26014">
        <v>143.1</v>
      </c>
      <c r="S26014">
        <v>0</v>
      </c>
      <c r="T26014">
        <v>0.1</v>
      </c>
      <c r="U26014">
        <v>2500</v>
      </c>
      <c r="V26014">
        <v>9234</v>
      </c>
    </row>
    <row r="26015" spans="1:22" x14ac:dyDescent="0.25">
      <c r="A26015">
        <v>14643</v>
      </c>
      <c r="B26015" t="s">
        <v>10</v>
      </c>
      <c r="C26015" t="s">
        <v>13</v>
      </c>
      <c r="D26015">
        <v>4</v>
      </c>
      <c r="E26015">
        <v>32453</v>
      </c>
      <c r="F26015" t="s">
        <v>271</v>
      </c>
      <c r="G26015" t="s">
        <v>272</v>
      </c>
      <c r="H26015" t="s">
        <v>18</v>
      </c>
      <c r="I26015">
        <v>1</v>
      </c>
      <c r="J26015">
        <v>1343</v>
      </c>
      <c r="K26015">
        <v>6</v>
      </c>
      <c r="L26015" t="s">
        <v>124</v>
      </c>
      <c r="M26015" s="1">
        <v>43658</v>
      </c>
      <c r="N26015" t="s">
        <v>1667</v>
      </c>
      <c r="O26015" t="s">
        <v>94</v>
      </c>
      <c r="P26015">
        <v>10</v>
      </c>
      <c r="Q26015">
        <v>1343</v>
      </c>
      <c r="R26015">
        <v>1208.7</v>
      </c>
      <c r="S26015">
        <v>0</v>
      </c>
      <c r="T26015">
        <v>0.18</v>
      </c>
      <c r="U26015">
        <v>2500</v>
      </c>
      <c r="V26015">
        <v>9234</v>
      </c>
    </row>
    <row r="26016" spans="1:22" x14ac:dyDescent="0.25">
      <c r="A26016">
        <v>16996</v>
      </c>
      <c r="B26016" t="s">
        <v>10</v>
      </c>
      <c r="C26016" t="s">
        <v>11</v>
      </c>
      <c r="D26016">
        <v>13</v>
      </c>
      <c r="E26016">
        <v>32455</v>
      </c>
      <c r="F26016" t="s">
        <v>369</v>
      </c>
      <c r="G26016" t="s">
        <v>370</v>
      </c>
      <c r="H26016" t="s">
        <v>18</v>
      </c>
      <c r="I26016">
        <v>1</v>
      </c>
      <c r="J26016">
        <v>57</v>
      </c>
      <c r="K26016">
        <v>6</v>
      </c>
      <c r="L26016" t="s">
        <v>110</v>
      </c>
      <c r="M26016" s="1">
        <v>43658</v>
      </c>
      <c r="N26016" t="s">
        <v>1667</v>
      </c>
      <c r="O26016" t="s">
        <v>94</v>
      </c>
      <c r="P26016">
        <v>10</v>
      </c>
      <c r="Q26016">
        <v>57</v>
      </c>
      <c r="R26016">
        <v>51.3</v>
      </c>
      <c r="S26016">
        <v>5.7</v>
      </c>
      <c r="T26016">
        <v>0.18</v>
      </c>
      <c r="U26016">
        <v>2500</v>
      </c>
      <c r="V26016">
        <v>9234</v>
      </c>
    </row>
    <row r="26017" spans="1:22" x14ac:dyDescent="0.25">
      <c r="A26017">
        <v>16996</v>
      </c>
      <c r="B26017" t="s">
        <v>10</v>
      </c>
      <c r="C26017" t="s">
        <v>11</v>
      </c>
      <c r="D26017">
        <v>13</v>
      </c>
      <c r="E26017">
        <v>32455</v>
      </c>
      <c r="F26017" t="s">
        <v>120</v>
      </c>
      <c r="G26017" t="s">
        <v>121</v>
      </c>
      <c r="H26017" t="s">
        <v>20</v>
      </c>
      <c r="I26017">
        <v>1</v>
      </c>
      <c r="J26017">
        <v>299</v>
      </c>
      <c r="K26017">
        <v>6</v>
      </c>
      <c r="L26017" t="s">
        <v>115</v>
      </c>
      <c r="M26017" s="1">
        <v>43658</v>
      </c>
      <c r="N26017" t="s">
        <v>1667</v>
      </c>
      <c r="O26017" t="s">
        <v>94</v>
      </c>
      <c r="P26017">
        <v>10</v>
      </c>
      <c r="Q26017">
        <v>299</v>
      </c>
      <c r="R26017">
        <v>269.10000000000002</v>
      </c>
      <c r="S26017">
        <v>0</v>
      </c>
      <c r="T26017">
        <v>0.18</v>
      </c>
      <c r="U26017">
        <v>2500</v>
      </c>
      <c r="V26017">
        <v>9234</v>
      </c>
    </row>
    <row r="26018" spans="1:22" x14ac:dyDescent="0.25">
      <c r="A26018">
        <v>16996</v>
      </c>
      <c r="B26018" t="s">
        <v>10</v>
      </c>
      <c r="C26018" t="s">
        <v>11</v>
      </c>
      <c r="D26018">
        <v>13</v>
      </c>
      <c r="E26018">
        <v>32455</v>
      </c>
      <c r="F26018" t="s">
        <v>253</v>
      </c>
      <c r="G26018" t="s">
        <v>254</v>
      </c>
      <c r="H26018" t="s">
        <v>17</v>
      </c>
      <c r="I26018">
        <v>1</v>
      </c>
      <c r="J26018">
        <v>299</v>
      </c>
      <c r="K26018">
        <v>6</v>
      </c>
      <c r="L26018" t="s">
        <v>124</v>
      </c>
      <c r="M26018" s="1">
        <v>43658</v>
      </c>
      <c r="N26018" t="s">
        <v>1667</v>
      </c>
      <c r="O26018" t="s">
        <v>94</v>
      </c>
      <c r="P26018">
        <v>10</v>
      </c>
      <c r="Q26018">
        <v>299</v>
      </c>
      <c r="R26018">
        <v>269.10000000000002</v>
      </c>
      <c r="S26018">
        <v>0</v>
      </c>
      <c r="T26018">
        <v>0.1</v>
      </c>
      <c r="U26018">
        <v>2500</v>
      </c>
      <c r="V26018">
        <v>9234</v>
      </c>
    </row>
    <row r="26019" spans="1:22" x14ac:dyDescent="0.25">
      <c r="A26019">
        <v>17306</v>
      </c>
      <c r="B26019" t="s">
        <v>10</v>
      </c>
      <c r="C26019" t="s">
        <v>9</v>
      </c>
      <c r="D26019">
        <v>9</v>
      </c>
      <c r="E26019">
        <v>32455</v>
      </c>
      <c r="F26019" t="s">
        <v>255</v>
      </c>
      <c r="G26019" t="s">
        <v>256</v>
      </c>
      <c r="H26019" t="s">
        <v>17</v>
      </c>
      <c r="I26019">
        <v>1</v>
      </c>
      <c r="J26019">
        <v>399</v>
      </c>
      <c r="K26019">
        <v>6</v>
      </c>
      <c r="L26019" t="s">
        <v>110</v>
      </c>
      <c r="M26019" s="1">
        <v>43658</v>
      </c>
      <c r="N26019" t="s">
        <v>1667</v>
      </c>
      <c r="O26019" t="s">
        <v>94</v>
      </c>
      <c r="P26019">
        <v>10</v>
      </c>
      <c r="Q26019">
        <v>399</v>
      </c>
      <c r="R26019">
        <v>359.1</v>
      </c>
      <c r="S26019">
        <v>39.9</v>
      </c>
      <c r="T26019">
        <v>0.1</v>
      </c>
      <c r="U26019">
        <v>2500</v>
      </c>
      <c r="V26019">
        <v>9234</v>
      </c>
    </row>
    <row r="26020" spans="1:22" x14ac:dyDescent="0.25">
      <c r="A26020">
        <v>14911</v>
      </c>
      <c r="B26020" t="s">
        <v>10</v>
      </c>
      <c r="C26020" t="s">
        <v>9</v>
      </c>
      <c r="D26020">
        <v>34</v>
      </c>
      <c r="E26020">
        <v>32456</v>
      </c>
      <c r="F26020" t="s">
        <v>337</v>
      </c>
      <c r="G26020" t="s">
        <v>338</v>
      </c>
      <c r="H26020" t="s">
        <v>20</v>
      </c>
      <c r="I26020">
        <v>1</v>
      </c>
      <c r="J26020">
        <v>1999</v>
      </c>
      <c r="K26020">
        <v>4973</v>
      </c>
      <c r="L26020" t="s">
        <v>124</v>
      </c>
      <c r="M26020" s="1">
        <v>43658</v>
      </c>
      <c r="N26020" t="s">
        <v>1667</v>
      </c>
      <c r="O26020" t="s">
        <v>94</v>
      </c>
      <c r="P26020">
        <v>10</v>
      </c>
      <c r="Q26020">
        <v>1999</v>
      </c>
      <c r="R26020">
        <v>1799.1</v>
      </c>
      <c r="S26020">
        <v>0</v>
      </c>
      <c r="T26020">
        <v>0.18</v>
      </c>
      <c r="U26020">
        <v>2500</v>
      </c>
      <c r="V26020">
        <v>9234</v>
      </c>
    </row>
    <row r="26021" spans="1:22" x14ac:dyDescent="0.25">
      <c r="A26021">
        <v>14911</v>
      </c>
      <c r="B26021" t="s">
        <v>10</v>
      </c>
      <c r="C26021" t="s">
        <v>9</v>
      </c>
      <c r="D26021">
        <v>34</v>
      </c>
      <c r="E26021">
        <v>32456</v>
      </c>
      <c r="F26021" t="s">
        <v>143</v>
      </c>
      <c r="G26021" t="s">
        <v>144</v>
      </c>
      <c r="H26021" t="s">
        <v>20</v>
      </c>
      <c r="I26021">
        <v>1</v>
      </c>
      <c r="J26021">
        <v>1039</v>
      </c>
      <c r="K26021">
        <v>4973</v>
      </c>
      <c r="L26021" t="s">
        <v>115</v>
      </c>
      <c r="M26021" s="1">
        <v>43658</v>
      </c>
      <c r="N26021" t="s">
        <v>1667</v>
      </c>
      <c r="O26021" t="s">
        <v>94</v>
      </c>
      <c r="P26021">
        <v>10</v>
      </c>
      <c r="Q26021">
        <v>1039</v>
      </c>
      <c r="R26021">
        <v>935.1</v>
      </c>
      <c r="S26021">
        <v>0</v>
      </c>
      <c r="T26021">
        <v>0.18</v>
      </c>
      <c r="U26021">
        <v>2500</v>
      </c>
      <c r="V26021">
        <v>9234</v>
      </c>
    </row>
    <row r="26022" spans="1:22" x14ac:dyDescent="0.25">
      <c r="A26022">
        <v>14911</v>
      </c>
      <c r="B26022" t="s">
        <v>10</v>
      </c>
      <c r="C26022" t="s">
        <v>9</v>
      </c>
      <c r="D26022">
        <v>34</v>
      </c>
      <c r="E26022">
        <v>32456</v>
      </c>
      <c r="F26022" t="s">
        <v>111</v>
      </c>
      <c r="G26022" t="s">
        <v>112</v>
      </c>
      <c r="H26022" t="s">
        <v>17</v>
      </c>
      <c r="I26022">
        <v>1</v>
      </c>
      <c r="J26022">
        <v>239</v>
      </c>
      <c r="K26022">
        <v>4973</v>
      </c>
      <c r="L26022" t="s">
        <v>124</v>
      </c>
      <c r="M26022" s="1">
        <v>43658</v>
      </c>
      <c r="N26022" t="s">
        <v>1667</v>
      </c>
      <c r="O26022" t="s">
        <v>94</v>
      </c>
      <c r="P26022">
        <v>10</v>
      </c>
      <c r="Q26022">
        <v>239</v>
      </c>
      <c r="R26022">
        <v>215.1</v>
      </c>
      <c r="S26022">
        <v>0</v>
      </c>
      <c r="T26022">
        <v>0.1</v>
      </c>
      <c r="U26022">
        <v>2500</v>
      </c>
      <c r="V26022">
        <v>9234</v>
      </c>
    </row>
    <row r="26023" spans="1:22" x14ac:dyDescent="0.25">
      <c r="A26023">
        <v>14911</v>
      </c>
      <c r="B26023" t="s">
        <v>10</v>
      </c>
      <c r="C26023" t="s">
        <v>9</v>
      </c>
      <c r="D26023">
        <v>34</v>
      </c>
      <c r="E26023">
        <v>32456</v>
      </c>
      <c r="F26023" t="s">
        <v>253</v>
      </c>
      <c r="G26023" t="s">
        <v>254</v>
      </c>
      <c r="H26023" t="s">
        <v>17</v>
      </c>
      <c r="I26023">
        <v>1</v>
      </c>
      <c r="J26023">
        <v>239</v>
      </c>
      <c r="K26023">
        <v>4973</v>
      </c>
      <c r="L26023" t="s">
        <v>124</v>
      </c>
      <c r="M26023" s="1">
        <v>43658</v>
      </c>
      <c r="N26023" t="s">
        <v>1667</v>
      </c>
      <c r="O26023" t="s">
        <v>94</v>
      </c>
      <c r="P26023">
        <v>10</v>
      </c>
      <c r="Q26023">
        <v>239</v>
      </c>
      <c r="R26023">
        <v>215.1</v>
      </c>
      <c r="S26023">
        <v>0</v>
      </c>
      <c r="T26023">
        <v>0.1</v>
      </c>
      <c r="U26023">
        <v>2500</v>
      </c>
      <c r="V26023">
        <v>9234</v>
      </c>
    </row>
    <row r="26024" spans="1:22" x14ac:dyDescent="0.25">
      <c r="A26024">
        <v>14911</v>
      </c>
      <c r="B26024" t="s">
        <v>10</v>
      </c>
      <c r="C26024" t="s">
        <v>9</v>
      </c>
      <c r="D26024">
        <v>34</v>
      </c>
      <c r="E26024">
        <v>32456</v>
      </c>
      <c r="F26024" t="s">
        <v>326</v>
      </c>
      <c r="G26024" t="s">
        <v>305</v>
      </c>
      <c r="H26024" t="s">
        <v>21</v>
      </c>
      <c r="I26024">
        <v>1</v>
      </c>
      <c r="J26024">
        <v>28</v>
      </c>
      <c r="K26024">
        <v>4973</v>
      </c>
      <c r="L26024" t="s">
        <v>110</v>
      </c>
      <c r="M26024" s="1">
        <v>43658</v>
      </c>
      <c r="N26024" t="s">
        <v>1667</v>
      </c>
      <c r="O26024" t="s">
        <v>94</v>
      </c>
      <c r="P26024">
        <v>10</v>
      </c>
      <c r="Q26024">
        <v>28</v>
      </c>
      <c r="R26024">
        <v>25.2</v>
      </c>
      <c r="S26024">
        <v>2.8</v>
      </c>
      <c r="T26024">
        <v>0.18</v>
      </c>
      <c r="U26024">
        <v>2500</v>
      </c>
      <c r="V26024">
        <v>9234</v>
      </c>
    </row>
    <row r="26025" spans="1:22" x14ac:dyDescent="0.25">
      <c r="A26025">
        <v>14911</v>
      </c>
      <c r="B26025" t="s">
        <v>10</v>
      </c>
      <c r="C26025" t="s">
        <v>9</v>
      </c>
      <c r="D26025">
        <v>34</v>
      </c>
      <c r="E26025">
        <v>32456</v>
      </c>
      <c r="F26025" t="s">
        <v>290</v>
      </c>
      <c r="G26025" t="s">
        <v>291</v>
      </c>
      <c r="H26025" t="s">
        <v>18</v>
      </c>
      <c r="I26025">
        <v>1</v>
      </c>
      <c r="J26025">
        <v>879</v>
      </c>
      <c r="K26025">
        <v>4973</v>
      </c>
      <c r="L26025" t="s">
        <v>110</v>
      </c>
      <c r="M26025" s="1">
        <v>43658</v>
      </c>
      <c r="N26025" t="s">
        <v>1667</v>
      </c>
      <c r="O26025" t="s">
        <v>94</v>
      </c>
      <c r="P26025">
        <v>10</v>
      </c>
      <c r="Q26025">
        <v>879</v>
      </c>
      <c r="R26025">
        <v>791.1</v>
      </c>
      <c r="S26025">
        <v>87.9</v>
      </c>
      <c r="T26025">
        <v>0.18</v>
      </c>
      <c r="U26025">
        <v>2500</v>
      </c>
      <c r="V26025">
        <v>9234</v>
      </c>
    </row>
    <row r="26026" spans="1:22" x14ac:dyDescent="0.25">
      <c r="A26026">
        <v>14911</v>
      </c>
      <c r="B26026" t="s">
        <v>10</v>
      </c>
      <c r="C26026" t="s">
        <v>9</v>
      </c>
      <c r="D26026">
        <v>34</v>
      </c>
      <c r="E26026">
        <v>32456</v>
      </c>
      <c r="F26026" t="s">
        <v>548</v>
      </c>
      <c r="G26026" t="s">
        <v>549</v>
      </c>
      <c r="H26026" t="s">
        <v>17</v>
      </c>
      <c r="I26026">
        <v>1</v>
      </c>
      <c r="J26026">
        <v>44</v>
      </c>
      <c r="K26026">
        <v>4973</v>
      </c>
      <c r="L26026" t="s">
        <v>110</v>
      </c>
      <c r="M26026" s="1">
        <v>43658</v>
      </c>
      <c r="N26026" t="s">
        <v>1667</v>
      </c>
      <c r="O26026" t="s">
        <v>94</v>
      </c>
      <c r="P26026">
        <v>10</v>
      </c>
      <c r="Q26026">
        <v>44</v>
      </c>
      <c r="R26026">
        <v>39.6</v>
      </c>
      <c r="S26026">
        <v>4.4000000000000004</v>
      </c>
      <c r="T26026">
        <v>0.1</v>
      </c>
      <c r="U26026">
        <v>2500</v>
      </c>
      <c r="V26026">
        <v>9234</v>
      </c>
    </row>
    <row r="26027" spans="1:22" x14ac:dyDescent="0.25">
      <c r="A26027">
        <v>14911</v>
      </c>
      <c r="B26027" t="s">
        <v>10</v>
      </c>
      <c r="C26027" t="s">
        <v>9</v>
      </c>
      <c r="D26027">
        <v>34</v>
      </c>
      <c r="E26027">
        <v>32456</v>
      </c>
      <c r="F26027" t="s">
        <v>281</v>
      </c>
      <c r="G26027" t="s">
        <v>282</v>
      </c>
      <c r="H26027" t="s">
        <v>25</v>
      </c>
      <c r="I26027">
        <v>1</v>
      </c>
      <c r="J26027">
        <v>36</v>
      </c>
      <c r="K26027">
        <v>4973</v>
      </c>
      <c r="L26027" t="s">
        <v>124</v>
      </c>
      <c r="M26027" s="1">
        <v>43658</v>
      </c>
      <c r="N26027" t="s">
        <v>1667</v>
      </c>
      <c r="O26027" t="s">
        <v>94</v>
      </c>
      <c r="Q26027">
        <v>36</v>
      </c>
      <c r="S26027">
        <v>0</v>
      </c>
      <c r="T26027">
        <v>0.18</v>
      </c>
      <c r="U26027">
        <v>2500</v>
      </c>
      <c r="V26027">
        <v>9234</v>
      </c>
    </row>
    <row r="26028" spans="1:22" x14ac:dyDescent="0.25">
      <c r="A26028">
        <v>14911</v>
      </c>
      <c r="B26028" t="s">
        <v>10</v>
      </c>
      <c r="C26028" t="s">
        <v>9</v>
      </c>
      <c r="D26028">
        <v>34</v>
      </c>
      <c r="E26028">
        <v>32456</v>
      </c>
      <c r="F26028" t="s">
        <v>339</v>
      </c>
      <c r="G26028" t="s">
        <v>340</v>
      </c>
      <c r="H26028" t="s">
        <v>17</v>
      </c>
      <c r="I26028">
        <v>1</v>
      </c>
      <c r="J26028">
        <v>615</v>
      </c>
      <c r="K26028">
        <v>4973</v>
      </c>
      <c r="L26028" t="s">
        <v>124</v>
      </c>
      <c r="M26028" s="1">
        <v>43658</v>
      </c>
      <c r="N26028" t="s">
        <v>1667</v>
      </c>
      <c r="O26028" t="s">
        <v>94</v>
      </c>
      <c r="P26028">
        <v>10</v>
      </c>
      <c r="Q26028">
        <v>615</v>
      </c>
      <c r="R26028">
        <v>553.5</v>
      </c>
      <c r="S26028">
        <v>0</v>
      </c>
      <c r="T26028">
        <v>0.1</v>
      </c>
      <c r="U26028">
        <v>2500</v>
      </c>
      <c r="V26028">
        <v>9234</v>
      </c>
    </row>
    <row r="26029" spans="1:22" x14ac:dyDescent="0.25">
      <c r="A26029">
        <v>14911</v>
      </c>
      <c r="B26029" t="s">
        <v>10</v>
      </c>
      <c r="C26029" t="s">
        <v>9</v>
      </c>
      <c r="D26029">
        <v>34</v>
      </c>
      <c r="E26029">
        <v>32457</v>
      </c>
      <c r="F26029" t="s">
        <v>108</v>
      </c>
      <c r="G26029" t="s">
        <v>109</v>
      </c>
      <c r="H26029" t="s">
        <v>16</v>
      </c>
      <c r="I26029">
        <v>1</v>
      </c>
      <c r="J26029">
        <v>149</v>
      </c>
      <c r="K26029">
        <v>6</v>
      </c>
      <c r="L26029" t="s">
        <v>115</v>
      </c>
      <c r="M26029" s="1">
        <v>43658</v>
      </c>
      <c r="N26029" t="s">
        <v>1667</v>
      </c>
      <c r="O26029" t="s">
        <v>94</v>
      </c>
      <c r="P26029">
        <v>10</v>
      </c>
      <c r="Q26029">
        <v>149</v>
      </c>
      <c r="R26029">
        <v>134.1</v>
      </c>
      <c r="S26029">
        <v>0</v>
      </c>
      <c r="T26029">
        <v>0.1</v>
      </c>
      <c r="U26029">
        <v>2500</v>
      </c>
      <c r="V26029">
        <v>9234</v>
      </c>
    </row>
    <row r="26030" spans="1:22" x14ac:dyDescent="0.25">
      <c r="A26030">
        <v>14911</v>
      </c>
      <c r="B26030" t="s">
        <v>10</v>
      </c>
      <c r="C26030" t="s">
        <v>9</v>
      </c>
      <c r="D26030">
        <v>34</v>
      </c>
      <c r="E26030">
        <v>32458</v>
      </c>
      <c r="F26030" t="s">
        <v>373</v>
      </c>
      <c r="G26030" t="s">
        <v>374</v>
      </c>
      <c r="H26030" t="s">
        <v>18</v>
      </c>
      <c r="I26030">
        <v>1</v>
      </c>
      <c r="J26030">
        <v>1063</v>
      </c>
      <c r="K26030">
        <v>65</v>
      </c>
      <c r="L26030" t="s">
        <v>110</v>
      </c>
      <c r="M26030" s="1">
        <v>43658</v>
      </c>
      <c r="N26030" t="s">
        <v>1667</v>
      </c>
      <c r="O26030" t="s">
        <v>94</v>
      </c>
      <c r="P26030">
        <v>10</v>
      </c>
      <c r="Q26030">
        <v>1063</v>
      </c>
      <c r="R26030">
        <v>956.7</v>
      </c>
      <c r="S26030">
        <v>106.3</v>
      </c>
      <c r="T26030">
        <v>0.18</v>
      </c>
      <c r="U26030">
        <v>2500</v>
      </c>
      <c r="V26030">
        <v>9234</v>
      </c>
    </row>
    <row r="26031" spans="1:22" x14ac:dyDescent="0.25">
      <c r="A26031">
        <v>14911</v>
      </c>
      <c r="B26031" t="s">
        <v>10</v>
      </c>
      <c r="C26031" t="s">
        <v>9</v>
      </c>
      <c r="D26031">
        <v>34</v>
      </c>
      <c r="E26031">
        <v>32458</v>
      </c>
      <c r="F26031" t="s">
        <v>524</v>
      </c>
      <c r="G26031" t="s">
        <v>216</v>
      </c>
      <c r="H26031" t="s">
        <v>18</v>
      </c>
      <c r="I26031">
        <v>1</v>
      </c>
      <c r="J26031">
        <v>3135</v>
      </c>
      <c r="K26031">
        <v>65</v>
      </c>
      <c r="L26031" t="s">
        <v>124</v>
      </c>
      <c r="M26031" s="1">
        <v>43658</v>
      </c>
      <c r="N26031" t="s">
        <v>1667</v>
      </c>
      <c r="O26031" t="s">
        <v>94</v>
      </c>
      <c r="P26031">
        <v>10</v>
      </c>
      <c r="Q26031">
        <v>3135</v>
      </c>
      <c r="R26031">
        <v>2821.5</v>
      </c>
      <c r="S26031">
        <v>0</v>
      </c>
      <c r="T26031">
        <v>0.18</v>
      </c>
      <c r="U26031">
        <v>2500</v>
      </c>
      <c r="V26031">
        <v>9234</v>
      </c>
    </row>
    <row r="26032" spans="1:22" x14ac:dyDescent="0.25">
      <c r="A26032">
        <v>14911</v>
      </c>
      <c r="B26032" t="s">
        <v>10</v>
      </c>
      <c r="C26032" t="s">
        <v>9</v>
      </c>
      <c r="D26032">
        <v>34</v>
      </c>
      <c r="E26032">
        <v>32459</v>
      </c>
      <c r="F26032" t="s">
        <v>573</v>
      </c>
      <c r="G26032" t="s">
        <v>114</v>
      </c>
      <c r="H26032" t="s">
        <v>18</v>
      </c>
      <c r="I26032">
        <v>1</v>
      </c>
      <c r="J26032">
        <v>1359</v>
      </c>
      <c r="K26032">
        <v>6</v>
      </c>
      <c r="L26032" t="s">
        <v>124</v>
      </c>
      <c r="M26032" s="1">
        <v>43658</v>
      </c>
      <c r="N26032" t="s">
        <v>1667</v>
      </c>
      <c r="O26032" t="s">
        <v>94</v>
      </c>
      <c r="P26032">
        <v>10</v>
      </c>
      <c r="Q26032">
        <v>1359</v>
      </c>
      <c r="R26032">
        <v>1223.0999999999999</v>
      </c>
      <c r="S26032">
        <v>0</v>
      </c>
      <c r="T26032">
        <v>0.18</v>
      </c>
      <c r="U26032">
        <v>2500</v>
      </c>
      <c r="V26032">
        <v>9234</v>
      </c>
    </row>
    <row r="26033" spans="1:22" x14ac:dyDescent="0.25">
      <c r="A26033">
        <v>14911</v>
      </c>
      <c r="B26033" t="s">
        <v>10</v>
      </c>
      <c r="C26033" t="s">
        <v>9</v>
      </c>
      <c r="D26033">
        <v>34</v>
      </c>
      <c r="E26033">
        <v>32459</v>
      </c>
      <c r="F26033" t="s">
        <v>565</v>
      </c>
      <c r="G26033" t="s">
        <v>566</v>
      </c>
      <c r="H26033" t="s">
        <v>18</v>
      </c>
      <c r="I26033">
        <v>1</v>
      </c>
      <c r="J26033">
        <v>1063</v>
      </c>
      <c r="K26033">
        <v>6</v>
      </c>
      <c r="L26033" t="s">
        <v>124</v>
      </c>
      <c r="M26033" s="1">
        <v>43658</v>
      </c>
      <c r="N26033" t="s">
        <v>1667</v>
      </c>
      <c r="O26033" t="s">
        <v>94</v>
      </c>
      <c r="P26033">
        <v>10</v>
      </c>
      <c r="Q26033">
        <v>1063</v>
      </c>
      <c r="R26033">
        <v>956.7</v>
      </c>
      <c r="S26033">
        <v>0</v>
      </c>
      <c r="T26033">
        <v>0.18</v>
      </c>
      <c r="U26033">
        <v>2500</v>
      </c>
      <c r="V26033">
        <v>9234</v>
      </c>
    </row>
    <row r="26034" spans="1:22" x14ac:dyDescent="0.25">
      <c r="A26034">
        <v>14911</v>
      </c>
      <c r="B26034" t="s">
        <v>10</v>
      </c>
      <c r="C26034" t="s">
        <v>9</v>
      </c>
      <c r="D26034">
        <v>34</v>
      </c>
      <c r="E26034">
        <v>32460</v>
      </c>
      <c r="F26034" t="s">
        <v>155</v>
      </c>
      <c r="G26034" t="s">
        <v>156</v>
      </c>
      <c r="H26034" t="s">
        <v>16</v>
      </c>
      <c r="I26034">
        <v>1</v>
      </c>
      <c r="J26034">
        <v>119</v>
      </c>
      <c r="K26034">
        <v>6</v>
      </c>
      <c r="L26034" t="s">
        <v>124</v>
      </c>
      <c r="M26034" s="1">
        <v>43658</v>
      </c>
      <c r="N26034" t="s">
        <v>1667</v>
      </c>
      <c r="O26034" t="s">
        <v>94</v>
      </c>
      <c r="P26034">
        <v>10</v>
      </c>
      <c r="Q26034">
        <v>119</v>
      </c>
      <c r="R26034">
        <v>107.1</v>
      </c>
      <c r="S26034">
        <v>0</v>
      </c>
      <c r="T26034">
        <v>0.1</v>
      </c>
      <c r="U26034">
        <v>2500</v>
      </c>
      <c r="V26034">
        <v>9234</v>
      </c>
    </row>
    <row r="26035" spans="1:22" x14ac:dyDescent="0.25">
      <c r="A26035">
        <v>14911</v>
      </c>
      <c r="B26035" t="s">
        <v>10</v>
      </c>
      <c r="C26035" t="s">
        <v>9</v>
      </c>
      <c r="D26035">
        <v>34</v>
      </c>
      <c r="E26035">
        <v>32460</v>
      </c>
      <c r="F26035" t="s">
        <v>135</v>
      </c>
      <c r="G26035" t="s">
        <v>136</v>
      </c>
      <c r="H26035" t="s">
        <v>16</v>
      </c>
      <c r="I26035">
        <v>2</v>
      </c>
      <c r="J26035">
        <v>119</v>
      </c>
      <c r="K26035">
        <v>6</v>
      </c>
      <c r="L26035" t="s">
        <v>110</v>
      </c>
      <c r="M26035" s="1">
        <v>43658</v>
      </c>
      <c r="N26035" t="s">
        <v>1667</v>
      </c>
      <c r="O26035" t="s">
        <v>94</v>
      </c>
      <c r="P26035">
        <v>10</v>
      </c>
      <c r="Q26035">
        <v>238</v>
      </c>
      <c r="R26035">
        <v>214.2</v>
      </c>
      <c r="S26035">
        <v>23.8</v>
      </c>
      <c r="T26035">
        <v>0.1</v>
      </c>
      <c r="U26035">
        <v>2500</v>
      </c>
      <c r="V26035">
        <v>9234</v>
      </c>
    </row>
    <row r="26036" spans="1:22" x14ac:dyDescent="0.25">
      <c r="A26036">
        <v>14911</v>
      </c>
      <c r="B26036" t="s">
        <v>10</v>
      </c>
      <c r="C26036" t="s">
        <v>9</v>
      </c>
      <c r="D26036">
        <v>34</v>
      </c>
      <c r="E26036">
        <v>32461</v>
      </c>
      <c r="F26036" t="s">
        <v>1292</v>
      </c>
      <c r="G26036" t="s">
        <v>1293</v>
      </c>
      <c r="H26036" t="s">
        <v>16</v>
      </c>
      <c r="I26036">
        <v>2</v>
      </c>
      <c r="J26036">
        <v>149</v>
      </c>
      <c r="K26036">
        <v>6</v>
      </c>
      <c r="L26036" t="s">
        <v>110</v>
      </c>
      <c r="M26036" s="1">
        <v>43658</v>
      </c>
      <c r="N26036" t="s">
        <v>1667</v>
      </c>
      <c r="O26036" t="s">
        <v>94</v>
      </c>
      <c r="P26036">
        <v>10</v>
      </c>
      <c r="Q26036">
        <v>298</v>
      </c>
      <c r="R26036">
        <v>268.2</v>
      </c>
      <c r="S26036">
        <v>29.8</v>
      </c>
      <c r="T26036">
        <v>0.1</v>
      </c>
      <c r="U26036">
        <v>2500</v>
      </c>
      <c r="V26036">
        <v>9234</v>
      </c>
    </row>
    <row r="26037" spans="1:22" x14ac:dyDescent="0.25">
      <c r="A26037">
        <v>14911</v>
      </c>
      <c r="B26037" t="s">
        <v>10</v>
      </c>
      <c r="C26037" t="s">
        <v>9</v>
      </c>
      <c r="D26037">
        <v>34</v>
      </c>
      <c r="E26037">
        <v>32461</v>
      </c>
      <c r="F26037" t="s">
        <v>200</v>
      </c>
      <c r="G26037" t="s">
        <v>201</v>
      </c>
      <c r="H26037" t="s">
        <v>16</v>
      </c>
      <c r="I26037">
        <v>2</v>
      </c>
      <c r="J26037">
        <v>79</v>
      </c>
      <c r="K26037">
        <v>6</v>
      </c>
      <c r="L26037" t="s">
        <v>110</v>
      </c>
      <c r="M26037" s="1">
        <v>43658</v>
      </c>
      <c r="N26037" t="s">
        <v>1667</v>
      </c>
      <c r="O26037" t="s">
        <v>94</v>
      </c>
      <c r="P26037">
        <v>10</v>
      </c>
      <c r="Q26037">
        <v>158</v>
      </c>
      <c r="R26037">
        <v>142.19999999999999</v>
      </c>
      <c r="S26037">
        <v>15.8</v>
      </c>
      <c r="T26037">
        <v>0.1</v>
      </c>
      <c r="U26037">
        <v>2500</v>
      </c>
      <c r="V26037">
        <v>9234</v>
      </c>
    </row>
    <row r="26038" spans="1:22" x14ac:dyDescent="0.25">
      <c r="A26038">
        <v>14911</v>
      </c>
      <c r="B26038" t="s">
        <v>10</v>
      </c>
      <c r="C26038" t="s">
        <v>9</v>
      </c>
      <c r="D26038">
        <v>34</v>
      </c>
      <c r="E26038">
        <v>32462</v>
      </c>
      <c r="F26038" t="s">
        <v>1147</v>
      </c>
      <c r="G26038" t="s">
        <v>647</v>
      </c>
      <c r="H26038" t="s">
        <v>18</v>
      </c>
      <c r="I26038">
        <v>1</v>
      </c>
      <c r="J26038">
        <v>57</v>
      </c>
      <c r="K26038">
        <v>6</v>
      </c>
      <c r="L26038" t="s">
        <v>124</v>
      </c>
      <c r="M26038" s="1">
        <v>43658</v>
      </c>
      <c r="N26038" t="s">
        <v>1667</v>
      </c>
      <c r="O26038" t="s">
        <v>94</v>
      </c>
      <c r="P26038">
        <v>10</v>
      </c>
      <c r="Q26038">
        <v>57</v>
      </c>
      <c r="R26038">
        <v>51.3</v>
      </c>
      <c r="S26038">
        <v>0</v>
      </c>
      <c r="T26038">
        <v>0.18</v>
      </c>
      <c r="U26038">
        <v>2500</v>
      </c>
      <c r="V26038">
        <v>9234</v>
      </c>
    </row>
    <row r="26039" spans="1:22" x14ac:dyDescent="0.25">
      <c r="A26039">
        <v>14911</v>
      </c>
      <c r="B26039" t="s">
        <v>10</v>
      </c>
      <c r="C26039" t="s">
        <v>9</v>
      </c>
      <c r="D26039">
        <v>34</v>
      </c>
      <c r="E26039">
        <v>32462</v>
      </c>
      <c r="F26039" t="s">
        <v>335</v>
      </c>
      <c r="G26039" t="s">
        <v>336</v>
      </c>
      <c r="H26039" t="s">
        <v>20</v>
      </c>
      <c r="I26039">
        <v>1</v>
      </c>
      <c r="J26039">
        <v>139</v>
      </c>
      <c r="K26039">
        <v>6</v>
      </c>
      <c r="L26039" t="s">
        <v>110</v>
      </c>
      <c r="M26039" s="1">
        <v>43658</v>
      </c>
      <c r="N26039" t="s">
        <v>1667</v>
      </c>
      <c r="O26039" t="s">
        <v>94</v>
      </c>
      <c r="P26039">
        <v>10</v>
      </c>
      <c r="Q26039">
        <v>139</v>
      </c>
      <c r="R26039">
        <v>125.1</v>
      </c>
      <c r="S26039">
        <v>13.9</v>
      </c>
      <c r="T26039">
        <v>0.18</v>
      </c>
      <c r="U26039">
        <v>2500</v>
      </c>
      <c r="V26039">
        <v>9234</v>
      </c>
    </row>
    <row r="26040" spans="1:22" x14ac:dyDescent="0.25">
      <c r="A26040">
        <v>14911</v>
      </c>
      <c r="B26040" t="s">
        <v>10</v>
      </c>
      <c r="C26040" t="s">
        <v>9</v>
      </c>
      <c r="D26040">
        <v>34</v>
      </c>
      <c r="E26040">
        <v>32462</v>
      </c>
      <c r="F26040" t="s">
        <v>339</v>
      </c>
      <c r="G26040" t="s">
        <v>340</v>
      </c>
      <c r="H26040" t="s">
        <v>17</v>
      </c>
      <c r="I26040">
        <v>1</v>
      </c>
      <c r="J26040">
        <v>769</v>
      </c>
      <c r="K26040">
        <v>6</v>
      </c>
      <c r="L26040" t="s">
        <v>124</v>
      </c>
      <c r="M26040" s="1">
        <v>43658</v>
      </c>
      <c r="N26040" t="s">
        <v>1667</v>
      </c>
      <c r="O26040" t="s">
        <v>94</v>
      </c>
      <c r="P26040">
        <v>10</v>
      </c>
      <c r="Q26040">
        <v>769</v>
      </c>
      <c r="R26040">
        <v>692.1</v>
      </c>
      <c r="S26040">
        <v>0</v>
      </c>
      <c r="T26040">
        <v>0.1</v>
      </c>
      <c r="U26040">
        <v>2500</v>
      </c>
      <c r="V26040">
        <v>9234</v>
      </c>
    </row>
    <row r="26041" spans="1:22" x14ac:dyDescent="0.25">
      <c r="A26041">
        <v>14911</v>
      </c>
      <c r="B26041" t="s">
        <v>10</v>
      </c>
      <c r="C26041" t="s">
        <v>9</v>
      </c>
      <c r="D26041">
        <v>34</v>
      </c>
      <c r="E26041">
        <v>32463</v>
      </c>
      <c r="F26041" t="s">
        <v>1292</v>
      </c>
      <c r="G26041" t="s">
        <v>1293</v>
      </c>
      <c r="H26041" t="s">
        <v>16</v>
      </c>
      <c r="I26041">
        <v>1</v>
      </c>
      <c r="J26041">
        <v>149</v>
      </c>
      <c r="K26041">
        <v>6</v>
      </c>
      <c r="L26041" t="s">
        <v>110</v>
      </c>
      <c r="M26041" s="1">
        <v>43658</v>
      </c>
      <c r="N26041" t="s">
        <v>1667</v>
      </c>
      <c r="O26041" t="s">
        <v>94</v>
      </c>
      <c r="P26041">
        <v>10</v>
      </c>
      <c r="Q26041">
        <v>149</v>
      </c>
      <c r="R26041">
        <v>134.1</v>
      </c>
      <c r="S26041">
        <v>14.9</v>
      </c>
      <c r="T26041">
        <v>0.1</v>
      </c>
      <c r="U26041">
        <v>2500</v>
      </c>
      <c r="V26041">
        <v>9234</v>
      </c>
    </row>
    <row r="26042" spans="1:22" x14ac:dyDescent="0.25">
      <c r="A26042">
        <v>14911</v>
      </c>
      <c r="B26042" t="s">
        <v>10</v>
      </c>
      <c r="C26042" t="s">
        <v>9</v>
      </c>
      <c r="D26042">
        <v>34</v>
      </c>
      <c r="E26042">
        <v>32463</v>
      </c>
      <c r="F26042" t="s">
        <v>137</v>
      </c>
      <c r="G26042" t="s">
        <v>138</v>
      </c>
      <c r="H26042" t="s">
        <v>16</v>
      </c>
      <c r="I26042">
        <v>5</v>
      </c>
      <c r="J26042">
        <v>79</v>
      </c>
      <c r="K26042">
        <v>6</v>
      </c>
      <c r="L26042" t="s">
        <v>110</v>
      </c>
      <c r="M26042" s="1">
        <v>43658</v>
      </c>
      <c r="N26042" t="s">
        <v>1667</v>
      </c>
      <c r="O26042" t="s">
        <v>94</v>
      </c>
      <c r="P26042">
        <v>10</v>
      </c>
      <c r="Q26042">
        <v>395</v>
      </c>
      <c r="R26042">
        <v>355.5</v>
      </c>
      <c r="S26042">
        <v>39.5</v>
      </c>
      <c r="T26042">
        <v>0.1</v>
      </c>
      <c r="U26042">
        <v>2500</v>
      </c>
      <c r="V26042">
        <v>9234</v>
      </c>
    </row>
    <row r="26043" spans="1:22" x14ac:dyDescent="0.25">
      <c r="A26043">
        <v>14911</v>
      </c>
      <c r="B26043" t="s">
        <v>10</v>
      </c>
      <c r="C26043" t="s">
        <v>9</v>
      </c>
      <c r="D26043">
        <v>34</v>
      </c>
      <c r="E26043">
        <v>32465</v>
      </c>
      <c r="F26043" t="s">
        <v>155</v>
      </c>
      <c r="G26043" t="s">
        <v>156</v>
      </c>
      <c r="H26043" t="s">
        <v>16</v>
      </c>
      <c r="I26043">
        <v>2</v>
      </c>
      <c r="J26043">
        <v>119</v>
      </c>
      <c r="K26043">
        <v>1999</v>
      </c>
      <c r="L26043" t="s">
        <v>124</v>
      </c>
      <c r="M26043" s="1">
        <v>43658</v>
      </c>
      <c r="N26043" t="s">
        <v>1667</v>
      </c>
      <c r="O26043" t="s">
        <v>94</v>
      </c>
      <c r="P26043">
        <v>10</v>
      </c>
      <c r="Q26043">
        <v>238</v>
      </c>
      <c r="R26043">
        <v>214.2</v>
      </c>
      <c r="S26043">
        <v>0</v>
      </c>
      <c r="T26043">
        <v>0.1</v>
      </c>
      <c r="U26043">
        <v>2500</v>
      </c>
      <c r="V26043">
        <v>9234</v>
      </c>
    </row>
    <row r="26044" spans="1:22" x14ac:dyDescent="0.25">
      <c r="A26044">
        <v>14911</v>
      </c>
      <c r="B26044" t="s">
        <v>10</v>
      </c>
      <c r="C26044" t="s">
        <v>9</v>
      </c>
      <c r="D26044">
        <v>34</v>
      </c>
      <c r="E26044">
        <v>32465</v>
      </c>
      <c r="F26044" t="s">
        <v>135</v>
      </c>
      <c r="G26044" t="s">
        <v>136</v>
      </c>
      <c r="H26044" t="s">
        <v>16</v>
      </c>
      <c r="I26044">
        <v>3</v>
      </c>
      <c r="J26044">
        <v>119</v>
      </c>
      <c r="K26044">
        <v>1999</v>
      </c>
      <c r="L26044" t="s">
        <v>124</v>
      </c>
      <c r="M26044" s="1">
        <v>43658</v>
      </c>
      <c r="N26044" t="s">
        <v>1667</v>
      </c>
      <c r="O26044" t="s">
        <v>94</v>
      </c>
      <c r="P26044">
        <v>10</v>
      </c>
      <c r="Q26044">
        <v>357</v>
      </c>
      <c r="R26044">
        <v>321.3</v>
      </c>
      <c r="S26044">
        <v>0</v>
      </c>
      <c r="T26044">
        <v>0.1</v>
      </c>
      <c r="U26044">
        <v>2500</v>
      </c>
      <c r="V26044">
        <v>9234</v>
      </c>
    </row>
    <row r="26045" spans="1:22" x14ac:dyDescent="0.25">
      <c r="A26045">
        <v>14911</v>
      </c>
      <c r="B26045" t="s">
        <v>10</v>
      </c>
      <c r="C26045" t="s">
        <v>9</v>
      </c>
      <c r="D26045">
        <v>34</v>
      </c>
      <c r="E26045">
        <v>32466</v>
      </c>
      <c r="F26045" t="s">
        <v>1296</v>
      </c>
      <c r="G26045" t="s">
        <v>1122</v>
      </c>
      <c r="H26045" t="s">
        <v>18</v>
      </c>
      <c r="I26045">
        <v>1</v>
      </c>
      <c r="J26045">
        <v>48</v>
      </c>
      <c r="K26045">
        <v>1999</v>
      </c>
      <c r="L26045" t="s">
        <v>124</v>
      </c>
      <c r="M26045" s="1">
        <v>43658</v>
      </c>
      <c r="N26045" t="s">
        <v>1667</v>
      </c>
      <c r="O26045" t="s">
        <v>94</v>
      </c>
      <c r="P26045">
        <v>10</v>
      </c>
      <c r="Q26045">
        <v>48</v>
      </c>
      <c r="R26045">
        <v>43.2</v>
      </c>
      <c r="S26045">
        <v>0</v>
      </c>
      <c r="T26045">
        <v>0.18</v>
      </c>
      <c r="U26045">
        <v>2500</v>
      </c>
      <c r="V26045">
        <v>9234</v>
      </c>
    </row>
    <row r="26046" spans="1:22" x14ac:dyDescent="0.25">
      <c r="A26046">
        <v>14911</v>
      </c>
      <c r="B26046" t="s">
        <v>10</v>
      </c>
      <c r="C26046" t="s">
        <v>9</v>
      </c>
      <c r="D26046">
        <v>34</v>
      </c>
      <c r="E26046">
        <v>32466</v>
      </c>
      <c r="F26046" t="s">
        <v>410</v>
      </c>
      <c r="G26046" t="s">
        <v>411</v>
      </c>
      <c r="H26046" t="s">
        <v>18</v>
      </c>
      <c r="I26046">
        <v>1</v>
      </c>
      <c r="J26046">
        <v>264</v>
      </c>
      <c r="K26046">
        <v>1999</v>
      </c>
      <c r="L26046" t="s">
        <v>124</v>
      </c>
      <c r="M26046" s="1">
        <v>43658</v>
      </c>
      <c r="N26046" t="s">
        <v>1667</v>
      </c>
      <c r="O26046" t="s">
        <v>94</v>
      </c>
      <c r="P26046">
        <v>10</v>
      </c>
      <c r="Q26046">
        <v>264</v>
      </c>
      <c r="R26046">
        <v>237.6</v>
      </c>
      <c r="S26046">
        <v>0</v>
      </c>
      <c r="T26046">
        <v>0.18</v>
      </c>
      <c r="U26046">
        <v>2500</v>
      </c>
      <c r="V26046">
        <v>9234</v>
      </c>
    </row>
    <row r="26047" spans="1:22" x14ac:dyDescent="0.25">
      <c r="A26047">
        <v>14911</v>
      </c>
      <c r="B26047" t="s">
        <v>10</v>
      </c>
      <c r="C26047" t="s">
        <v>9</v>
      </c>
      <c r="D26047">
        <v>34</v>
      </c>
      <c r="E26047">
        <v>32466</v>
      </c>
      <c r="F26047" t="s">
        <v>1035</v>
      </c>
      <c r="G26047" t="s">
        <v>797</v>
      </c>
      <c r="H26047" t="s">
        <v>18</v>
      </c>
      <c r="I26047">
        <v>1</v>
      </c>
      <c r="J26047">
        <v>408</v>
      </c>
      <c r="K26047">
        <v>1999</v>
      </c>
      <c r="L26047" t="s">
        <v>110</v>
      </c>
      <c r="M26047" s="1">
        <v>43658</v>
      </c>
      <c r="N26047" t="s">
        <v>1667</v>
      </c>
      <c r="O26047" t="s">
        <v>94</v>
      </c>
      <c r="P26047">
        <v>10</v>
      </c>
      <c r="Q26047">
        <v>408</v>
      </c>
      <c r="R26047">
        <v>367.2</v>
      </c>
      <c r="S26047">
        <v>40.799999999999997</v>
      </c>
      <c r="T26047">
        <v>0.18</v>
      </c>
      <c r="U26047">
        <v>2500</v>
      </c>
      <c r="V26047">
        <v>9234</v>
      </c>
    </row>
    <row r="26048" spans="1:22" x14ac:dyDescent="0.25">
      <c r="A26048">
        <v>14911</v>
      </c>
      <c r="B26048" t="s">
        <v>10</v>
      </c>
      <c r="C26048" t="s">
        <v>9</v>
      </c>
      <c r="D26048">
        <v>34</v>
      </c>
      <c r="E26048">
        <v>32466</v>
      </c>
      <c r="F26048" t="s">
        <v>897</v>
      </c>
      <c r="G26048" t="s">
        <v>241</v>
      </c>
      <c r="H26048" t="s">
        <v>18</v>
      </c>
      <c r="I26048">
        <v>1</v>
      </c>
      <c r="J26048">
        <v>96</v>
      </c>
      <c r="K26048">
        <v>1999</v>
      </c>
      <c r="L26048" t="s">
        <v>110</v>
      </c>
      <c r="M26048" s="1">
        <v>43658</v>
      </c>
      <c r="N26048" t="s">
        <v>1667</v>
      </c>
      <c r="O26048" t="s">
        <v>94</v>
      </c>
      <c r="P26048">
        <v>10</v>
      </c>
      <c r="Q26048">
        <v>96</v>
      </c>
      <c r="R26048">
        <v>86.4</v>
      </c>
      <c r="S26048">
        <v>9.6</v>
      </c>
      <c r="T26048">
        <v>0.18</v>
      </c>
      <c r="U26048">
        <v>2500</v>
      </c>
      <c r="V26048">
        <v>9234</v>
      </c>
    </row>
    <row r="26049" spans="1:22" x14ac:dyDescent="0.25">
      <c r="A26049">
        <v>14737</v>
      </c>
      <c r="B26049" t="s">
        <v>10</v>
      </c>
      <c r="C26049" t="s">
        <v>12</v>
      </c>
      <c r="D26049">
        <v>21</v>
      </c>
      <c r="E26049">
        <v>32466</v>
      </c>
      <c r="F26049" t="s">
        <v>1271</v>
      </c>
      <c r="G26049" t="s">
        <v>1089</v>
      </c>
      <c r="H26049" t="s">
        <v>18</v>
      </c>
      <c r="I26049">
        <v>1</v>
      </c>
      <c r="J26049">
        <v>2376</v>
      </c>
      <c r="K26049">
        <v>1999</v>
      </c>
      <c r="L26049" t="s">
        <v>110</v>
      </c>
      <c r="M26049" s="1">
        <v>43658</v>
      </c>
      <c r="N26049" t="s">
        <v>1667</v>
      </c>
      <c r="O26049" t="s">
        <v>94</v>
      </c>
      <c r="P26049">
        <v>10</v>
      </c>
      <c r="Q26049">
        <v>2376</v>
      </c>
      <c r="R26049">
        <v>2138.4</v>
      </c>
      <c r="S26049">
        <v>237.6</v>
      </c>
      <c r="T26049">
        <v>0.18</v>
      </c>
      <c r="U26049">
        <v>2500</v>
      </c>
      <c r="V26049">
        <v>9234</v>
      </c>
    </row>
    <row r="26050" spans="1:22" x14ac:dyDescent="0.25">
      <c r="A26050">
        <v>14737</v>
      </c>
      <c r="B26050" t="s">
        <v>10</v>
      </c>
      <c r="C26050" t="s">
        <v>12</v>
      </c>
      <c r="D26050">
        <v>21</v>
      </c>
      <c r="E26050">
        <v>32466</v>
      </c>
      <c r="F26050" t="s">
        <v>911</v>
      </c>
      <c r="G26050" t="s">
        <v>912</v>
      </c>
      <c r="H26050" t="s">
        <v>18</v>
      </c>
      <c r="I26050">
        <v>1</v>
      </c>
      <c r="J26050">
        <v>1392</v>
      </c>
      <c r="K26050">
        <v>1999</v>
      </c>
      <c r="L26050" t="s">
        <v>110</v>
      </c>
      <c r="M26050" s="1">
        <v>43658</v>
      </c>
      <c r="N26050" t="s">
        <v>1667</v>
      </c>
      <c r="O26050" t="s">
        <v>94</v>
      </c>
      <c r="P26050">
        <v>10</v>
      </c>
      <c r="Q26050">
        <v>1392</v>
      </c>
      <c r="R26050">
        <v>1252.8</v>
      </c>
      <c r="S26050">
        <v>139.19999999999999</v>
      </c>
      <c r="T26050">
        <v>0.18</v>
      </c>
      <c r="U26050">
        <v>2500</v>
      </c>
      <c r="V26050">
        <v>9234</v>
      </c>
    </row>
    <row r="26051" spans="1:22" x14ac:dyDescent="0.25">
      <c r="A26051">
        <v>14737</v>
      </c>
      <c r="B26051" t="s">
        <v>10</v>
      </c>
      <c r="C26051" t="s">
        <v>12</v>
      </c>
      <c r="D26051">
        <v>21</v>
      </c>
      <c r="E26051">
        <v>32466</v>
      </c>
      <c r="F26051" t="s">
        <v>355</v>
      </c>
      <c r="G26051" t="s">
        <v>356</v>
      </c>
      <c r="H26051" t="s">
        <v>19</v>
      </c>
      <c r="I26051">
        <v>2</v>
      </c>
      <c r="J26051">
        <v>839</v>
      </c>
      <c r="K26051">
        <v>1999</v>
      </c>
      <c r="L26051" t="s">
        <v>124</v>
      </c>
      <c r="M26051" s="1">
        <v>43658</v>
      </c>
      <c r="N26051" t="s">
        <v>1667</v>
      </c>
      <c r="O26051" t="s">
        <v>94</v>
      </c>
      <c r="P26051">
        <v>10</v>
      </c>
      <c r="Q26051">
        <v>1678</v>
      </c>
      <c r="R26051">
        <v>1510.2</v>
      </c>
      <c r="S26051">
        <v>0</v>
      </c>
      <c r="T26051">
        <v>0.18</v>
      </c>
      <c r="U26051">
        <v>2500</v>
      </c>
      <c r="V26051">
        <v>9234</v>
      </c>
    </row>
    <row r="26052" spans="1:22" x14ac:dyDescent="0.25">
      <c r="A26052">
        <v>14737</v>
      </c>
      <c r="B26052" t="s">
        <v>10</v>
      </c>
      <c r="C26052" t="s">
        <v>12</v>
      </c>
      <c r="D26052">
        <v>21</v>
      </c>
      <c r="E26052">
        <v>32466</v>
      </c>
      <c r="F26052" t="s">
        <v>339</v>
      </c>
      <c r="G26052" t="s">
        <v>340</v>
      </c>
      <c r="H26052" t="s">
        <v>17</v>
      </c>
      <c r="I26052">
        <v>1</v>
      </c>
      <c r="J26052">
        <v>615</v>
      </c>
      <c r="K26052">
        <v>1999</v>
      </c>
      <c r="L26052" t="s">
        <v>124</v>
      </c>
      <c r="M26052" s="1">
        <v>43658</v>
      </c>
      <c r="N26052" t="s">
        <v>1667</v>
      </c>
      <c r="O26052" t="s">
        <v>94</v>
      </c>
      <c r="P26052">
        <v>10</v>
      </c>
      <c r="Q26052">
        <v>615</v>
      </c>
      <c r="R26052">
        <v>553.5</v>
      </c>
      <c r="S26052">
        <v>0</v>
      </c>
      <c r="T26052">
        <v>0.1</v>
      </c>
      <c r="U26052">
        <v>2500</v>
      </c>
      <c r="V26052">
        <v>9234</v>
      </c>
    </row>
    <row r="26053" spans="1:22" x14ac:dyDescent="0.25">
      <c r="A26053">
        <v>14737</v>
      </c>
      <c r="B26053" t="s">
        <v>10</v>
      </c>
      <c r="C26053" t="s">
        <v>12</v>
      </c>
      <c r="D26053">
        <v>21</v>
      </c>
      <c r="E26053">
        <v>32467</v>
      </c>
      <c r="F26053" t="s">
        <v>917</v>
      </c>
      <c r="G26053" t="s">
        <v>819</v>
      </c>
      <c r="H26053" t="s">
        <v>18</v>
      </c>
      <c r="I26053">
        <v>4</v>
      </c>
      <c r="J26053">
        <v>48</v>
      </c>
      <c r="K26053">
        <v>1248</v>
      </c>
      <c r="L26053" t="s">
        <v>115</v>
      </c>
      <c r="M26053" s="1">
        <v>43658</v>
      </c>
      <c r="N26053" t="s">
        <v>1667</v>
      </c>
      <c r="O26053" t="s">
        <v>94</v>
      </c>
      <c r="P26053">
        <v>10</v>
      </c>
      <c r="Q26053">
        <v>192</v>
      </c>
      <c r="R26053">
        <v>172.8</v>
      </c>
      <c r="S26053">
        <v>0</v>
      </c>
      <c r="T26053">
        <v>0.18</v>
      </c>
      <c r="U26053">
        <v>2500</v>
      </c>
      <c r="V26053">
        <v>9234</v>
      </c>
    </row>
    <row r="26054" spans="1:22" x14ac:dyDescent="0.25">
      <c r="A26054">
        <v>14737</v>
      </c>
      <c r="B26054" t="s">
        <v>10</v>
      </c>
      <c r="C26054" t="s">
        <v>12</v>
      </c>
      <c r="D26054">
        <v>21</v>
      </c>
      <c r="E26054">
        <v>32467</v>
      </c>
      <c r="F26054" t="s">
        <v>818</v>
      </c>
      <c r="G26054" t="s">
        <v>819</v>
      </c>
      <c r="H26054" t="s">
        <v>18</v>
      </c>
      <c r="I26054">
        <v>4</v>
      </c>
      <c r="J26054">
        <v>48</v>
      </c>
      <c r="K26054">
        <v>1248</v>
      </c>
      <c r="L26054" t="s">
        <v>124</v>
      </c>
      <c r="M26054" s="1">
        <v>43658</v>
      </c>
      <c r="N26054" t="s">
        <v>1667</v>
      </c>
      <c r="O26054" t="s">
        <v>94</v>
      </c>
      <c r="P26054">
        <v>10</v>
      </c>
      <c r="Q26054">
        <v>192</v>
      </c>
      <c r="R26054">
        <v>172.8</v>
      </c>
      <c r="S26054">
        <v>0</v>
      </c>
      <c r="T26054">
        <v>0.18</v>
      </c>
      <c r="U26054">
        <v>2500</v>
      </c>
      <c r="V26054">
        <v>9234</v>
      </c>
    </row>
    <row r="26055" spans="1:22" x14ac:dyDescent="0.25">
      <c r="A26055">
        <v>14737</v>
      </c>
      <c r="B26055" t="s">
        <v>10</v>
      </c>
      <c r="C26055" t="s">
        <v>12</v>
      </c>
      <c r="D26055">
        <v>21</v>
      </c>
      <c r="E26055">
        <v>32467</v>
      </c>
      <c r="F26055" t="s">
        <v>1255</v>
      </c>
      <c r="G26055" t="s">
        <v>804</v>
      </c>
      <c r="H26055" t="s">
        <v>18</v>
      </c>
      <c r="I26055">
        <v>4</v>
      </c>
      <c r="J26055">
        <v>48</v>
      </c>
      <c r="K26055">
        <v>1248</v>
      </c>
      <c r="L26055" t="s">
        <v>124</v>
      </c>
      <c r="M26055" s="1">
        <v>43658</v>
      </c>
      <c r="N26055" t="s">
        <v>1667</v>
      </c>
      <c r="O26055" t="s">
        <v>94</v>
      </c>
      <c r="P26055">
        <v>10</v>
      </c>
      <c r="Q26055">
        <v>192</v>
      </c>
      <c r="R26055">
        <v>172.8</v>
      </c>
      <c r="S26055">
        <v>0</v>
      </c>
      <c r="T26055">
        <v>0.18</v>
      </c>
      <c r="U26055">
        <v>2500</v>
      </c>
      <c r="V26055">
        <v>9234</v>
      </c>
    </row>
    <row r="26056" spans="1:22" x14ac:dyDescent="0.25">
      <c r="A26056">
        <v>14737</v>
      </c>
      <c r="B26056" t="s">
        <v>10</v>
      </c>
      <c r="C26056" t="s">
        <v>12</v>
      </c>
      <c r="D26056">
        <v>21</v>
      </c>
      <c r="E26056">
        <v>32467</v>
      </c>
      <c r="F26056" t="s">
        <v>803</v>
      </c>
      <c r="G26056" t="s">
        <v>804</v>
      </c>
      <c r="H26056" t="s">
        <v>18</v>
      </c>
      <c r="I26056">
        <v>4</v>
      </c>
      <c r="J26056">
        <v>48</v>
      </c>
      <c r="K26056">
        <v>1248</v>
      </c>
      <c r="L26056" t="s">
        <v>115</v>
      </c>
      <c r="M26056" s="1">
        <v>43658</v>
      </c>
      <c r="N26056" t="s">
        <v>1667</v>
      </c>
      <c r="O26056" t="s">
        <v>94</v>
      </c>
      <c r="P26056">
        <v>10</v>
      </c>
      <c r="Q26056">
        <v>192</v>
      </c>
      <c r="R26056">
        <v>172.8</v>
      </c>
      <c r="S26056">
        <v>0</v>
      </c>
      <c r="T26056">
        <v>0.18</v>
      </c>
      <c r="U26056">
        <v>2500</v>
      </c>
      <c r="V26056">
        <v>9234</v>
      </c>
    </row>
    <row r="26057" spans="1:22" x14ac:dyDescent="0.25">
      <c r="A26057">
        <v>13029</v>
      </c>
      <c r="B26057" t="s">
        <v>10</v>
      </c>
      <c r="C26057" t="s">
        <v>11</v>
      </c>
      <c r="D26057">
        <v>35</v>
      </c>
      <c r="E26057">
        <v>32468</v>
      </c>
      <c r="F26057" t="s">
        <v>992</v>
      </c>
      <c r="G26057" t="s">
        <v>993</v>
      </c>
      <c r="H26057" t="s">
        <v>23</v>
      </c>
      <c r="I26057">
        <v>1</v>
      </c>
      <c r="J26057">
        <v>999</v>
      </c>
      <c r="K26057">
        <v>6</v>
      </c>
      <c r="L26057" t="s">
        <v>124</v>
      </c>
      <c r="M26057" s="1">
        <v>43658</v>
      </c>
      <c r="N26057" t="s">
        <v>1667</v>
      </c>
      <c r="O26057" t="s">
        <v>94</v>
      </c>
      <c r="P26057">
        <v>10</v>
      </c>
      <c r="Q26057">
        <v>999</v>
      </c>
      <c r="R26057">
        <v>899.1</v>
      </c>
      <c r="S26057">
        <v>0</v>
      </c>
      <c r="T26057">
        <v>0.05</v>
      </c>
      <c r="U26057">
        <v>2500</v>
      </c>
      <c r="V26057">
        <v>9234</v>
      </c>
    </row>
    <row r="26058" spans="1:22" x14ac:dyDescent="0.25">
      <c r="A26058">
        <v>17211</v>
      </c>
      <c r="B26058" t="s">
        <v>10</v>
      </c>
      <c r="C26058" t="s">
        <v>8</v>
      </c>
      <c r="D26058">
        <v>29</v>
      </c>
      <c r="E26058">
        <v>32468</v>
      </c>
      <c r="F26058" t="s">
        <v>1301</v>
      </c>
      <c r="G26058" t="s">
        <v>514</v>
      </c>
      <c r="H26058" t="s">
        <v>18</v>
      </c>
      <c r="I26058">
        <v>1</v>
      </c>
      <c r="J26058">
        <v>132</v>
      </c>
      <c r="K26058">
        <v>6</v>
      </c>
      <c r="L26058" t="s">
        <v>110</v>
      </c>
      <c r="M26058" s="1">
        <v>43658</v>
      </c>
      <c r="N26058" t="s">
        <v>1667</v>
      </c>
      <c r="O26058" t="s">
        <v>94</v>
      </c>
      <c r="P26058">
        <v>10</v>
      </c>
      <c r="Q26058">
        <v>132</v>
      </c>
      <c r="R26058">
        <v>118.8</v>
      </c>
      <c r="S26058">
        <v>13.2</v>
      </c>
      <c r="T26058">
        <v>0.18</v>
      </c>
      <c r="U26058">
        <v>2500</v>
      </c>
      <c r="V26058">
        <v>9234</v>
      </c>
    </row>
    <row r="26059" spans="1:22" x14ac:dyDescent="0.25">
      <c r="A26059">
        <v>17211</v>
      </c>
      <c r="B26059" t="s">
        <v>10</v>
      </c>
      <c r="C26059" t="s">
        <v>8</v>
      </c>
      <c r="D26059">
        <v>29</v>
      </c>
      <c r="E26059">
        <v>32468</v>
      </c>
      <c r="F26059" t="s">
        <v>346</v>
      </c>
      <c r="G26059" t="s">
        <v>347</v>
      </c>
      <c r="H26059" t="s">
        <v>18</v>
      </c>
      <c r="I26059">
        <v>1</v>
      </c>
      <c r="J26059">
        <v>456</v>
      </c>
      <c r="K26059">
        <v>6</v>
      </c>
      <c r="L26059" t="s">
        <v>110</v>
      </c>
      <c r="M26059" s="1">
        <v>43658</v>
      </c>
      <c r="N26059" t="s">
        <v>1667</v>
      </c>
      <c r="O26059" t="s">
        <v>94</v>
      </c>
      <c r="P26059">
        <v>10</v>
      </c>
      <c r="Q26059">
        <v>456</v>
      </c>
      <c r="R26059">
        <v>410.4</v>
      </c>
      <c r="S26059">
        <v>45.6</v>
      </c>
      <c r="T26059">
        <v>0.18</v>
      </c>
      <c r="U26059">
        <v>2500</v>
      </c>
      <c r="V26059">
        <v>9234</v>
      </c>
    </row>
    <row r="26060" spans="1:22" x14ac:dyDescent="0.25">
      <c r="A26060">
        <v>17211</v>
      </c>
      <c r="B26060" t="s">
        <v>10</v>
      </c>
      <c r="C26060" t="s">
        <v>8</v>
      </c>
      <c r="D26060">
        <v>29</v>
      </c>
      <c r="E26060">
        <v>32468</v>
      </c>
      <c r="F26060" t="s">
        <v>848</v>
      </c>
      <c r="G26060" t="s">
        <v>278</v>
      </c>
      <c r="H26060" t="s">
        <v>18</v>
      </c>
      <c r="I26060">
        <v>1</v>
      </c>
      <c r="J26060">
        <v>1063</v>
      </c>
      <c r="K26060">
        <v>6</v>
      </c>
      <c r="L26060" t="s">
        <v>124</v>
      </c>
      <c r="M26060" s="1">
        <v>43658</v>
      </c>
      <c r="N26060" t="s">
        <v>1667</v>
      </c>
      <c r="O26060" t="s">
        <v>94</v>
      </c>
      <c r="P26060">
        <v>10</v>
      </c>
      <c r="Q26060">
        <v>1063</v>
      </c>
      <c r="R26060">
        <v>956.7</v>
      </c>
      <c r="S26060">
        <v>0</v>
      </c>
      <c r="T26060">
        <v>0.18</v>
      </c>
      <c r="U26060">
        <v>2500</v>
      </c>
      <c r="V26060">
        <v>9234</v>
      </c>
    </row>
    <row r="26061" spans="1:22" x14ac:dyDescent="0.25">
      <c r="A26061">
        <v>17211</v>
      </c>
      <c r="B26061" t="s">
        <v>10</v>
      </c>
      <c r="C26061" t="s">
        <v>8</v>
      </c>
      <c r="D26061">
        <v>29</v>
      </c>
      <c r="E26061">
        <v>32469</v>
      </c>
      <c r="F26061" t="s">
        <v>512</v>
      </c>
      <c r="G26061" t="s">
        <v>381</v>
      </c>
      <c r="H26061" t="s">
        <v>18</v>
      </c>
      <c r="I26061">
        <v>1</v>
      </c>
      <c r="J26061">
        <v>4479</v>
      </c>
      <c r="K26061">
        <v>6</v>
      </c>
      <c r="L26061" t="s">
        <v>124</v>
      </c>
      <c r="M26061" s="1">
        <v>43658</v>
      </c>
      <c r="N26061" t="s">
        <v>1667</v>
      </c>
      <c r="O26061" t="s">
        <v>94</v>
      </c>
      <c r="P26061">
        <v>10</v>
      </c>
      <c r="Q26061">
        <v>4479</v>
      </c>
      <c r="R26061">
        <v>4031.1</v>
      </c>
      <c r="S26061">
        <v>0</v>
      </c>
      <c r="T26061">
        <v>0.18</v>
      </c>
      <c r="U26061">
        <v>2500</v>
      </c>
      <c r="V26061">
        <v>9234</v>
      </c>
    </row>
    <row r="26062" spans="1:22" x14ac:dyDescent="0.25">
      <c r="A26062">
        <v>17211</v>
      </c>
      <c r="B26062" t="s">
        <v>10</v>
      </c>
      <c r="C26062" t="s">
        <v>8</v>
      </c>
      <c r="D26062">
        <v>29</v>
      </c>
      <c r="E26062">
        <v>32470</v>
      </c>
      <c r="F26062" t="s">
        <v>1294</v>
      </c>
      <c r="G26062" t="s">
        <v>1295</v>
      </c>
      <c r="H26062" t="s">
        <v>16</v>
      </c>
      <c r="I26062">
        <v>1</v>
      </c>
      <c r="J26062">
        <v>149</v>
      </c>
      <c r="K26062">
        <v>6</v>
      </c>
      <c r="L26062" t="s">
        <v>110</v>
      </c>
      <c r="M26062" s="1">
        <v>43658</v>
      </c>
      <c r="N26062" t="s">
        <v>1667</v>
      </c>
      <c r="O26062" t="s">
        <v>94</v>
      </c>
      <c r="P26062">
        <v>10</v>
      </c>
      <c r="Q26062">
        <v>149</v>
      </c>
      <c r="R26062">
        <v>134.1</v>
      </c>
      <c r="S26062">
        <v>14.9</v>
      </c>
      <c r="T26062">
        <v>0.1</v>
      </c>
      <c r="U26062">
        <v>2500</v>
      </c>
      <c r="V26062">
        <v>9234</v>
      </c>
    </row>
    <row r="26063" spans="1:22" x14ac:dyDescent="0.25">
      <c r="A26063">
        <v>17211</v>
      </c>
      <c r="B26063" t="s">
        <v>10</v>
      </c>
      <c r="C26063" t="s">
        <v>8</v>
      </c>
      <c r="D26063">
        <v>29</v>
      </c>
      <c r="E26063">
        <v>32471</v>
      </c>
      <c r="F26063" t="s">
        <v>434</v>
      </c>
      <c r="G26063" t="s">
        <v>391</v>
      </c>
      <c r="H26063" t="s">
        <v>18</v>
      </c>
      <c r="I26063">
        <v>1</v>
      </c>
      <c r="J26063">
        <v>1359</v>
      </c>
      <c r="K26063">
        <v>6</v>
      </c>
      <c r="L26063" t="s">
        <v>124</v>
      </c>
      <c r="M26063" s="1">
        <v>43658</v>
      </c>
      <c r="N26063" t="s">
        <v>1667</v>
      </c>
      <c r="O26063" t="s">
        <v>94</v>
      </c>
      <c r="P26063">
        <v>10</v>
      </c>
      <c r="Q26063">
        <v>1359</v>
      </c>
      <c r="R26063">
        <v>1223.0999999999999</v>
      </c>
      <c r="S26063">
        <v>0</v>
      </c>
      <c r="T26063">
        <v>0.18</v>
      </c>
      <c r="U26063">
        <v>2500</v>
      </c>
      <c r="V26063">
        <v>9234</v>
      </c>
    </row>
    <row r="26064" spans="1:22" x14ac:dyDescent="0.25">
      <c r="A26064">
        <v>17211</v>
      </c>
      <c r="B26064" t="s">
        <v>10</v>
      </c>
      <c r="C26064" t="s">
        <v>8</v>
      </c>
      <c r="D26064">
        <v>29</v>
      </c>
      <c r="E26064">
        <v>32471</v>
      </c>
      <c r="F26064" t="s">
        <v>141</v>
      </c>
      <c r="G26064" t="s">
        <v>142</v>
      </c>
      <c r="H26064" t="s">
        <v>18</v>
      </c>
      <c r="I26064">
        <v>1</v>
      </c>
      <c r="J26064">
        <v>1359</v>
      </c>
      <c r="K26064">
        <v>6</v>
      </c>
      <c r="L26064" t="s">
        <v>110</v>
      </c>
      <c r="M26064" s="1">
        <v>43658</v>
      </c>
      <c r="N26064" t="s">
        <v>1667</v>
      </c>
      <c r="O26064" t="s">
        <v>94</v>
      </c>
      <c r="P26064">
        <v>10</v>
      </c>
      <c r="Q26064">
        <v>1359</v>
      </c>
      <c r="R26064">
        <v>1223.0999999999999</v>
      </c>
      <c r="S26064">
        <v>135.9</v>
      </c>
      <c r="T26064">
        <v>0.18</v>
      </c>
      <c r="U26064">
        <v>2500</v>
      </c>
      <c r="V26064">
        <v>9234</v>
      </c>
    </row>
    <row r="26065" spans="1:22" x14ac:dyDescent="0.25">
      <c r="A26065">
        <v>17211</v>
      </c>
      <c r="B26065" t="s">
        <v>10</v>
      </c>
      <c r="C26065" t="s">
        <v>8</v>
      </c>
      <c r="D26065">
        <v>29</v>
      </c>
      <c r="E26065">
        <v>32471</v>
      </c>
      <c r="F26065" t="s">
        <v>558</v>
      </c>
      <c r="G26065" t="s">
        <v>381</v>
      </c>
      <c r="H26065" t="s">
        <v>18</v>
      </c>
      <c r="I26065">
        <v>1</v>
      </c>
      <c r="J26065">
        <v>4479</v>
      </c>
      <c r="K26065">
        <v>6</v>
      </c>
      <c r="L26065" t="s">
        <v>124</v>
      </c>
      <c r="M26065" s="1">
        <v>43658</v>
      </c>
      <c r="N26065" t="s">
        <v>1667</v>
      </c>
      <c r="O26065" t="s">
        <v>94</v>
      </c>
      <c r="P26065">
        <v>10</v>
      </c>
      <c r="Q26065">
        <v>4479</v>
      </c>
      <c r="R26065">
        <v>4031.1</v>
      </c>
      <c r="S26065">
        <v>0</v>
      </c>
      <c r="T26065">
        <v>0.18</v>
      </c>
      <c r="U26065">
        <v>2500</v>
      </c>
      <c r="V26065">
        <v>9234</v>
      </c>
    </row>
    <row r="26066" spans="1:22" x14ac:dyDescent="0.25">
      <c r="A26066">
        <v>17211</v>
      </c>
      <c r="B26066" t="s">
        <v>10</v>
      </c>
      <c r="C26066" t="s">
        <v>8</v>
      </c>
      <c r="D26066">
        <v>29</v>
      </c>
      <c r="E26066">
        <v>32472</v>
      </c>
      <c r="F26066" t="s">
        <v>1019</v>
      </c>
      <c r="G26066" t="s">
        <v>1020</v>
      </c>
      <c r="H26066" t="s">
        <v>23</v>
      </c>
      <c r="I26066">
        <v>1</v>
      </c>
      <c r="J26066">
        <v>1063</v>
      </c>
      <c r="K26066">
        <v>6</v>
      </c>
      <c r="L26066" t="s">
        <v>124</v>
      </c>
      <c r="M26066" s="1">
        <v>43658</v>
      </c>
      <c r="N26066" t="s">
        <v>1667</v>
      </c>
      <c r="O26066" t="s">
        <v>94</v>
      </c>
      <c r="P26066">
        <v>10</v>
      </c>
      <c r="Q26066">
        <v>1063</v>
      </c>
      <c r="R26066">
        <v>956.7</v>
      </c>
      <c r="S26066">
        <v>0</v>
      </c>
      <c r="T26066">
        <v>0.05</v>
      </c>
      <c r="U26066">
        <v>2500</v>
      </c>
      <c r="V26066">
        <v>9234</v>
      </c>
    </row>
    <row r="26067" spans="1:22" x14ac:dyDescent="0.25">
      <c r="A26067">
        <v>17211</v>
      </c>
      <c r="B26067" t="s">
        <v>10</v>
      </c>
      <c r="C26067" t="s">
        <v>8</v>
      </c>
      <c r="D26067">
        <v>29</v>
      </c>
      <c r="E26067">
        <v>32473</v>
      </c>
      <c r="F26067" t="s">
        <v>553</v>
      </c>
      <c r="G26067" t="s">
        <v>554</v>
      </c>
      <c r="H26067" t="s">
        <v>18</v>
      </c>
      <c r="I26067">
        <v>1</v>
      </c>
      <c r="J26067">
        <v>1119</v>
      </c>
      <c r="K26067">
        <v>6</v>
      </c>
      <c r="L26067" t="s">
        <v>110</v>
      </c>
      <c r="M26067" s="1">
        <v>43658</v>
      </c>
      <c r="N26067" t="s">
        <v>1667</v>
      </c>
      <c r="O26067" t="s">
        <v>94</v>
      </c>
      <c r="P26067">
        <v>10</v>
      </c>
      <c r="Q26067">
        <v>1119</v>
      </c>
      <c r="R26067">
        <v>1007.1</v>
      </c>
      <c r="S26067">
        <v>111.9</v>
      </c>
      <c r="T26067">
        <v>0.18</v>
      </c>
      <c r="U26067">
        <v>2500</v>
      </c>
      <c r="V26067">
        <v>9234</v>
      </c>
    </row>
    <row r="26068" spans="1:22" x14ac:dyDescent="0.25">
      <c r="A26068">
        <v>17211</v>
      </c>
      <c r="B26068" t="s">
        <v>10</v>
      </c>
      <c r="C26068" t="s">
        <v>8</v>
      </c>
      <c r="D26068">
        <v>29</v>
      </c>
      <c r="E26068">
        <v>32473</v>
      </c>
      <c r="F26068" t="s">
        <v>1284</v>
      </c>
      <c r="G26068" t="s">
        <v>317</v>
      </c>
      <c r="H26068" t="s">
        <v>18</v>
      </c>
      <c r="I26068">
        <v>1</v>
      </c>
      <c r="J26068">
        <v>951</v>
      </c>
      <c r="K26068">
        <v>6</v>
      </c>
      <c r="L26068" t="s">
        <v>124</v>
      </c>
      <c r="M26068" s="1">
        <v>43658</v>
      </c>
      <c r="N26068" t="s">
        <v>1667</v>
      </c>
      <c r="O26068" t="s">
        <v>94</v>
      </c>
      <c r="P26068">
        <v>10</v>
      </c>
      <c r="Q26068">
        <v>951</v>
      </c>
      <c r="R26068">
        <v>855.9</v>
      </c>
      <c r="S26068">
        <v>0</v>
      </c>
      <c r="T26068">
        <v>0.18</v>
      </c>
      <c r="U26068">
        <v>2500</v>
      </c>
      <c r="V26068">
        <v>9234</v>
      </c>
    </row>
    <row r="26069" spans="1:22" x14ac:dyDescent="0.25">
      <c r="A26069">
        <v>17211</v>
      </c>
      <c r="B26069" t="s">
        <v>10</v>
      </c>
      <c r="C26069" t="s">
        <v>8</v>
      </c>
      <c r="D26069">
        <v>29</v>
      </c>
      <c r="E26069">
        <v>32473</v>
      </c>
      <c r="F26069" t="s">
        <v>1192</v>
      </c>
      <c r="G26069" t="s">
        <v>1179</v>
      </c>
      <c r="H26069" t="s">
        <v>18</v>
      </c>
      <c r="I26069">
        <v>1</v>
      </c>
      <c r="J26069">
        <v>1063</v>
      </c>
      <c r="K26069">
        <v>6</v>
      </c>
      <c r="L26069" t="s">
        <v>124</v>
      </c>
      <c r="M26069" s="1">
        <v>43658</v>
      </c>
      <c r="N26069" t="s">
        <v>1667</v>
      </c>
      <c r="O26069" t="s">
        <v>94</v>
      </c>
      <c r="P26069">
        <v>10</v>
      </c>
      <c r="Q26069">
        <v>1063</v>
      </c>
      <c r="R26069">
        <v>956.7</v>
      </c>
      <c r="S26069">
        <v>0</v>
      </c>
      <c r="T26069">
        <v>0.18</v>
      </c>
      <c r="U26069">
        <v>2500</v>
      </c>
      <c r="V26069">
        <v>9234</v>
      </c>
    </row>
    <row r="26070" spans="1:22" x14ac:dyDescent="0.25">
      <c r="A26070">
        <v>17211</v>
      </c>
      <c r="B26070" t="s">
        <v>10</v>
      </c>
      <c r="C26070" t="s">
        <v>8</v>
      </c>
      <c r="D26070">
        <v>29</v>
      </c>
      <c r="E26070">
        <v>32473</v>
      </c>
      <c r="F26070" t="s">
        <v>1410</v>
      </c>
      <c r="G26070" t="s">
        <v>1179</v>
      </c>
      <c r="H26070" t="s">
        <v>18</v>
      </c>
      <c r="I26070">
        <v>1</v>
      </c>
      <c r="J26070">
        <v>1063</v>
      </c>
      <c r="K26070">
        <v>6</v>
      </c>
      <c r="L26070" t="s">
        <v>124</v>
      </c>
      <c r="M26070" s="1">
        <v>43658</v>
      </c>
      <c r="N26070" t="s">
        <v>1667</v>
      </c>
      <c r="O26070" t="s">
        <v>94</v>
      </c>
      <c r="P26070">
        <v>10</v>
      </c>
      <c r="Q26070">
        <v>1063</v>
      </c>
      <c r="R26070">
        <v>956.7</v>
      </c>
      <c r="S26070">
        <v>0</v>
      </c>
      <c r="T26070">
        <v>0.18</v>
      </c>
      <c r="U26070">
        <v>2500</v>
      </c>
      <c r="V26070">
        <v>9234</v>
      </c>
    </row>
    <row r="26071" spans="1:22" x14ac:dyDescent="0.25">
      <c r="A26071">
        <v>17211</v>
      </c>
      <c r="B26071" t="s">
        <v>10</v>
      </c>
      <c r="C26071" t="s">
        <v>8</v>
      </c>
      <c r="D26071">
        <v>29</v>
      </c>
      <c r="E26071">
        <v>32474</v>
      </c>
      <c r="F26071" t="s">
        <v>135</v>
      </c>
      <c r="G26071" t="s">
        <v>136</v>
      </c>
      <c r="H26071" t="s">
        <v>16</v>
      </c>
      <c r="I26071">
        <v>1</v>
      </c>
      <c r="J26071">
        <v>119</v>
      </c>
      <c r="K26071">
        <v>6</v>
      </c>
      <c r="L26071" t="s">
        <v>110</v>
      </c>
      <c r="M26071" s="1">
        <v>43658</v>
      </c>
      <c r="N26071" t="s">
        <v>1667</v>
      </c>
      <c r="O26071" t="s">
        <v>94</v>
      </c>
      <c r="P26071">
        <v>10</v>
      </c>
      <c r="Q26071">
        <v>119</v>
      </c>
      <c r="R26071">
        <v>107.1</v>
      </c>
      <c r="S26071">
        <v>11.9</v>
      </c>
      <c r="T26071">
        <v>0.1</v>
      </c>
      <c r="U26071">
        <v>2500</v>
      </c>
      <c r="V26071">
        <v>9234</v>
      </c>
    </row>
    <row r="26072" spans="1:22" x14ac:dyDescent="0.25">
      <c r="A26072">
        <v>17211</v>
      </c>
      <c r="B26072" t="s">
        <v>10</v>
      </c>
      <c r="C26072" t="s">
        <v>8</v>
      </c>
      <c r="D26072">
        <v>29</v>
      </c>
      <c r="E26072">
        <v>32474</v>
      </c>
      <c r="F26072" t="s">
        <v>200</v>
      </c>
      <c r="G26072" t="s">
        <v>201</v>
      </c>
      <c r="H26072" t="s">
        <v>16</v>
      </c>
      <c r="I26072">
        <v>1</v>
      </c>
      <c r="J26072">
        <v>79</v>
      </c>
      <c r="K26072">
        <v>6</v>
      </c>
      <c r="L26072" t="s">
        <v>110</v>
      </c>
      <c r="M26072" s="1">
        <v>43658</v>
      </c>
      <c r="N26072" t="s">
        <v>1667</v>
      </c>
      <c r="O26072" t="s">
        <v>94</v>
      </c>
      <c r="P26072">
        <v>10</v>
      </c>
      <c r="Q26072">
        <v>79</v>
      </c>
      <c r="R26072">
        <v>71.099999999999994</v>
      </c>
      <c r="S26072">
        <v>7.9</v>
      </c>
      <c r="T26072">
        <v>0.1</v>
      </c>
      <c r="U26072">
        <v>2500</v>
      </c>
      <c r="V26072">
        <v>9234</v>
      </c>
    </row>
    <row r="26073" spans="1:22" x14ac:dyDescent="0.25">
      <c r="A26073">
        <v>17211</v>
      </c>
      <c r="B26073" t="s">
        <v>10</v>
      </c>
      <c r="C26073" t="s">
        <v>8</v>
      </c>
      <c r="D26073">
        <v>29</v>
      </c>
      <c r="E26073">
        <v>32474</v>
      </c>
      <c r="F26073" t="s">
        <v>1294</v>
      </c>
      <c r="G26073" t="s">
        <v>1295</v>
      </c>
      <c r="H26073" t="s">
        <v>16</v>
      </c>
      <c r="I26073">
        <v>1</v>
      </c>
      <c r="J26073">
        <v>149</v>
      </c>
      <c r="K26073">
        <v>6</v>
      </c>
      <c r="L26073" t="s">
        <v>124</v>
      </c>
      <c r="M26073" s="1">
        <v>43658</v>
      </c>
      <c r="N26073" t="s">
        <v>1667</v>
      </c>
      <c r="O26073" t="s">
        <v>94</v>
      </c>
      <c r="P26073">
        <v>10</v>
      </c>
      <c r="Q26073">
        <v>149</v>
      </c>
      <c r="R26073">
        <v>134.1</v>
      </c>
      <c r="S26073">
        <v>0</v>
      </c>
      <c r="T26073">
        <v>0.1</v>
      </c>
      <c r="U26073">
        <v>2500</v>
      </c>
      <c r="V26073">
        <v>9234</v>
      </c>
    </row>
    <row r="26074" spans="1:22" x14ac:dyDescent="0.25">
      <c r="A26074">
        <v>17211</v>
      </c>
      <c r="B26074" t="s">
        <v>10</v>
      </c>
      <c r="C26074" t="s">
        <v>8</v>
      </c>
      <c r="D26074">
        <v>29</v>
      </c>
      <c r="E26074">
        <v>32476</v>
      </c>
      <c r="F26074" t="s">
        <v>1349</v>
      </c>
      <c r="G26074" t="s">
        <v>1333</v>
      </c>
      <c r="H26074" t="s">
        <v>18</v>
      </c>
      <c r="I26074">
        <v>2</v>
      </c>
      <c r="J26074">
        <v>84</v>
      </c>
      <c r="K26074">
        <v>6</v>
      </c>
      <c r="L26074" t="s">
        <v>115</v>
      </c>
      <c r="M26074" s="1">
        <v>43658</v>
      </c>
      <c r="N26074" t="s">
        <v>1667</v>
      </c>
      <c r="O26074" t="s">
        <v>94</v>
      </c>
      <c r="P26074">
        <v>10</v>
      </c>
      <c r="Q26074">
        <v>168</v>
      </c>
      <c r="R26074">
        <v>151.19999999999999</v>
      </c>
      <c r="S26074">
        <v>0</v>
      </c>
      <c r="T26074">
        <v>0.18</v>
      </c>
      <c r="U26074">
        <v>2500</v>
      </c>
      <c r="V26074">
        <v>9234</v>
      </c>
    </row>
    <row r="26075" spans="1:22" x14ac:dyDescent="0.25">
      <c r="A26075">
        <v>17211</v>
      </c>
      <c r="B26075" t="s">
        <v>10</v>
      </c>
      <c r="C26075" t="s">
        <v>8</v>
      </c>
      <c r="D26075">
        <v>29</v>
      </c>
      <c r="E26075">
        <v>32476</v>
      </c>
      <c r="F26075" t="s">
        <v>710</v>
      </c>
      <c r="G26075" t="s">
        <v>374</v>
      </c>
      <c r="H26075" t="s">
        <v>18</v>
      </c>
      <c r="I26075">
        <v>1</v>
      </c>
      <c r="J26075">
        <v>1063</v>
      </c>
      <c r="K26075">
        <v>6</v>
      </c>
      <c r="L26075" t="s">
        <v>115</v>
      </c>
      <c r="M26075" s="1">
        <v>43658</v>
      </c>
      <c r="N26075" t="s">
        <v>1667</v>
      </c>
      <c r="O26075" t="s">
        <v>94</v>
      </c>
      <c r="P26075">
        <v>10</v>
      </c>
      <c r="Q26075">
        <v>1063</v>
      </c>
      <c r="R26075">
        <v>956.7</v>
      </c>
      <c r="S26075">
        <v>0</v>
      </c>
      <c r="T26075">
        <v>0.18</v>
      </c>
      <c r="U26075">
        <v>2500</v>
      </c>
      <c r="V26075">
        <v>9234</v>
      </c>
    </row>
    <row r="26076" spans="1:22" x14ac:dyDescent="0.25">
      <c r="A26076">
        <v>17211</v>
      </c>
      <c r="B26076" t="s">
        <v>10</v>
      </c>
      <c r="C26076" t="s">
        <v>8</v>
      </c>
      <c r="D26076">
        <v>29</v>
      </c>
      <c r="E26076">
        <v>32476</v>
      </c>
      <c r="F26076" t="s">
        <v>886</v>
      </c>
      <c r="G26076" t="s">
        <v>753</v>
      </c>
      <c r="H26076" t="s">
        <v>18</v>
      </c>
      <c r="I26076">
        <v>1</v>
      </c>
      <c r="J26076">
        <v>48</v>
      </c>
      <c r="K26076">
        <v>6</v>
      </c>
      <c r="L26076" t="s">
        <v>110</v>
      </c>
      <c r="M26076" s="1">
        <v>43658</v>
      </c>
      <c r="N26076" t="s">
        <v>1667</v>
      </c>
      <c r="O26076" t="s">
        <v>94</v>
      </c>
      <c r="P26076">
        <v>10</v>
      </c>
      <c r="Q26076">
        <v>48</v>
      </c>
      <c r="R26076">
        <v>43.2</v>
      </c>
      <c r="S26076">
        <v>4.8</v>
      </c>
      <c r="T26076">
        <v>0.18</v>
      </c>
      <c r="U26076">
        <v>2500</v>
      </c>
      <c r="V26076">
        <v>9234</v>
      </c>
    </row>
    <row r="26077" spans="1:22" x14ac:dyDescent="0.25">
      <c r="A26077">
        <v>17211</v>
      </c>
      <c r="B26077" t="s">
        <v>10</v>
      </c>
      <c r="C26077" t="s">
        <v>8</v>
      </c>
      <c r="D26077">
        <v>29</v>
      </c>
      <c r="E26077">
        <v>32476</v>
      </c>
      <c r="F26077" t="s">
        <v>1103</v>
      </c>
      <c r="G26077" t="s">
        <v>411</v>
      </c>
      <c r="H26077" t="s">
        <v>18</v>
      </c>
      <c r="I26077">
        <v>1</v>
      </c>
      <c r="J26077">
        <v>264</v>
      </c>
      <c r="K26077">
        <v>6</v>
      </c>
      <c r="L26077" t="s">
        <v>124</v>
      </c>
      <c r="M26077" s="1">
        <v>43658</v>
      </c>
      <c r="N26077" t="s">
        <v>1667</v>
      </c>
      <c r="O26077" t="s">
        <v>94</v>
      </c>
      <c r="P26077">
        <v>10</v>
      </c>
      <c r="Q26077">
        <v>264</v>
      </c>
      <c r="R26077">
        <v>237.6</v>
      </c>
      <c r="S26077">
        <v>0</v>
      </c>
      <c r="T26077">
        <v>0.18</v>
      </c>
      <c r="U26077">
        <v>2500</v>
      </c>
      <c r="V26077">
        <v>9234</v>
      </c>
    </row>
    <row r="26078" spans="1:22" x14ac:dyDescent="0.25">
      <c r="A26078">
        <v>17007</v>
      </c>
      <c r="B26078" t="s">
        <v>10</v>
      </c>
      <c r="C26078" t="s">
        <v>8</v>
      </c>
      <c r="D26078">
        <v>3</v>
      </c>
      <c r="E26078">
        <v>32476</v>
      </c>
      <c r="F26078" t="s">
        <v>1390</v>
      </c>
      <c r="G26078" t="s">
        <v>797</v>
      </c>
      <c r="H26078" t="s">
        <v>18</v>
      </c>
      <c r="I26078">
        <v>2</v>
      </c>
      <c r="J26078">
        <v>408</v>
      </c>
      <c r="K26078">
        <v>6</v>
      </c>
      <c r="L26078" t="s">
        <v>124</v>
      </c>
      <c r="M26078" s="1">
        <v>43658</v>
      </c>
      <c r="N26078" t="s">
        <v>1667</v>
      </c>
      <c r="O26078" t="s">
        <v>94</v>
      </c>
      <c r="P26078">
        <v>10</v>
      </c>
      <c r="Q26078">
        <v>816</v>
      </c>
      <c r="R26078">
        <v>734.4</v>
      </c>
      <c r="S26078">
        <v>0</v>
      </c>
      <c r="T26078">
        <v>0.18</v>
      </c>
      <c r="U26078">
        <v>2500</v>
      </c>
      <c r="V26078">
        <v>9234</v>
      </c>
    </row>
    <row r="26079" spans="1:22" x14ac:dyDescent="0.25">
      <c r="A26079">
        <v>12678</v>
      </c>
      <c r="B26079" t="s">
        <v>7</v>
      </c>
      <c r="C26079" t="s">
        <v>11</v>
      </c>
      <c r="D26079">
        <v>27</v>
      </c>
      <c r="E26079">
        <v>32476</v>
      </c>
      <c r="F26079" t="s">
        <v>300</v>
      </c>
      <c r="G26079" t="s">
        <v>301</v>
      </c>
      <c r="H26079" t="s">
        <v>19</v>
      </c>
      <c r="I26079">
        <v>1</v>
      </c>
      <c r="J26079">
        <v>1119</v>
      </c>
      <c r="K26079">
        <v>6</v>
      </c>
      <c r="L26079" t="s">
        <v>124</v>
      </c>
      <c r="M26079" s="1">
        <v>43658</v>
      </c>
      <c r="N26079" t="s">
        <v>1667</v>
      </c>
      <c r="O26079" t="s">
        <v>94</v>
      </c>
      <c r="P26079">
        <v>10</v>
      </c>
      <c r="Q26079">
        <v>1119</v>
      </c>
      <c r="R26079">
        <v>1007.1</v>
      </c>
      <c r="S26079">
        <v>0</v>
      </c>
      <c r="T26079">
        <v>0.18</v>
      </c>
      <c r="U26079">
        <v>2500</v>
      </c>
      <c r="V26079">
        <v>9234</v>
      </c>
    </row>
    <row r="26080" spans="1:22" x14ac:dyDescent="0.25">
      <c r="A26080">
        <v>12678</v>
      </c>
      <c r="B26080" t="s">
        <v>7</v>
      </c>
      <c r="C26080" t="s">
        <v>11</v>
      </c>
      <c r="D26080">
        <v>27</v>
      </c>
      <c r="E26080">
        <v>32476</v>
      </c>
      <c r="F26080" t="s">
        <v>331</v>
      </c>
      <c r="G26080" t="s">
        <v>332</v>
      </c>
      <c r="H26080" t="s">
        <v>21</v>
      </c>
      <c r="I26080">
        <v>1</v>
      </c>
      <c r="J26080">
        <v>92</v>
      </c>
      <c r="K26080">
        <v>6</v>
      </c>
      <c r="L26080" t="s">
        <v>124</v>
      </c>
      <c r="M26080" s="1">
        <v>43658</v>
      </c>
      <c r="N26080" t="s">
        <v>1667</v>
      </c>
      <c r="O26080" t="s">
        <v>94</v>
      </c>
      <c r="P26080">
        <v>10</v>
      </c>
      <c r="Q26080">
        <v>92</v>
      </c>
      <c r="R26080">
        <v>82.8</v>
      </c>
      <c r="S26080">
        <v>0</v>
      </c>
      <c r="T26080">
        <v>0.18</v>
      </c>
      <c r="U26080">
        <v>2500</v>
      </c>
      <c r="V26080">
        <v>9234</v>
      </c>
    </row>
    <row r="26081" spans="1:22" x14ac:dyDescent="0.25">
      <c r="A26081">
        <v>12678</v>
      </c>
      <c r="B26081" t="s">
        <v>7</v>
      </c>
      <c r="C26081" t="s">
        <v>11</v>
      </c>
      <c r="D26081">
        <v>27</v>
      </c>
      <c r="E26081">
        <v>32476</v>
      </c>
      <c r="F26081" t="s">
        <v>838</v>
      </c>
      <c r="G26081" t="s">
        <v>839</v>
      </c>
      <c r="H26081" t="s">
        <v>22</v>
      </c>
      <c r="I26081">
        <v>2</v>
      </c>
      <c r="J26081">
        <v>108</v>
      </c>
      <c r="K26081">
        <v>6</v>
      </c>
      <c r="L26081" t="s">
        <v>124</v>
      </c>
      <c r="M26081" s="1">
        <v>43658</v>
      </c>
      <c r="N26081" t="s">
        <v>1667</v>
      </c>
      <c r="O26081" t="s">
        <v>94</v>
      </c>
      <c r="P26081">
        <v>10</v>
      </c>
      <c r="Q26081">
        <v>216</v>
      </c>
      <c r="R26081">
        <v>194.4</v>
      </c>
      <c r="S26081">
        <v>0</v>
      </c>
      <c r="T26081">
        <v>0.05</v>
      </c>
      <c r="U26081">
        <v>2500</v>
      </c>
      <c r="V26081">
        <v>9234</v>
      </c>
    </row>
    <row r="26082" spans="1:22" x14ac:dyDescent="0.25">
      <c r="A26082">
        <v>12678</v>
      </c>
      <c r="B26082" t="s">
        <v>7</v>
      </c>
      <c r="C26082" t="s">
        <v>11</v>
      </c>
      <c r="D26082">
        <v>27</v>
      </c>
      <c r="E26082">
        <v>32477</v>
      </c>
      <c r="F26082" t="s">
        <v>108</v>
      </c>
      <c r="G26082" t="s">
        <v>109</v>
      </c>
      <c r="H26082" t="s">
        <v>16</v>
      </c>
      <c r="I26082">
        <v>1</v>
      </c>
      <c r="J26082">
        <v>149</v>
      </c>
      <c r="K26082">
        <v>6</v>
      </c>
      <c r="L26082" t="s">
        <v>124</v>
      </c>
      <c r="M26082" s="1">
        <v>43658</v>
      </c>
      <c r="N26082" t="s">
        <v>1667</v>
      </c>
      <c r="O26082" t="s">
        <v>94</v>
      </c>
      <c r="P26082">
        <v>10</v>
      </c>
      <c r="Q26082">
        <v>149</v>
      </c>
      <c r="R26082">
        <v>134.1</v>
      </c>
      <c r="S26082">
        <v>0</v>
      </c>
      <c r="T26082">
        <v>0.1</v>
      </c>
      <c r="U26082">
        <v>2500</v>
      </c>
      <c r="V26082">
        <v>9234</v>
      </c>
    </row>
    <row r="26083" spans="1:22" x14ac:dyDescent="0.25">
      <c r="A26083">
        <v>16270</v>
      </c>
      <c r="B26083" t="s">
        <v>10</v>
      </c>
      <c r="C26083" t="s">
        <v>8</v>
      </c>
      <c r="D26083">
        <v>37</v>
      </c>
      <c r="E26083">
        <v>32480</v>
      </c>
      <c r="F26083" t="s">
        <v>155</v>
      </c>
      <c r="G26083" t="s">
        <v>156</v>
      </c>
      <c r="H26083" t="s">
        <v>16</v>
      </c>
      <c r="I26083">
        <v>2</v>
      </c>
      <c r="J26083">
        <v>119</v>
      </c>
      <c r="K26083">
        <v>6</v>
      </c>
      <c r="L26083" t="s">
        <v>110</v>
      </c>
      <c r="M26083" s="1">
        <v>43658</v>
      </c>
      <c r="N26083" t="s">
        <v>1667</v>
      </c>
      <c r="O26083" t="s">
        <v>94</v>
      </c>
      <c r="P26083">
        <v>10</v>
      </c>
      <c r="Q26083">
        <v>238</v>
      </c>
      <c r="R26083">
        <v>214.2</v>
      </c>
      <c r="S26083">
        <v>23.8</v>
      </c>
      <c r="T26083">
        <v>0.1</v>
      </c>
      <c r="U26083">
        <v>2500</v>
      </c>
      <c r="V26083">
        <v>9234</v>
      </c>
    </row>
    <row r="26084" spans="1:22" x14ac:dyDescent="0.25">
      <c r="A26084">
        <v>16270</v>
      </c>
      <c r="B26084" t="s">
        <v>10</v>
      </c>
      <c r="C26084" t="s">
        <v>8</v>
      </c>
      <c r="D26084">
        <v>37</v>
      </c>
      <c r="E26084">
        <v>32481</v>
      </c>
      <c r="F26084" t="s">
        <v>137</v>
      </c>
      <c r="G26084" t="s">
        <v>138</v>
      </c>
      <c r="H26084" t="s">
        <v>16</v>
      </c>
      <c r="I26084">
        <v>1</v>
      </c>
      <c r="J26084">
        <v>79</v>
      </c>
      <c r="K26084">
        <v>6</v>
      </c>
      <c r="L26084" t="s">
        <v>124</v>
      </c>
      <c r="M26084" s="1">
        <v>43658</v>
      </c>
      <c r="N26084" t="s">
        <v>1667</v>
      </c>
      <c r="O26084" t="s">
        <v>94</v>
      </c>
      <c r="P26084">
        <v>10</v>
      </c>
      <c r="Q26084">
        <v>79</v>
      </c>
      <c r="R26084">
        <v>71.099999999999994</v>
      </c>
      <c r="S26084">
        <v>0</v>
      </c>
      <c r="T26084">
        <v>0.1</v>
      </c>
      <c r="U26084">
        <v>2500</v>
      </c>
      <c r="V26084">
        <v>9234</v>
      </c>
    </row>
    <row r="26085" spans="1:22" x14ac:dyDescent="0.25">
      <c r="A26085">
        <v>16270</v>
      </c>
      <c r="B26085" t="s">
        <v>10</v>
      </c>
      <c r="C26085" t="s">
        <v>8</v>
      </c>
      <c r="D26085">
        <v>37</v>
      </c>
      <c r="E26085">
        <v>32481</v>
      </c>
      <c r="F26085" t="s">
        <v>1294</v>
      </c>
      <c r="G26085" t="s">
        <v>1295</v>
      </c>
      <c r="H26085" t="s">
        <v>16</v>
      </c>
      <c r="I26085">
        <v>1</v>
      </c>
      <c r="J26085">
        <v>149</v>
      </c>
      <c r="K26085">
        <v>6</v>
      </c>
      <c r="L26085" t="s">
        <v>115</v>
      </c>
      <c r="M26085" s="1">
        <v>43658</v>
      </c>
      <c r="N26085" t="s">
        <v>1667</v>
      </c>
      <c r="O26085" t="s">
        <v>94</v>
      </c>
      <c r="P26085">
        <v>10</v>
      </c>
      <c r="Q26085">
        <v>149</v>
      </c>
      <c r="R26085">
        <v>134.1</v>
      </c>
      <c r="S26085">
        <v>0</v>
      </c>
      <c r="T26085">
        <v>0.1</v>
      </c>
      <c r="U26085">
        <v>2500</v>
      </c>
      <c r="V26085">
        <v>9234</v>
      </c>
    </row>
    <row r="26086" spans="1:22" x14ac:dyDescent="0.25">
      <c r="A26086">
        <v>16270</v>
      </c>
      <c r="B26086" t="s">
        <v>10</v>
      </c>
      <c r="C26086" t="s">
        <v>8</v>
      </c>
      <c r="D26086">
        <v>37</v>
      </c>
      <c r="E26086">
        <v>32482</v>
      </c>
      <c r="F26086" t="s">
        <v>135</v>
      </c>
      <c r="G26086" t="s">
        <v>136</v>
      </c>
      <c r="H26086" t="s">
        <v>16</v>
      </c>
      <c r="I26086">
        <v>1</v>
      </c>
      <c r="J26086">
        <v>119</v>
      </c>
      <c r="K26086">
        <v>6</v>
      </c>
      <c r="L26086" t="s">
        <v>124</v>
      </c>
      <c r="M26086" s="1">
        <v>43658</v>
      </c>
      <c r="N26086" t="s">
        <v>1667</v>
      </c>
      <c r="O26086" t="s">
        <v>94</v>
      </c>
      <c r="P26086">
        <v>10</v>
      </c>
      <c r="Q26086">
        <v>119</v>
      </c>
      <c r="R26086">
        <v>107.1</v>
      </c>
      <c r="S26086">
        <v>0</v>
      </c>
      <c r="T26086">
        <v>0.1</v>
      </c>
      <c r="U26086">
        <v>2500</v>
      </c>
      <c r="V26086">
        <v>9234</v>
      </c>
    </row>
    <row r="26087" spans="1:22" x14ac:dyDescent="0.25">
      <c r="A26087">
        <v>16270</v>
      </c>
      <c r="B26087" t="s">
        <v>10</v>
      </c>
      <c r="C26087" t="s">
        <v>8</v>
      </c>
      <c r="D26087">
        <v>37</v>
      </c>
      <c r="E26087">
        <v>32483</v>
      </c>
      <c r="F26087" t="s">
        <v>155</v>
      </c>
      <c r="G26087" t="s">
        <v>156</v>
      </c>
      <c r="H26087" t="s">
        <v>16</v>
      </c>
      <c r="I26087">
        <v>2</v>
      </c>
      <c r="J26087">
        <v>119</v>
      </c>
      <c r="K26087">
        <v>6</v>
      </c>
      <c r="L26087" t="s">
        <v>115</v>
      </c>
      <c r="M26087" s="1">
        <v>43658</v>
      </c>
      <c r="N26087" t="s">
        <v>1667</v>
      </c>
      <c r="O26087" t="s">
        <v>94</v>
      </c>
      <c r="P26087">
        <v>10</v>
      </c>
      <c r="Q26087">
        <v>238</v>
      </c>
      <c r="R26087">
        <v>214.2</v>
      </c>
      <c r="S26087">
        <v>0</v>
      </c>
      <c r="T26087">
        <v>0.1</v>
      </c>
      <c r="U26087">
        <v>2500</v>
      </c>
      <c r="V26087">
        <v>9234</v>
      </c>
    </row>
    <row r="26088" spans="1:22" x14ac:dyDescent="0.25">
      <c r="A26088">
        <v>16270</v>
      </c>
      <c r="B26088" t="s">
        <v>10</v>
      </c>
      <c r="C26088" t="s">
        <v>8</v>
      </c>
      <c r="D26088">
        <v>37</v>
      </c>
      <c r="E26088">
        <v>32484</v>
      </c>
      <c r="F26088" t="s">
        <v>1294</v>
      </c>
      <c r="G26088" t="s">
        <v>1295</v>
      </c>
      <c r="H26088" t="s">
        <v>16</v>
      </c>
      <c r="I26088">
        <v>1</v>
      </c>
      <c r="J26088">
        <v>149</v>
      </c>
      <c r="K26088">
        <v>6</v>
      </c>
      <c r="L26088" t="s">
        <v>110</v>
      </c>
      <c r="M26088" s="1">
        <v>43658</v>
      </c>
      <c r="N26088" t="s">
        <v>1667</v>
      </c>
      <c r="O26088" t="s">
        <v>94</v>
      </c>
      <c r="P26088">
        <v>10</v>
      </c>
      <c r="Q26088">
        <v>149</v>
      </c>
      <c r="R26088">
        <v>134.1</v>
      </c>
      <c r="S26088">
        <v>14.9</v>
      </c>
      <c r="T26088">
        <v>0.1</v>
      </c>
      <c r="U26088">
        <v>2500</v>
      </c>
      <c r="V26088">
        <v>9234</v>
      </c>
    </row>
    <row r="26089" spans="1:22" x14ac:dyDescent="0.25">
      <c r="A26089">
        <v>16270</v>
      </c>
      <c r="B26089" t="s">
        <v>10</v>
      </c>
      <c r="C26089" t="s">
        <v>8</v>
      </c>
      <c r="D26089">
        <v>37</v>
      </c>
      <c r="E26089">
        <v>32485</v>
      </c>
      <c r="F26089" t="s">
        <v>335</v>
      </c>
      <c r="G26089" t="s">
        <v>336</v>
      </c>
      <c r="H26089" t="s">
        <v>20</v>
      </c>
      <c r="I26089">
        <v>15</v>
      </c>
      <c r="J26089">
        <v>111</v>
      </c>
      <c r="K26089">
        <v>1248</v>
      </c>
      <c r="L26089" t="s">
        <v>124</v>
      </c>
      <c r="M26089" s="1">
        <v>43658</v>
      </c>
      <c r="N26089" t="s">
        <v>1667</v>
      </c>
      <c r="O26089" t="s">
        <v>94</v>
      </c>
      <c r="P26089">
        <v>10</v>
      </c>
      <c r="Q26089">
        <v>1665</v>
      </c>
      <c r="R26089">
        <v>1498.5</v>
      </c>
      <c r="S26089">
        <v>0</v>
      </c>
      <c r="T26089">
        <v>0.18</v>
      </c>
      <c r="U26089">
        <v>2500</v>
      </c>
      <c r="V26089">
        <v>9234</v>
      </c>
    </row>
    <row r="26090" spans="1:22" x14ac:dyDescent="0.25">
      <c r="A26090">
        <v>16270</v>
      </c>
      <c r="B26090" t="s">
        <v>10</v>
      </c>
      <c r="C26090" t="s">
        <v>8</v>
      </c>
      <c r="D26090">
        <v>37</v>
      </c>
      <c r="E26090">
        <v>32485</v>
      </c>
      <c r="F26090" t="s">
        <v>388</v>
      </c>
      <c r="G26090" t="s">
        <v>389</v>
      </c>
      <c r="H26090" t="s">
        <v>17</v>
      </c>
      <c r="I26090">
        <v>10</v>
      </c>
      <c r="J26090">
        <v>279</v>
      </c>
      <c r="K26090">
        <v>1248</v>
      </c>
      <c r="L26090" t="s">
        <v>110</v>
      </c>
      <c r="M26090" s="1">
        <v>43658</v>
      </c>
      <c r="N26090" t="s">
        <v>1667</v>
      </c>
      <c r="O26090" t="s">
        <v>94</v>
      </c>
      <c r="P26090">
        <v>10</v>
      </c>
      <c r="Q26090">
        <v>2790</v>
      </c>
      <c r="R26090">
        <v>2511</v>
      </c>
      <c r="S26090">
        <v>279</v>
      </c>
      <c r="T26090">
        <v>0.1</v>
      </c>
      <c r="U26090">
        <v>2500</v>
      </c>
      <c r="V26090">
        <v>9234</v>
      </c>
    </row>
    <row r="26091" spans="1:22" x14ac:dyDescent="0.25">
      <c r="A26091">
        <v>16270</v>
      </c>
      <c r="B26091" t="s">
        <v>10</v>
      </c>
      <c r="C26091" t="s">
        <v>8</v>
      </c>
      <c r="D26091">
        <v>37</v>
      </c>
      <c r="E26091">
        <v>32485</v>
      </c>
      <c r="F26091" t="s">
        <v>153</v>
      </c>
      <c r="G26091" t="s">
        <v>154</v>
      </c>
      <c r="H26091" t="s">
        <v>17</v>
      </c>
      <c r="I26091">
        <v>10</v>
      </c>
      <c r="J26091">
        <v>335</v>
      </c>
      <c r="K26091">
        <v>1248</v>
      </c>
      <c r="L26091" t="s">
        <v>110</v>
      </c>
      <c r="M26091" s="1">
        <v>43658</v>
      </c>
      <c r="N26091" t="s">
        <v>1667</v>
      </c>
      <c r="O26091" t="s">
        <v>94</v>
      </c>
      <c r="P26091">
        <v>10</v>
      </c>
      <c r="Q26091">
        <v>3350</v>
      </c>
      <c r="R26091">
        <v>3015</v>
      </c>
      <c r="S26091">
        <v>335</v>
      </c>
      <c r="T26091">
        <v>0.1</v>
      </c>
      <c r="U26091">
        <v>2500</v>
      </c>
      <c r="V26091">
        <v>9234</v>
      </c>
    </row>
    <row r="26092" spans="1:22" x14ac:dyDescent="0.25">
      <c r="A26092">
        <v>16270</v>
      </c>
      <c r="B26092" t="s">
        <v>10</v>
      </c>
      <c r="C26092" t="s">
        <v>8</v>
      </c>
      <c r="D26092">
        <v>37</v>
      </c>
      <c r="E26092">
        <v>32486</v>
      </c>
      <c r="F26092" t="s">
        <v>534</v>
      </c>
      <c r="G26092" t="s">
        <v>535</v>
      </c>
      <c r="H26092" t="s">
        <v>18</v>
      </c>
      <c r="I26092">
        <v>1</v>
      </c>
      <c r="J26092">
        <v>949</v>
      </c>
      <c r="K26092">
        <v>6</v>
      </c>
      <c r="L26092" t="s">
        <v>110</v>
      </c>
      <c r="M26092" s="1">
        <v>43658</v>
      </c>
      <c r="N26092" t="s">
        <v>1667</v>
      </c>
      <c r="O26092" t="s">
        <v>94</v>
      </c>
      <c r="P26092">
        <v>10</v>
      </c>
      <c r="Q26092">
        <v>949</v>
      </c>
      <c r="R26092">
        <v>854.1</v>
      </c>
      <c r="S26092">
        <v>94.9</v>
      </c>
      <c r="T26092">
        <v>0.18</v>
      </c>
      <c r="U26092">
        <v>2500</v>
      </c>
      <c r="V26092">
        <v>9234</v>
      </c>
    </row>
    <row r="26093" spans="1:22" x14ac:dyDescent="0.25">
      <c r="A26093">
        <v>16270</v>
      </c>
      <c r="B26093" t="s">
        <v>10</v>
      </c>
      <c r="C26093" t="s">
        <v>8</v>
      </c>
      <c r="D26093">
        <v>37</v>
      </c>
      <c r="E26093">
        <v>32486</v>
      </c>
      <c r="F26093" t="s">
        <v>760</v>
      </c>
      <c r="G26093" t="s">
        <v>535</v>
      </c>
      <c r="H26093" t="s">
        <v>18</v>
      </c>
      <c r="I26093">
        <v>1</v>
      </c>
      <c r="J26093">
        <v>949</v>
      </c>
      <c r="K26093">
        <v>6</v>
      </c>
      <c r="L26093" t="s">
        <v>124</v>
      </c>
      <c r="M26093" s="1">
        <v>43658</v>
      </c>
      <c r="N26093" t="s">
        <v>1667</v>
      </c>
      <c r="O26093" t="s">
        <v>94</v>
      </c>
      <c r="P26093">
        <v>10</v>
      </c>
      <c r="Q26093">
        <v>949</v>
      </c>
      <c r="R26093">
        <v>854.1</v>
      </c>
      <c r="S26093">
        <v>0</v>
      </c>
      <c r="T26093">
        <v>0.18</v>
      </c>
      <c r="U26093">
        <v>2500</v>
      </c>
      <c r="V26093">
        <v>9234</v>
      </c>
    </row>
    <row r="26094" spans="1:22" x14ac:dyDescent="0.25">
      <c r="A26094">
        <v>16270</v>
      </c>
      <c r="B26094" t="s">
        <v>10</v>
      </c>
      <c r="C26094" t="s">
        <v>8</v>
      </c>
      <c r="D26094">
        <v>37</v>
      </c>
      <c r="E26094">
        <v>32486</v>
      </c>
      <c r="F26094" t="s">
        <v>1337</v>
      </c>
      <c r="G26094" t="s">
        <v>797</v>
      </c>
      <c r="H26094" t="s">
        <v>18</v>
      </c>
      <c r="I26094">
        <v>1</v>
      </c>
      <c r="J26094">
        <v>51</v>
      </c>
      <c r="K26094">
        <v>6</v>
      </c>
      <c r="L26094" t="s">
        <v>124</v>
      </c>
      <c r="M26094" s="1">
        <v>43658</v>
      </c>
      <c r="N26094" t="s">
        <v>1667</v>
      </c>
      <c r="O26094" t="s">
        <v>94</v>
      </c>
      <c r="P26094">
        <v>10</v>
      </c>
      <c r="Q26094">
        <v>51</v>
      </c>
      <c r="R26094">
        <v>45.9</v>
      </c>
      <c r="S26094">
        <v>0</v>
      </c>
      <c r="T26094">
        <v>0.18</v>
      </c>
      <c r="U26094">
        <v>2500</v>
      </c>
      <c r="V26094">
        <v>9234</v>
      </c>
    </row>
    <row r="26095" spans="1:22" x14ac:dyDescent="0.25">
      <c r="A26095">
        <v>16270</v>
      </c>
      <c r="B26095" t="s">
        <v>10</v>
      </c>
      <c r="C26095" t="s">
        <v>8</v>
      </c>
      <c r="D26095">
        <v>37</v>
      </c>
      <c r="E26095">
        <v>32486</v>
      </c>
      <c r="F26095" t="s">
        <v>676</v>
      </c>
      <c r="G26095" t="s">
        <v>677</v>
      </c>
      <c r="H26095" t="s">
        <v>18</v>
      </c>
      <c r="I26095">
        <v>1</v>
      </c>
      <c r="J26095">
        <v>57</v>
      </c>
      <c r="K26095">
        <v>6</v>
      </c>
      <c r="L26095" t="s">
        <v>110</v>
      </c>
      <c r="M26095" s="1">
        <v>43658</v>
      </c>
      <c r="N26095" t="s">
        <v>1667</v>
      </c>
      <c r="O26095" t="s">
        <v>94</v>
      </c>
      <c r="P26095">
        <v>10</v>
      </c>
      <c r="Q26095">
        <v>57</v>
      </c>
      <c r="R26095">
        <v>51.3</v>
      </c>
      <c r="S26095">
        <v>5.7</v>
      </c>
      <c r="T26095">
        <v>0.18</v>
      </c>
      <c r="U26095">
        <v>2500</v>
      </c>
      <c r="V26095">
        <v>9234</v>
      </c>
    </row>
    <row r="26096" spans="1:22" x14ac:dyDescent="0.25">
      <c r="A26096">
        <v>16270</v>
      </c>
      <c r="B26096" t="s">
        <v>10</v>
      </c>
      <c r="C26096" t="s">
        <v>8</v>
      </c>
      <c r="D26096">
        <v>37</v>
      </c>
      <c r="E26096">
        <v>32486</v>
      </c>
      <c r="F26096" t="s">
        <v>918</v>
      </c>
      <c r="G26096" t="s">
        <v>819</v>
      </c>
      <c r="H26096" t="s">
        <v>18</v>
      </c>
      <c r="I26096">
        <v>1</v>
      </c>
      <c r="J26096">
        <v>6</v>
      </c>
      <c r="K26096">
        <v>6</v>
      </c>
      <c r="L26096" t="s">
        <v>124</v>
      </c>
      <c r="M26096" s="1">
        <v>43658</v>
      </c>
      <c r="N26096" t="s">
        <v>1667</v>
      </c>
      <c r="O26096" t="s">
        <v>94</v>
      </c>
      <c r="P26096">
        <v>10</v>
      </c>
      <c r="Q26096">
        <v>6</v>
      </c>
      <c r="R26096">
        <v>5.4</v>
      </c>
      <c r="S26096">
        <v>0</v>
      </c>
      <c r="T26096">
        <v>0.18</v>
      </c>
      <c r="U26096">
        <v>2500</v>
      </c>
      <c r="V26096">
        <v>9234</v>
      </c>
    </row>
    <row r="26097" spans="1:22" x14ac:dyDescent="0.25">
      <c r="A26097">
        <v>16270</v>
      </c>
      <c r="B26097" t="s">
        <v>10</v>
      </c>
      <c r="C26097" t="s">
        <v>8</v>
      </c>
      <c r="D26097">
        <v>37</v>
      </c>
      <c r="E26097">
        <v>32486</v>
      </c>
      <c r="F26097" t="s">
        <v>848</v>
      </c>
      <c r="G26097" t="s">
        <v>278</v>
      </c>
      <c r="H26097" t="s">
        <v>18</v>
      </c>
      <c r="I26097">
        <v>1</v>
      </c>
      <c r="J26097">
        <v>1329</v>
      </c>
      <c r="K26097">
        <v>6</v>
      </c>
      <c r="L26097" t="s">
        <v>124</v>
      </c>
      <c r="M26097" s="1">
        <v>43658</v>
      </c>
      <c r="N26097" t="s">
        <v>1667</v>
      </c>
      <c r="O26097" t="s">
        <v>94</v>
      </c>
      <c r="P26097">
        <v>10</v>
      </c>
      <c r="Q26097">
        <v>1329</v>
      </c>
      <c r="R26097">
        <v>1196.0999999999999</v>
      </c>
      <c r="S26097">
        <v>0</v>
      </c>
      <c r="T26097">
        <v>0.18</v>
      </c>
      <c r="U26097">
        <v>2500</v>
      </c>
      <c r="V26097">
        <v>9234</v>
      </c>
    </row>
    <row r="26098" spans="1:22" x14ac:dyDescent="0.25">
      <c r="A26098">
        <v>16270</v>
      </c>
      <c r="B26098" t="s">
        <v>10</v>
      </c>
      <c r="C26098" t="s">
        <v>8</v>
      </c>
      <c r="D26098">
        <v>37</v>
      </c>
      <c r="E26098">
        <v>32486</v>
      </c>
      <c r="F26098" t="s">
        <v>335</v>
      </c>
      <c r="G26098" t="s">
        <v>336</v>
      </c>
      <c r="H26098" t="s">
        <v>20</v>
      </c>
      <c r="I26098">
        <v>2</v>
      </c>
      <c r="J26098">
        <v>139</v>
      </c>
      <c r="K26098">
        <v>6</v>
      </c>
      <c r="L26098" t="s">
        <v>124</v>
      </c>
      <c r="M26098" s="1">
        <v>43658</v>
      </c>
      <c r="N26098" t="s">
        <v>1667</v>
      </c>
      <c r="O26098" t="s">
        <v>94</v>
      </c>
      <c r="P26098">
        <v>10</v>
      </c>
      <c r="Q26098">
        <v>278</v>
      </c>
      <c r="R26098">
        <v>250.2</v>
      </c>
      <c r="S26098">
        <v>0</v>
      </c>
      <c r="T26098">
        <v>0.18</v>
      </c>
      <c r="U26098">
        <v>2500</v>
      </c>
      <c r="V26098">
        <v>9234</v>
      </c>
    </row>
    <row r="26099" spans="1:22" x14ac:dyDescent="0.25">
      <c r="A26099">
        <v>16270</v>
      </c>
      <c r="B26099" t="s">
        <v>10</v>
      </c>
      <c r="C26099" t="s">
        <v>8</v>
      </c>
      <c r="D26099">
        <v>37</v>
      </c>
      <c r="E26099">
        <v>32487</v>
      </c>
      <c r="F26099" t="s">
        <v>155</v>
      </c>
      <c r="G26099" t="s">
        <v>156</v>
      </c>
      <c r="H26099" t="s">
        <v>16</v>
      </c>
      <c r="I26099">
        <v>1</v>
      </c>
      <c r="J26099">
        <v>119</v>
      </c>
      <c r="K26099">
        <v>6</v>
      </c>
      <c r="L26099" t="s">
        <v>110</v>
      </c>
      <c r="M26099" s="1">
        <v>43658</v>
      </c>
      <c r="N26099" t="s">
        <v>1667</v>
      </c>
      <c r="O26099" t="s">
        <v>94</v>
      </c>
      <c r="P26099">
        <v>10</v>
      </c>
      <c r="Q26099">
        <v>119</v>
      </c>
      <c r="R26099">
        <v>107.1</v>
      </c>
      <c r="S26099">
        <v>11.9</v>
      </c>
      <c r="T26099">
        <v>0.1</v>
      </c>
      <c r="U26099">
        <v>2500</v>
      </c>
      <c r="V26099">
        <v>9234</v>
      </c>
    </row>
    <row r="26100" spans="1:22" x14ac:dyDescent="0.25">
      <c r="A26100">
        <v>16270</v>
      </c>
      <c r="B26100" t="s">
        <v>10</v>
      </c>
      <c r="C26100" t="s">
        <v>8</v>
      </c>
      <c r="D26100">
        <v>37</v>
      </c>
      <c r="E26100">
        <v>32487</v>
      </c>
      <c r="F26100" t="s">
        <v>108</v>
      </c>
      <c r="G26100" t="s">
        <v>109</v>
      </c>
      <c r="H26100" t="s">
        <v>16</v>
      </c>
      <c r="I26100">
        <v>1</v>
      </c>
      <c r="J26100">
        <v>149</v>
      </c>
      <c r="K26100">
        <v>6</v>
      </c>
      <c r="L26100" t="s">
        <v>115</v>
      </c>
      <c r="M26100" s="1">
        <v>43658</v>
      </c>
      <c r="N26100" t="s">
        <v>1667</v>
      </c>
      <c r="O26100" t="s">
        <v>94</v>
      </c>
      <c r="P26100">
        <v>10</v>
      </c>
      <c r="Q26100">
        <v>149</v>
      </c>
      <c r="R26100">
        <v>134.1</v>
      </c>
      <c r="S26100">
        <v>0</v>
      </c>
      <c r="T26100">
        <v>0.1</v>
      </c>
      <c r="U26100">
        <v>2500</v>
      </c>
      <c r="V26100">
        <v>9234</v>
      </c>
    </row>
    <row r="26101" spans="1:22" x14ac:dyDescent="0.25">
      <c r="A26101">
        <v>16270</v>
      </c>
      <c r="B26101" t="s">
        <v>10</v>
      </c>
      <c r="C26101" t="s">
        <v>8</v>
      </c>
      <c r="D26101">
        <v>37</v>
      </c>
      <c r="E26101">
        <v>32487</v>
      </c>
      <c r="F26101" t="s">
        <v>137</v>
      </c>
      <c r="G26101" t="s">
        <v>138</v>
      </c>
      <c r="H26101" t="s">
        <v>16</v>
      </c>
      <c r="I26101">
        <v>2</v>
      </c>
      <c r="J26101">
        <v>79</v>
      </c>
      <c r="K26101">
        <v>6</v>
      </c>
      <c r="L26101" t="s">
        <v>124</v>
      </c>
      <c r="M26101" s="1">
        <v>43658</v>
      </c>
      <c r="N26101" t="s">
        <v>1667</v>
      </c>
      <c r="O26101" t="s">
        <v>94</v>
      </c>
      <c r="P26101">
        <v>10</v>
      </c>
      <c r="Q26101">
        <v>158</v>
      </c>
      <c r="R26101">
        <v>142.19999999999999</v>
      </c>
      <c r="S26101">
        <v>0</v>
      </c>
      <c r="T26101">
        <v>0.1</v>
      </c>
      <c r="U26101">
        <v>2500</v>
      </c>
      <c r="V26101">
        <v>9234</v>
      </c>
    </row>
    <row r="26102" spans="1:22" x14ac:dyDescent="0.25">
      <c r="A26102">
        <v>16270</v>
      </c>
      <c r="B26102" t="s">
        <v>10</v>
      </c>
      <c r="C26102" t="s">
        <v>8</v>
      </c>
      <c r="D26102">
        <v>37</v>
      </c>
      <c r="E26102">
        <v>32488</v>
      </c>
      <c r="F26102" t="s">
        <v>1146</v>
      </c>
      <c r="G26102" t="s">
        <v>647</v>
      </c>
      <c r="H26102" t="s">
        <v>18</v>
      </c>
      <c r="I26102">
        <v>1</v>
      </c>
      <c r="J26102">
        <v>57</v>
      </c>
      <c r="K26102">
        <v>6</v>
      </c>
      <c r="L26102" t="s">
        <v>124</v>
      </c>
      <c r="M26102" s="1">
        <v>43658</v>
      </c>
      <c r="N26102" t="s">
        <v>1667</v>
      </c>
      <c r="O26102" t="s">
        <v>94</v>
      </c>
      <c r="P26102">
        <v>10</v>
      </c>
      <c r="Q26102">
        <v>57</v>
      </c>
      <c r="R26102">
        <v>51.3</v>
      </c>
      <c r="S26102">
        <v>0</v>
      </c>
      <c r="T26102">
        <v>0.18</v>
      </c>
      <c r="U26102">
        <v>2500</v>
      </c>
      <c r="V26102">
        <v>9234</v>
      </c>
    </row>
    <row r="26103" spans="1:22" x14ac:dyDescent="0.25">
      <c r="A26103">
        <v>16270</v>
      </c>
      <c r="B26103" t="s">
        <v>10</v>
      </c>
      <c r="C26103" t="s">
        <v>8</v>
      </c>
      <c r="D26103">
        <v>37</v>
      </c>
      <c r="E26103">
        <v>32488</v>
      </c>
      <c r="F26103" t="s">
        <v>1098</v>
      </c>
      <c r="G26103" t="s">
        <v>647</v>
      </c>
      <c r="H26103" t="s">
        <v>18</v>
      </c>
      <c r="I26103">
        <v>1</v>
      </c>
      <c r="J26103">
        <v>57</v>
      </c>
      <c r="K26103">
        <v>6</v>
      </c>
      <c r="L26103" t="s">
        <v>110</v>
      </c>
      <c r="M26103" s="1">
        <v>43658</v>
      </c>
      <c r="N26103" t="s">
        <v>1667</v>
      </c>
      <c r="O26103" t="s">
        <v>94</v>
      </c>
      <c r="P26103">
        <v>10</v>
      </c>
      <c r="Q26103">
        <v>57</v>
      </c>
      <c r="R26103">
        <v>51.3</v>
      </c>
      <c r="S26103">
        <v>5.7</v>
      </c>
      <c r="T26103">
        <v>0.18</v>
      </c>
      <c r="U26103">
        <v>2500</v>
      </c>
      <c r="V26103">
        <v>9234</v>
      </c>
    </row>
    <row r="26104" spans="1:22" x14ac:dyDescent="0.25">
      <c r="A26104">
        <v>16270</v>
      </c>
      <c r="B26104" t="s">
        <v>10</v>
      </c>
      <c r="C26104" t="s">
        <v>8</v>
      </c>
      <c r="D26104">
        <v>37</v>
      </c>
      <c r="E26104">
        <v>32488</v>
      </c>
      <c r="F26104" t="s">
        <v>646</v>
      </c>
      <c r="G26104" t="s">
        <v>647</v>
      </c>
      <c r="H26104" t="s">
        <v>18</v>
      </c>
      <c r="I26104">
        <v>1</v>
      </c>
      <c r="J26104">
        <v>57</v>
      </c>
      <c r="K26104">
        <v>6</v>
      </c>
      <c r="L26104" t="s">
        <v>110</v>
      </c>
      <c r="M26104" s="1">
        <v>43658</v>
      </c>
      <c r="N26104" t="s">
        <v>1667</v>
      </c>
      <c r="O26104" t="s">
        <v>94</v>
      </c>
      <c r="P26104">
        <v>10</v>
      </c>
      <c r="Q26104">
        <v>57</v>
      </c>
      <c r="R26104">
        <v>51.3</v>
      </c>
      <c r="S26104">
        <v>5.7</v>
      </c>
      <c r="T26104">
        <v>0.18</v>
      </c>
      <c r="U26104">
        <v>2500</v>
      </c>
      <c r="V26104">
        <v>9234</v>
      </c>
    </row>
    <row r="26105" spans="1:22" x14ac:dyDescent="0.25">
      <c r="A26105">
        <v>16270</v>
      </c>
      <c r="B26105" t="s">
        <v>10</v>
      </c>
      <c r="C26105" t="s">
        <v>8</v>
      </c>
      <c r="D26105">
        <v>37</v>
      </c>
      <c r="E26105">
        <v>32488</v>
      </c>
      <c r="F26105" t="s">
        <v>1385</v>
      </c>
      <c r="G26105" t="s">
        <v>370</v>
      </c>
      <c r="H26105" t="s">
        <v>18</v>
      </c>
      <c r="I26105">
        <v>1</v>
      </c>
      <c r="J26105">
        <v>57</v>
      </c>
      <c r="K26105">
        <v>6</v>
      </c>
      <c r="L26105" t="s">
        <v>124</v>
      </c>
      <c r="M26105" s="1">
        <v>43658</v>
      </c>
      <c r="N26105" t="s">
        <v>1667</v>
      </c>
      <c r="O26105" t="s">
        <v>94</v>
      </c>
      <c r="P26105">
        <v>10</v>
      </c>
      <c r="Q26105">
        <v>57</v>
      </c>
      <c r="R26105">
        <v>51.3</v>
      </c>
      <c r="S26105">
        <v>0</v>
      </c>
      <c r="T26105">
        <v>0.18</v>
      </c>
      <c r="U26105">
        <v>2500</v>
      </c>
      <c r="V26105">
        <v>9234</v>
      </c>
    </row>
    <row r="26106" spans="1:22" x14ac:dyDescent="0.25">
      <c r="A26106">
        <v>16270</v>
      </c>
      <c r="B26106" t="s">
        <v>10</v>
      </c>
      <c r="C26106" t="s">
        <v>8</v>
      </c>
      <c r="D26106">
        <v>37</v>
      </c>
      <c r="E26106">
        <v>32489</v>
      </c>
      <c r="F26106" t="s">
        <v>619</v>
      </c>
      <c r="G26106" t="s">
        <v>620</v>
      </c>
      <c r="H26106" t="s">
        <v>18</v>
      </c>
      <c r="I26106">
        <v>15</v>
      </c>
      <c r="J26106">
        <v>879</v>
      </c>
      <c r="K26106">
        <v>1999</v>
      </c>
      <c r="L26106" t="s">
        <v>110</v>
      </c>
      <c r="M26106" s="1">
        <v>43658</v>
      </c>
      <c r="N26106" t="s">
        <v>1667</v>
      </c>
      <c r="O26106" t="s">
        <v>94</v>
      </c>
      <c r="P26106">
        <v>10</v>
      </c>
      <c r="Q26106">
        <v>13185</v>
      </c>
      <c r="R26106">
        <v>11866.5</v>
      </c>
      <c r="S26106">
        <v>1318.5</v>
      </c>
      <c r="T26106">
        <v>0.18</v>
      </c>
      <c r="U26106">
        <v>2500</v>
      </c>
      <c r="V26106">
        <v>9234</v>
      </c>
    </row>
    <row r="26107" spans="1:22" x14ac:dyDescent="0.25">
      <c r="A26107">
        <v>16270</v>
      </c>
      <c r="B26107" t="s">
        <v>10</v>
      </c>
      <c r="C26107" t="s">
        <v>8</v>
      </c>
      <c r="D26107">
        <v>37</v>
      </c>
      <c r="E26107">
        <v>32490</v>
      </c>
      <c r="F26107" t="s">
        <v>135</v>
      </c>
      <c r="G26107" t="s">
        <v>136</v>
      </c>
      <c r="H26107" t="s">
        <v>16</v>
      </c>
      <c r="I26107">
        <v>1</v>
      </c>
      <c r="J26107">
        <v>119</v>
      </c>
      <c r="K26107">
        <v>6</v>
      </c>
      <c r="L26107" t="s">
        <v>115</v>
      </c>
      <c r="M26107" s="1">
        <v>43658</v>
      </c>
      <c r="N26107" t="s">
        <v>1667</v>
      </c>
      <c r="O26107" t="s">
        <v>94</v>
      </c>
      <c r="P26107">
        <v>10</v>
      </c>
      <c r="Q26107">
        <v>119</v>
      </c>
      <c r="R26107">
        <v>107.1</v>
      </c>
      <c r="S26107">
        <v>0</v>
      </c>
      <c r="T26107">
        <v>0.1</v>
      </c>
      <c r="U26107">
        <v>2500</v>
      </c>
      <c r="V26107">
        <v>9234</v>
      </c>
    </row>
    <row r="26108" spans="1:22" x14ac:dyDescent="0.25">
      <c r="A26108">
        <v>16270</v>
      </c>
      <c r="B26108" t="s">
        <v>10</v>
      </c>
      <c r="C26108" t="s">
        <v>8</v>
      </c>
      <c r="D26108">
        <v>37</v>
      </c>
      <c r="E26108">
        <v>32491</v>
      </c>
      <c r="F26108" t="s">
        <v>108</v>
      </c>
      <c r="G26108" t="s">
        <v>109</v>
      </c>
      <c r="H26108" t="s">
        <v>16</v>
      </c>
      <c r="I26108">
        <v>2</v>
      </c>
      <c r="J26108">
        <v>149</v>
      </c>
      <c r="K26108">
        <v>6</v>
      </c>
      <c r="L26108" t="s">
        <v>110</v>
      </c>
      <c r="M26108" s="1">
        <v>43658</v>
      </c>
      <c r="N26108" t="s">
        <v>1667</v>
      </c>
      <c r="O26108" t="s">
        <v>94</v>
      </c>
      <c r="P26108">
        <v>10</v>
      </c>
      <c r="Q26108">
        <v>298</v>
      </c>
      <c r="R26108">
        <v>268.2</v>
      </c>
      <c r="S26108">
        <v>29.8</v>
      </c>
      <c r="T26108">
        <v>0.1</v>
      </c>
      <c r="U26108">
        <v>2500</v>
      </c>
      <c r="V26108">
        <v>9234</v>
      </c>
    </row>
    <row r="26109" spans="1:22" x14ac:dyDescent="0.25">
      <c r="A26109">
        <v>16270</v>
      </c>
      <c r="B26109" t="s">
        <v>10</v>
      </c>
      <c r="C26109" t="s">
        <v>8</v>
      </c>
      <c r="D26109">
        <v>37</v>
      </c>
      <c r="E26109">
        <v>32492</v>
      </c>
      <c r="F26109" t="s">
        <v>861</v>
      </c>
      <c r="G26109" t="s">
        <v>560</v>
      </c>
      <c r="H26109" t="s">
        <v>18</v>
      </c>
      <c r="I26109">
        <v>1</v>
      </c>
      <c r="J26109">
        <v>8</v>
      </c>
      <c r="K26109">
        <v>6</v>
      </c>
      <c r="L26109" t="s">
        <v>115</v>
      </c>
      <c r="M26109" s="1">
        <v>43658</v>
      </c>
      <c r="N26109" t="s">
        <v>1667</v>
      </c>
      <c r="O26109" t="s">
        <v>94</v>
      </c>
      <c r="P26109">
        <v>10</v>
      </c>
      <c r="Q26109">
        <v>8</v>
      </c>
      <c r="R26109">
        <v>7.2</v>
      </c>
      <c r="S26109">
        <v>0</v>
      </c>
      <c r="T26109">
        <v>0.18</v>
      </c>
      <c r="U26109">
        <v>2500</v>
      </c>
      <c r="V26109">
        <v>9234</v>
      </c>
    </row>
    <row r="26110" spans="1:22" x14ac:dyDescent="0.25">
      <c r="A26110">
        <v>16270</v>
      </c>
      <c r="B26110" t="s">
        <v>10</v>
      </c>
      <c r="C26110" t="s">
        <v>8</v>
      </c>
      <c r="D26110">
        <v>37</v>
      </c>
      <c r="E26110">
        <v>32492</v>
      </c>
      <c r="F26110" t="s">
        <v>1066</v>
      </c>
      <c r="G26110" t="s">
        <v>846</v>
      </c>
      <c r="H26110" t="s">
        <v>18</v>
      </c>
      <c r="I26110">
        <v>1</v>
      </c>
      <c r="J26110">
        <v>1343</v>
      </c>
      <c r="K26110">
        <v>6</v>
      </c>
      <c r="L26110" t="s">
        <v>115</v>
      </c>
      <c r="M26110" s="1">
        <v>43658</v>
      </c>
      <c r="N26110" t="s">
        <v>1667</v>
      </c>
      <c r="O26110" t="s">
        <v>94</v>
      </c>
      <c r="P26110">
        <v>10</v>
      </c>
      <c r="Q26110">
        <v>1343</v>
      </c>
      <c r="R26110">
        <v>1208.7</v>
      </c>
      <c r="S26110">
        <v>0</v>
      </c>
      <c r="T26110">
        <v>0.18</v>
      </c>
      <c r="U26110">
        <v>2500</v>
      </c>
      <c r="V26110">
        <v>9234</v>
      </c>
    </row>
    <row r="26111" spans="1:22" x14ac:dyDescent="0.25">
      <c r="A26111">
        <v>16270</v>
      </c>
      <c r="B26111" t="s">
        <v>10</v>
      </c>
      <c r="C26111" t="s">
        <v>8</v>
      </c>
      <c r="D26111">
        <v>37</v>
      </c>
      <c r="E26111">
        <v>32493</v>
      </c>
      <c r="F26111" t="s">
        <v>1294</v>
      </c>
      <c r="G26111" t="s">
        <v>1295</v>
      </c>
      <c r="H26111" t="s">
        <v>16</v>
      </c>
      <c r="I26111">
        <v>1</v>
      </c>
      <c r="J26111">
        <v>149</v>
      </c>
      <c r="K26111">
        <v>1299</v>
      </c>
      <c r="L26111" t="s">
        <v>110</v>
      </c>
      <c r="M26111" s="1">
        <v>43658</v>
      </c>
      <c r="N26111" t="s">
        <v>1667</v>
      </c>
      <c r="O26111" t="s">
        <v>94</v>
      </c>
      <c r="P26111">
        <v>10</v>
      </c>
      <c r="Q26111">
        <v>149</v>
      </c>
      <c r="R26111">
        <v>134.1</v>
      </c>
      <c r="S26111">
        <v>14.9</v>
      </c>
      <c r="T26111">
        <v>0.1</v>
      </c>
      <c r="U26111">
        <v>2500</v>
      </c>
      <c r="V26111">
        <v>9234</v>
      </c>
    </row>
    <row r="26112" spans="1:22" x14ac:dyDescent="0.25">
      <c r="A26112">
        <v>16270</v>
      </c>
      <c r="B26112" t="s">
        <v>10</v>
      </c>
      <c r="C26112" t="s">
        <v>8</v>
      </c>
      <c r="D26112">
        <v>37</v>
      </c>
      <c r="E26112">
        <v>32494</v>
      </c>
      <c r="F26112" t="s">
        <v>803</v>
      </c>
      <c r="G26112" t="s">
        <v>804</v>
      </c>
      <c r="H26112" t="s">
        <v>18</v>
      </c>
      <c r="I26112">
        <v>1</v>
      </c>
      <c r="J26112">
        <v>6</v>
      </c>
      <c r="K26112">
        <v>6</v>
      </c>
      <c r="L26112" t="s">
        <v>124</v>
      </c>
      <c r="M26112" s="1">
        <v>43658</v>
      </c>
      <c r="N26112" t="s">
        <v>1667</v>
      </c>
      <c r="O26112" t="s">
        <v>94</v>
      </c>
      <c r="P26112">
        <v>10</v>
      </c>
      <c r="Q26112">
        <v>6</v>
      </c>
      <c r="R26112">
        <v>5.4</v>
      </c>
      <c r="S26112">
        <v>0</v>
      </c>
      <c r="T26112">
        <v>0.18</v>
      </c>
      <c r="U26112">
        <v>2500</v>
      </c>
      <c r="V26112">
        <v>9234</v>
      </c>
    </row>
    <row r="26113" spans="1:22" x14ac:dyDescent="0.25">
      <c r="A26113">
        <v>16270</v>
      </c>
      <c r="B26113" t="s">
        <v>10</v>
      </c>
      <c r="C26113" t="s">
        <v>8</v>
      </c>
      <c r="D26113">
        <v>37</v>
      </c>
      <c r="E26113">
        <v>32495</v>
      </c>
      <c r="F26113" t="s">
        <v>1147</v>
      </c>
      <c r="G26113" t="s">
        <v>647</v>
      </c>
      <c r="H26113" t="s">
        <v>18</v>
      </c>
      <c r="I26113">
        <v>1</v>
      </c>
      <c r="J26113">
        <v>57</v>
      </c>
      <c r="K26113">
        <v>6</v>
      </c>
      <c r="L26113" t="s">
        <v>124</v>
      </c>
      <c r="M26113" s="1">
        <v>43658</v>
      </c>
      <c r="N26113" t="s">
        <v>1667</v>
      </c>
      <c r="O26113" t="s">
        <v>94</v>
      </c>
      <c r="P26113">
        <v>10</v>
      </c>
      <c r="Q26113">
        <v>57</v>
      </c>
      <c r="R26113">
        <v>51.3</v>
      </c>
      <c r="S26113">
        <v>0</v>
      </c>
      <c r="T26113">
        <v>0.18</v>
      </c>
      <c r="U26113">
        <v>2500</v>
      </c>
      <c r="V26113">
        <v>9234</v>
      </c>
    </row>
    <row r="26114" spans="1:22" x14ac:dyDescent="0.25">
      <c r="A26114">
        <v>16270</v>
      </c>
      <c r="B26114" t="s">
        <v>10</v>
      </c>
      <c r="C26114" t="s">
        <v>8</v>
      </c>
      <c r="D26114">
        <v>37</v>
      </c>
      <c r="E26114">
        <v>32495</v>
      </c>
      <c r="F26114" t="s">
        <v>1287</v>
      </c>
      <c r="G26114" t="s">
        <v>1122</v>
      </c>
      <c r="H26114" t="s">
        <v>18</v>
      </c>
      <c r="I26114">
        <v>1</v>
      </c>
      <c r="J26114">
        <v>6</v>
      </c>
      <c r="K26114">
        <v>6</v>
      </c>
      <c r="L26114" t="s">
        <v>110</v>
      </c>
      <c r="M26114" s="1">
        <v>43658</v>
      </c>
      <c r="N26114" t="s">
        <v>1667</v>
      </c>
      <c r="O26114" t="s">
        <v>94</v>
      </c>
      <c r="P26114">
        <v>10</v>
      </c>
      <c r="Q26114">
        <v>6</v>
      </c>
      <c r="R26114">
        <v>5.4</v>
      </c>
      <c r="S26114">
        <v>0.6</v>
      </c>
      <c r="T26114">
        <v>0.18</v>
      </c>
      <c r="U26114">
        <v>2500</v>
      </c>
      <c r="V26114">
        <v>9234</v>
      </c>
    </row>
    <row r="26115" spans="1:22" x14ac:dyDescent="0.25">
      <c r="A26115">
        <v>16270</v>
      </c>
      <c r="B26115" t="s">
        <v>10</v>
      </c>
      <c r="C26115" t="s">
        <v>8</v>
      </c>
      <c r="D26115">
        <v>37</v>
      </c>
      <c r="E26115">
        <v>32495</v>
      </c>
      <c r="F26115" t="s">
        <v>111</v>
      </c>
      <c r="G26115" t="s">
        <v>112</v>
      </c>
      <c r="H26115" t="s">
        <v>17</v>
      </c>
      <c r="I26115">
        <v>1</v>
      </c>
      <c r="J26115">
        <v>299</v>
      </c>
      <c r="K26115">
        <v>6</v>
      </c>
      <c r="L26115" t="s">
        <v>124</v>
      </c>
      <c r="M26115" s="1">
        <v>43658</v>
      </c>
      <c r="N26115" t="s">
        <v>1667</v>
      </c>
      <c r="O26115" t="s">
        <v>94</v>
      </c>
      <c r="P26115">
        <v>10</v>
      </c>
      <c r="Q26115">
        <v>299</v>
      </c>
      <c r="R26115">
        <v>269.10000000000002</v>
      </c>
      <c r="S26115">
        <v>0</v>
      </c>
      <c r="T26115">
        <v>0.1</v>
      </c>
      <c r="U26115">
        <v>2500</v>
      </c>
      <c r="V26115">
        <v>9234</v>
      </c>
    </row>
    <row r="26116" spans="1:22" x14ac:dyDescent="0.25">
      <c r="A26116">
        <v>16270</v>
      </c>
      <c r="B26116" t="s">
        <v>10</v>
      </c>
      <c r="C26116" t="s">
        <v>8</v>
      </c>
      <c r="D26116">
        <v>37</v>
      </c>
      <c r="E26116">
        <v>32495</v>
      </c>
      <c r="F26116" t="s">
        <v>253</v>
      </c>
      <c r="G26116" t="s">
        <v>254</v>
      </c>
      <c r="H26116" t="s">
        <v>17</v>
      </c>
      <c r="I26116">
        <v>1</v>
      </c>
      <c r="J26116">
        <v>299</v>
      </c>
      <c r="K26116">
        <v>6</v>
      </c>
      <c r="L26116" t="s">
        <v>124</v>
      </c>
      <c r="M26116" s="1">
        <v>43658</v>
      </c>
      <c r="N26116" t="s">
        <v>1667</v>
      </c>
      <c r="O26116" t="s">
        <v>94</v>
      </c>
      <c r="P26116">
        <v>10</v>
      </c>
      <c r="Q26116">
        <v>299</v>
      </c>
      <c r="R26116">
        <v>269.10000000000002</v>
      </c>
      <c r="S26116">
        <v>0</v>
      </c>
      <c r="T26116">
        <v>0.1</v>
      </c>
      <c r="U26116">
        <v>2500</v>
      </c>
      <c r="V26116">
        <v>9234</v>
      </c>
    </row>
    <row r="26117" spans="1:22" x14ac:dyDescent="0.25">
      <c r="A26117">
        <v>16270</v>
      </c>
      <c r="B26117" t="s">
        <v>10</v>
      </c>
      <c r="C26117" t="s">
        <v>8</v>
      </c>
      <c r="D26117">
        <v>37</v>
      </c>
      <c r="E26117">
        <v>32495</v>
      </c>
      <c r="F26117" t="s">
        <v>335</v>
      </c>
      <c r="G26117" t="s">
        <v>336</v>
      </c>
      <c r="H26117" t="s">
        <v>20</v>
      </c>
      <c r="I26117">
        <v>1</v>
      </c>
      <c r="J26117">
        <v>139</v>
      </c>
      <c r="K26117">
        <v>6</v>
      </c>
      <c r="L26117" t="s">
        <v>124</v>
      </c>
      <c r="M26117" s="1">
        <v>43658</v>
      </c>
      <c r="N26117" t="s">
        <v>1667</v>
      </c>
      <c r="O26117" t="s">
        <v>94</v>
      </c>
      <c r="P26117">
        <v>10</v>
      </c>
      <c r="Q26117">
        <v>139</v>
      </c>
      <c r="R26117">
        <v>125.1</v>
      </c>
      <c r="S26117">
        <v>0</v>
      </c>
      <c r="T26117">
        <v>0.18</v>
      </c>
      <c r="U26117">
        <v>2500</v>
      </c>
      <c r="V26117">
        <v>9234</v>
      </c>
    </row>
    <row r="26118" spans="1:22" x14ac:dyDescent="0.25">
      <c r="A26118">
        <v>16270</v>
      </c>
      <c r="B26118" t="s">
        <v>10</v>
      </c>
      <c r="C26118" t="s">
        <v>8</v>
      </c>
      <c r="D26118">
        <v>37</v>
      </c>
      <c r="E26118">
        <v>32495</v>
      </c>
      <c r="F26118" t="s">
        <v>304</v>
      </c>
      <c r="G26118" t="s">
        <v>305</v>
      </c>
      <c r="H26118" t="s">
        <v>21</v>
      </c>
      <c r="I26118">
        <v>1</v>
      </c>
      <c r="J26118">
        <v>35</v>
      </c>
      <c r="K26118">
        <v>6</v>
      </c>
      <c r="L26118" t="s">
        <v>124</v>
      </c>
      <c r="M26118" s="1">
        <v>43658</v>
      </c>
      <c r="N26118" t="s">
        <v>1667</v>
      </c>
      <c r="O26118" t="s">
        <v>94</v>
      </c>
      <c r="P26118">
        <v>10</v>
      </c>
      <c r="Q26118">
        <v>35</v>
      </c>
      <c r="R26118">
        <v>31.5</v>
      </c>
      <c r="S26118">
        <v>0</v>
      </c>
      <c r="T26118">
        <v>0.18</v>
      </c>
      <c r="U26118">
        <v>2500</v>
      </c>
      <c r="V26118">
        <v>9234</v>
      </c>
    </row>
    <row r="26119" spans="1:22" x14ac:dyDescent="0.25">
      <c r="A26119">
        <v>16270</v>
      </c>
      <c r="B26119" t="s">
        <v>10</v>
      </c>
      <c r="C26119" t="s">
        <v>8</v>
      </c>
      <c r="D26119">
        <v>37</v>
      </c>
      <c r="E26119">
        <v>32496</v>
      </c>
      <c r="F26119" t="s">
        <v>108</v>
      </c>
      <c r="G26119" t="s">
        <v>109</v>
      </c>
      <c r="H26119" t="s">
        <v>16</v>
      </c>
      <c r="I26119">
        <v>2</v>
      </c>
      <c r="J26119">
        <v>149</v>
      </c>
      <c r="K26119">
        <v>6</v>
      </c>
      <c r="L26119" t="s">
        <v>115</v>
      </c>
      <c r="M26119" s="1">
        <v>43658</v>
      </c>
      <c r="N26119" t="s">
        <v>1667</v>
      </c>
      <c r="O26119" t="s">
        <v>94</v>
      </c>
      <c r="P26119">
        <v>10</v>
      </c>
      <c r="Q26119">
        <v>298</v>
      </c>
      <c r="R26119">
        <v>268.2</v>
      </c>
      <c r="S26119">
        <v>0</v>
      </c>
      <c r="T26119">
        <v>0.1</v>
      </c>
      <c r="U26119">
        <v>2500</v>
      </c>
      <c r="V26119">
        <v>9234</v>
      </c>
    </row>
    <row r="26120" spans="1:22" x14ac:dyDescent="0.25">
      <c r="A26120">
        <v>16270</v>
      </c>
      <c r="B26120" t="s">
        <v>10</v>
      </c>
      <c r="C26120" t="s">
        <v>8</v>
      </c>
      <c r="D26120">
        <v>37</v>
      </c>
      <c r="E26120">
        <v>32497</v>
      </c>
      <c r="F26120" t="s">
        <v>120</v>
      </c>
      <c r="G26120" t="s">
        <v>121</v>
      </c>
      <c r="H26120" t="s">
        <v>20</v>
      </c>
      <c r="I26120">
        <v>50</v>
      </c>
      <c r="J26120">
        <v>239</v>
      </c>
      <c r="K26120">
        <v>3701</v>
      </c>
      <c r="L26120" t="s">
        <v>115</v>
      </c>
      <c r="M26120" s="1">
        <v>43658</v>
      </c>
      <c r="N26120" t="s">
        <v>1667</v>
      </c>
      <c r="O26120" t="s">
        <v>94</v>
      </c>
      <c r="P26120">
        <v>10</v>
      </c>
      <c r="Q26120">
        <v>11950</v>
      </c>
      <c r="R26120">
        <v>10755</v>
      </c>
      <c r="S26120">
        <v>0</v>
      </c>
      <c r="T26120">
        <v>0.18</v>
      </c>
      <c r="U26120">
        <v>2500</v>
      </c>
      <c r="V26120">
        <v>9234</v>
      </c>
    </row>
    <row r="26121" spans="1:22" x14ac:dyDescent="0.25">
      <c r="A26121">
        <v>16270</v>
      </c>
      <c r="B26121" t="s">
        <v>10</v>
      </c>
      <c r="C26121" t="s">
        <v>8</v>
      </c>
      <c r="D26121">
        <v>37</v>
      </c>
      <c r="E26121">
        <v>32497</v>
      </c>
      <c r="F26121" t="s">
        <v>352</v>
      </c>
      <c r="G26121" t="s">
        <v>121</v>
      </c>
      <c r="H26121" t="s">
        <v>20</v>
      </c>
      <c r="I26121">
        <v>50</v>
      </c>
      <c r="J26121">
        <v>239</v>
      </c>
      <c r="K26121">
        <v>3701</v>
      </c>
      <c r="L26121" t="s">
        <v>110</v>
      </c>
      <c r="M26121" s="1">
        <v>43658</v>
      </c>
      <c r="N26121" t="s">
        <v>1667</v>
      </c>
      <c r="O26121" t="s">
        <v>94</v>
      </c>
      <c r="P26121">
        <v>10</v>
      </c>
      <c r="Q26121">
        <v>11950</v>
      </c>
      <c r="R26121">
        <v>10755</v>
      </c>
      <c r="S26121">
        <v>1195</v>
      </c>
      <c r="T26121">
        <v>0.18</v>
      </c>
      <c r="U26121">
        <v>2500</v>
      </c>
      <c r="V26121">
        <v>9234</v>
      </c>
    </row>
    <row r="26122" spans="1:22" x14ac:dyDescent="0.25">
      <c r="A26122">
        <v>16270</v>
      </c>
      <c r="B26122" t="s">
        <v>10</v>
      </c>
      <c r="C26122" t="s">
        <v>8</v>
      </c>
      <c r="D26122">
        <v>37</v>
      </c>
      <c r="E26122">
        <v>32497</v>
      </c>
      <c r="F26122" t="s">
        <v>339</v>
      </c>
      <c r="G26122" t="s">
        <v>340</v>
      </c>
      <c r="H26122" t="s">
        <v>17</v>
      </c>
      <c r="I26122">
        <v>100</v>
      </c>
      <c r="J26122">
        <v>615</v>
      </c>
      <c r="K26122">
        <v>3701</v>
      </c>
      <c r="L26122" t="s">
        <v>124</v>
      </c>
      <c r="M26122" s="1">
        <v>43658</v>
      </c>
      <c r="N26122" t="s">
        <v>1667</v>
      </c>
      <c r="O26122" t="s">
        <v>94</v>
      </c>
      <c r="P26122">
        <v>10</v>
      </c>
      <c r="Q26122">
        <v>61500</v>
      </c>
      <c r="R26122">
        <v>55350</v>
      </c>
      <c r="S26122">
        <v>0</v>
      </c>
      <c r="T26122">
        <v>0.1</v>
      </c>
      <c r="U26122">
        <v>2500</v>
      </c>
      <c r="V26122">
        <v>9234</v>
      </c>
    </row>
    <row r="26123" spans="1:22" x14ac:dyDescent="0.25">
      <c r="A26123">
        <v>16270</v>
      </c>
      <c r="B26123" t="s">
        <v>10</v>
      </c>
      <c r="C26123" t="s">
        <v>8</v>
      </c>
      <c r="D26123">
        <v>37</v>
      </c>
      <c r="E26123">
        <v>32498</v>
      </c>
      <c r="F26123" t="s">
        <v>478</v>
      </c>
      <c r="G26123" t="s">
        <v>479</v>
      </c>
      <c r="H26123" t="s">
        <v>18</v>
      </c>
      <c r="I26123">
        <v>1</v>
      </c>
      <c r="J26123">
        <v>1599</v>
      </c>
      <c r="K26123">
        <v>6</v>
      </c>
      <c r="L26123" t="s">
        <v>124</v>
      </c>
      <c r="M26123" s="1">
        <v>43658</v>
      </c>
      <c r="N26123" t="s">
        <v>1667</v>
      </c>
      <c r="O26123" t="s">
        <v>94</v>
      </c>
      <c r="P26123">
        <v>10</v>
      </c>
      <c r="Q26123">
        <v>1599</v>
      </c>
      <c r="R26123">
        <v>1439.1</v>
      </c>
      <c r="S26123">
        <v>0</v>
      </c>
      <c r="T26123">
        <v>0.18</v>
      </c>
      <c r="U26123">
        <v>2500</v>
      </c>
      <c r="V26123">
        <v>9234</v>
      </c>
    </row>
    <row r="26124" spans="1:22" x14ac:dyDescent="0.25">
      <c r="A26124">
        <v>16270</v>
      </c>
      <c r="B26124" t="s">
        <v>10</v>
      </c>
      <c r="C26124" t="s">
        <v>8</v>
      </c>
      <c r="D26124">
        <v>37</v>
      </c>
      <c r="E26124">
        <v>32498</v>
      </c>
      <c r="F26124" t="s">
        <v>204</v>
      </c>
      <c r="G26124" t="s">
        <v>205</v>
      </c>
      <c r="H26124" t="s">
        <v>20</v>
      </c>
      <c r="I26124">
        <v>1</v>
      </c>
      <c r="J26124">
        <v>1039</v>
      </c>
      <c r="K26124">
        <v>6</v>
      </c>
      <c r="L26124" t="s">
        <v>110</v>
      </c>
      <c r="M26124" s="1">
        <v>43658</v>
      </c>
      <c r="N26124" t="s">
        <v>1667</v>
      </c>
      <c r="O26124" t="s">
        <v>94</v>
      </c>
      <c r="P26124">
        <v>10</v>
      </c>
      <c r="Q26124">
        <v>1039</v>
      </c>
      <c r="R26124">
        <v>935.1</v>
      </c>
      <c r="S26124">
        <v>103.9</v>
      </c>
      <c r="T26124">
        <v>0.18</v>
      </c>
      <c r="U26124">
        <v>2500</v>
      </c>
      <c r="V26124">
        <v>9234</v>
      </c>
    </row>
    <row r="26125" spans="1:22" x14ac:dyDescent="0.25">
      <c r="A26125">
        <v>16270</v>
      </c>
      <c r="B26125" t="s">
        <v>10</v>
      </c>
      <c r="C26125" t="s">
        <v>8</v>
      </c>
      <c r="D26125">
        <v>37</v>
      </c>
      <c r="E26125">
        <v>32498</v>
      </c>
      <c r="F26125" t="s">
        <v>157</v>
      </c>
      <c r="G26125" t="s">
        <v>158</v>
      </c>
      <c r="H26125" t="s">
        <v>17</v>
      </c>
      <c r="I26125">
        <v>1</v>
      </c>
      <c r="J26125">
        <v>239</v>
      </c>
      <c r="K26125">
        <v>6</v>
      </c>
      <c r="L26125" t="s">
        <v>110</v>
      </c>
      <c r="M26125" s="1">
        <v>43658</v>
      </c>
      <c r="N26125" t="s">
        <v>1667</v>
      </c>
      <c r="O26125" t="s">
        <v>94</v>
      </c>
      <c r="P26125">
        <v>10</v>
      </c>
      <c r="Q26125">
        <v>239</v>
      </c>
      <c r="R26125">
        <v>215.1</v>
      </c>
      <c r="S26125">
        <v>23.9</v>
      </c>
      <c r="T26125">
        <v>0.1</v>
      </c>
      <c r="U26125">
        <v>2500</v>
      </c>
      <c r="V26125">
        <v>9234</v>
      </c>
    </row>
    <row r="26126" spans="1:22" x14ac:dyDescent="0.25">
      <c r="A26126">
        <v>16270</v>
      </c>
      <c r="B26126" t="s">
        <v>10</v>
      </c>
      <c r="C26126" t="s">
        <v>8</v>
      </c>
      <c r="D26126">
        <v>37</v>
      </c>
      <c r="E26126">
        <v>32498</v>
      </c>
      <c r="F26126" t="s">
        <v>294</v>
      </c>
      <c r="G26126" t="s">
        <v>295</v>
      </c>
      <c r="H26126" t="s">
        <v>25</v>
      </c>
      <c r="I26126">
        <v>1</v>
      </c>
      <c r="J26126">
        <v>719</v>
      </c>
      <c r="K26126">
        <v>6</v>
      </c>
      <c r="L26126" t="s">
        <v>110</v>
      </c>
      <c r="M26126" s="1">
        <v>43658</v>
      </c>
      <c r="N26126" t="s">
        <v>1667</v>
      </c>
      <c r="O26126" t="s">
        <v>94</v>
      </c>
      <c r="Q26126">
        <v>719</v>
      </c>
      <c r="T26126">
        <v>0.18</v>
      </c>
      <c r="U26126">
        <v>2500</v>
      </c>
      <c r="V26126">
        <v>9234</v>
      </c>
    </row>
    <row r="26127" spans="1:22" x14ac:dyDescent="0.25">
      <c r="A26127">
        <v>16270</v>
      </c>
      <c r="B26127" t="s">
        <v>10</v>
      </c>
      <c r="C26127" t="s">
        <v>8</v>
      </c>
      <c r="D26127">
        <v>37</v>
      </c>
      <c r="E26127">
        <v>32498</v>
      </c>
      <c r="F26127" t="s">
        <v>333</v>
      </c>
      <c r="G26127" t="s">
        <v>334</v>
      </c>
      <c r="H26127" t="s">
        <v>23</v>
      </c>
      <c r="I26127">
        <v>1</v>
      </c>
      <c r="J26127">
        <v>1063</v>
      </c>
      <c r="K26127">
        <v>6</v>
      </c>
      <c r="L26127" t="s">
        <v>124</v>
      </c>
      <c r="M26127" s="1">
        <v>43658</v>
      </c>
      <c r="N26127" t="s">
        <v>1667</v>
      </c>
      <c r="O26127" t="s">
        <v>94</v>
      </c>
      <c r="P26127">
        <v>10</v>
      </c>
      <c r="Q26127">
        <v>1063</v>
      </c>
      <c r="R26127">
        <v>956.7</v>
      </c>
      <c r="S26127">
        <v>0</v>
      </c>
      <c r="T26127">
        <v>0.05</v>
      </c>
      <c r="U26127">
        <v>2500</v>
      </c>
      <c r="V26127">
        <v>9234</v>
      </c>
    </row>
    <row r="26128" spans="1:22" x14ac:dyDescent="0.25">
      <c r="A26128">
        <v>16270</v>
      </c>
      <c r="B26128" t="s">
        <v>10</v>
      </c>
      <c r="C26128" t="s">
        <v>8</v>
      </c>
      <c r="D26128">
        <v>37</v>
      </c>
      <c r="E26128">
        <v>32498</v>
      </c>
      <c r="F26128" t="s">
        <v>281</v>
      </c>
      <c r="G26128" t="s">
        <v>282</v>
      </c>
      <c r="H26128" t="s">
        <v>25</v>
      </c>
      <c r="I26128">
        <v>1</v>
      </c>
      <c r="J26128">
        <v>36</v>
      </c>
      <c r="K26128">
        <v>6</v>
      </c>
      <c r="L26128" t="s">
        <v>124</v>
      </c>
      <c r="M26128" s="1">
        <v>43658</v>
      </c>
      <c r="N26128" t="s">
        <v>1667</v>
      </c>
      <c r="O26128" t="s">
        <v>94</v>
      </c>
      <c r="Q26128">
        <v>36</v>
      </c>
      <c r="S26128">
        <v>0</v>
      </c>
      <c r="T26128">
        <v>0.18</v>
      </c>
      <c r="U26128">
        <v>2500</v>
      </c>
      <c r="V26128">
        <v>9234</v>
      </c>
    </row>
    <row r="26129" spans="1:22" x14ac:dyDescent="0.25">
      <c r="A26129">
        <v>16270</v>
      </c>
      <c r="B26129" t="s">
        <v>10</v>
      </c>
      <c r="C26129" t="s">
        <v>8</v>
      </c>
      <c r="D26129">
        <v>37</v>
      </c>
      <c r="E26129">
        <v>32499</v>
      </c>
      <c r="F26129" t="s">
        <v>135</v>
      </c>
      <c r="G26129" t="s">
        <v>136</v>
      </c>
      <c r="H26129" t="s">
        <v>16</v>
      </c>
      <c r="I26129">
        <v>1</v>
      </c>
      <c r="J26129">
        <v>119</v>
      </c>
      <c r="K26129">
        <v>6</v>
      </c>
      <c r="L26129" t="s">
        <v>124</v>
      </c>
      <c r="M26129" s="1">
        <v>43658</v>
      </c>
      <c r="N26129" t="s">
        <v>1667</v>
      </c>
      <c r="O26129" t="s">
        <v>94</v>
      </c>
      <c r="P26129">
        <v>10</v>
      </c>
      <c r="Q26129">
        <v>119</v>
      </c>
      <c r="R26129">
        <v>107.1</v>
      </c>
      <c r="S26129">
        <v>0</v>
      </c>
      <c r="T26129">
        <v>0.1</v>
      </c>
      <c r="U26129">
        <v>2500</v>
      </c>
      <c r="V26129">
        <v>9234</v>
      </c>
    </row>
    <row r="26130" spans="1:22" x14ac:dyDescent="0.25">
      <c r="A26130">
        <v>16270</v>
      </c>
      <c r="B26130" t="s">
        <v>10</v>
      </c>
      <c r="C26130" t="s">
        <v>8</v>
      </c>
      <c r="D26130">
        <v>37</v>
      </c>
      <c r="E26130">
        <v>32499</v>
      </c>
      <c r="F26130" t="s">
        <v>1294</v>
      </c>
      <c r="G26130" t="s">
        <v>1295</v>
      </c>
      <c r="H26130" t="s">
        <v>16</v>
      </c>
      <c r="I26130">
        <v>1</v>
      </c>
      <c r="J26130">
        <v>149</v>
      </c>
      <c r="K26130">
        <v>6</v>
      </c>
      <c r="L26130" t="s">
        <v>124</v>
      </c>
      <c r="M26130" s="1">
        <v>43658</v>
      </c>
      <c r="N26130" t="s">
        <v>1667</v>
      </c>
      <c r="O26130" t="s">
        <v>94</v>
      </c>
      <c r="P26130">
        <v>10</v>
      </c>
      <c r="Q26130">
        <v>149</v>
      </c>
      <c r="R26130">
        <v>134.1</v>
      </c>
      <c r="S26130">
        <v>0</v>
      </c>
      <c r="T26130">
        <v>0.1</v>
      </c>
      <c r="U26130">
        <v>2500</v>
      </c>
      <c r="V26130">
        <v>9234</v>
      </c>
    </row>
    <row r="26131" spans="1:22" x14ac:dyDescent="0.25">
      <c r="A26131">
        <v>16270</v>
      </c>
      <c r="B26131" t="s">
        <v>10</v>
      </c>
      <c r="C26131" t="s">
        <v>8</v>
      </c>
      <c r="D26131">
        <v>37</v>
      </c>
      <c r="E26131">
        <v>32500</v>
      </c>
      <c r="F26131" t="s">
        <v>1024</v>
      </c>
      <c r="G26131" t="s">
        <v>347</v>
      </c>
      <c r="H26131" t="s">
        <v>18</v>
      </c>
      <c r="I26131">
        <v>1</v>
      </c>
      <c r="J26131">
        <v>456</v>
      </c>
      <c r="K26131">
        <v>6</v>
      </c>
      <c r="L26131" t="s">
        <v>115</v>
      </c>
      <c r="M26131" s="1">
        <v>43658</v>
      </c>
      <c r="N26131" t="s">
        <v>1667</v>
      </c>
      <c r="O26131" t="s">
        <v>94</v>
      </c>
      <c r="P26131">
        <v>10</v>
      </c>
      <c r="Q26131">
        <v>456</v>
      </c>
      <c r="R26131">
        <v>410.4</v>
      </c>
      <c r="S26131">
        <v>0</v>
      </c>
      <c r="T26131">
        <v>0.18</v>
      </c>
      <c r="U26131">
        <v>2500</v>
      </c>
      <c r="V26131">
        <v>9234</v>
      </c>
    </row>
    <row r="26132" spans="1:22" x14ac:dyDescent="0.25">
      <c r="A26132">
        <v>16270</v>
      </c>
      <c r="B26132" t="s">
        <v>10</v>
      </c>
      <c r="C26132" t="s">
        <v>8</v>
      </c>
      <c r="D26132">
        <v>37</v>
      </c>
      <c r="E26132">
        <v>32500</v>
      </c>
      <c r="F26132" t="s">
        <v>800</v>
      </c>
      <c r="G26132" t="s">
        <v>615</v>
      </c>
      <c r="H26132" t="s">
        <v>18</v>
      </c>
      <c r="I26132">
        <v>1</v>
      </c>
      <c r="J26132">
        <v>372</v>
      </c>
      <c r="K26132">
        <v>6</v>
      </c>
      <c r="L26132" t="s">
        <v>110</v>
      </c>
      <c r="M26132" s="1">
        <v>43658</v>
      </c>
      <c r="N26132" t="s">
        <v>1667</v>
      </c>
      <c r="O26132" t="s">
        <v>94</v>
      </c>
      <c r="P26132">
        <v>10</v>
      </c>
      <c r="Q26132">
        <v>372</v>
      </c>
      <c r="R26132">
        <v>334.8</v>
      </c>
      <c r="S26132">
        <v>37.200000000000003</v>
      </c>
      <c r="T26132">
        <v>0.18</v>
      </c>
      <c r="U26132">
        <v>2500</v>
      </c>
      <c r="V26132">
        <v>9234</v>
      </c>
    </row>
    <row r="26133" spans="1:22" x14ac:dyDescent="0.25">
      <c r="A26133">
        <v>16270</v>
      </c>
      <c r="B26133" t="s">
        <v>10</v>
      </c>
      <c r="C26133" t="s">
        <v>8</v>
      </c>
      <c r="D26133">
        <v>37</v>
      </c>
      <c r="E26133">
        <v>32500</v>
      </c>
      <c r="F26133" t="s">
        <v>818</v>
      </c>
      <c r="G26133" t="s">
        <v>819</v>
      </c>
      <c r="H26133" t="s">
        <v>18</v>
      </c>
      <c r="I26133">
        <v>1</v>
      </c>
      <c r="J26133">
        <v>48</v>
      </c>
      <c r="K26133">
        <v>6</v>
      </c>
      <c r="L26133" t="s">
        <v>124</v>
      </c>
      <c r="M26133" s="1">
        <v>43658</v>
      </c>
      <c r="N26133" t="s">
        <v>1667</v>
      </c>
      <c r="O26133" t="s">
        <v>94</v>
      </c>
      <c r="P26133">
        <v>10</v>
      </c>
      <c r="Q26133">
        <v>48</v>
      </c>
      <c r="R26133">
        <v>43.2</v>
      </c>
      <c r="S26133">
        <v>0</v>
      </c>
      <c r="T26133">
        <v>0.18</v>
      </c>
      <c r="U26133">
        <v>2500</v>
      </c>
      <c r="V26133">
        <v>9234</v>
      </c>
    </row>
    <row r="26134" spans="1:22" x14ac:dyDescent="0.25">
      <c r="A26134">
        <v>16270</v>
      </c>
      <c r="B26134" t="s">
        <v>10</v>
      </c>
      <c r="C26134" t="s">
        <v>8</v>
      </c>
      <c r="D26134">
        <v>37</v>
      </c>
      <c r="E26134">
        <v>32501</v>
      </c>
      <c r="F26134" t="s">
        <v>155</v>
      </c>
      <c r="G26134" t="s">
        <v>156</v>
      </c>
      <c r="H26134" t="s">
        <v>16</v>
      </c>
      <c r="I26134">
        <v>1</v>
      </c>
      <c r="J26134">
        <v>119</v>
      </c>
      <c r="K26134">
        <v>6</v>
      </c>
      <c r="L26134" t="s">
        <v>124</v>
      </c>
      <c r="M26134" s="1">
        <v>43658</v>
      </c>
      <c r="N26134" t="s">
        <v>1667</v>
      </c>
      <c r="O26134" t="s">
        <v>94</v>
      </c>
      <c r="P26134">
        <v>10</v>
      </c>
      <c r="Q26134">
        <v>119</v>
      </c>
      <c r="R26134">
        <v>107.1</v>
      </c>
      <c r="S26134">
        <v>0</v>
      </c>
      <c r="T26134">
        <v>0.1</v>
      </c>
      <c r="U26134">
        <v>2500</v>
      </c>
      <c r="V26134">
        <v>9234</v>
      </c>
    </row>
    <row r="26135" spans="1:22" x14ac:dyDescent="0.25">
      <c r="A26135">
        <v>16270</v>
      </c>
      <c r="B26135" t="s">
        <v>10</v>
      </c>
      <c r="C26135" t="s">
        <v>8</v>
      </c>
      <c r="D26135">
        <v>37</v>
      </c>
      <c r="E26135">
        <v>32503</v>
      </c>
      <c r="F26135" t="s">
        <v>108</v>
      </c>
      <c r="G26135" t="s">
        <v>109</v>
      </c>
      <c r="H26135" t="s">
        <v>16</v>
      </c>
      <c r="I26135">
        <v>1</v>
      </c>
      <c r="J26135">
        <v>149</v>
      </c>
      <c r="K26135">
        <v>6</v>
      </c>
      <c r="L26135" t="s">
        <v>115</v>
      </c>
      <c r="M26135" s="1">
        <v>43658</v>
      </c>
      <c r="N26135" t="s">
        <v>1667</v>
      </c>
      <c r="O26135" t="s">
        <v>94</v>
      </c>
      <c r="P26135">
        <v>10</v>
      </c>
      <c r="Q26135">
        <v>149</v>
      </c>
      <c r="R26135">
        <v>134.1</v>
      </c>
      <c r="S26135">
        <v>0</v>
      </c>
      <c r="T26135">
        <v>0.1</v>
      </c>
      <c r="U26135">
        <v>2500</v>
      </c>
      <c r="V26135">
        <v>9234</v>
      </c>
    </row>
    <row r="26136" spans="1:22" x14ac:dyDescent="0.25">
      <c r="A26136">
        <v>16270</v>
      </c>
      <c r="B26136" t="s">
        <v>10</v>
      </c>
      <c r="C26136" t="s">
        <v>8</v>
      </c>
      <c r="D26136">
        <v>37</v>
      </c>
      <c r="E26136">
        <v>32503</v>
      </c>
      <c r="F26136" t="s">
        <v>135</v>
      </c>
      <c r="G26136" t="s">
        <v>136</v>
      </c>
      <c r="H26136" t="s">
        <v>16</v>
      </c>
      <c r="I26136">
        <v>1</v>
      </c>
      <c r="J26136">
        <v>119</v>
      </c>
      <c r="K26136">
        <v>6</v>
      </c>
      <c r="L26136" t="s">
        <v>124</v>
      </c>
      <c r="M26136" s="1">
        <v>43658</v>
      </c>
      <c r="N26136" t="s">
        <v>1667</v>
      </c>
      <c r="O26136" t="s">
        <v>94</v>
      </c>
      <c r="P26136">
        <v>10</v>
      </c>
      <c r="Q26136">
        <v>119</v>
      </c>
      <c r="R26136">
        <v>107.1</v>
      </c>
      <c r="S26136">
        <v>0</v>
      </c>
      <c r="T26136">
        <v>0.1</v>
      </c>
      <c r="U26136">
        <v>2500</v>
      </c>
      <c r="V26136">
        <v>9234</v>
      </c>
    </row>
    <row r="26137" spans="1:22" x14ac:dyDescent="0.25">
      <c r="A26137">
        <v>13487</v>
      </c>
      <c r="B26137" t="s">
        <v>7</v>
      </c>
      <c r="C26137" t="s">
        <v>13</v>
      </c>
      <c r="D26137">
        <v>6</v>
      </c>
      <c r="E26137">
        <v>32503</v>
      </c>
      <c r="F26137" t="s">
        <v>200</v>
      </c>
      <c r="G26137" t="s">
        <v>201</v>
      </c>
      <c r="H26137" t="s">
        <v>16</v>
      </c>
      <c r="I26137">
        <v>1</v>
      </c>
      <c r="J26137">
        <v>79</v>
      </c>
      <c r="K26137">
        <v>6</v>
      </c>
      <c r="L26137" t="s">
        <v>110</v>
      </c>
      <c r="M26137" s="1">
        <v>43658</v>
      </c>
      <c r="N26137" t="s">
        <v>1667</v>
      </c>
      <c r="O26137" t="s">
        <v>94</v>
      </c>
      <c r="P26137">
        <v>10</v>
      </c>
      <c r="Q26137">
        <v>79</v>
      </c>
      <c r="R26137">
        <v>71.099999999999994</v>
      </c>
      <c r="S26137">
        <v>7.9</v>
      </c>
      <c r="T26137">
        <v>0.1</v>
      </c>
      <c r="U26137">
        <v>2500</v>
      </c>
      <c r="V26137">
        <v>9234</v>
      </c>
    </row>
    <row r="26138" spans="1:22" x14ac:dyDescent="0.25">
      <c r="A26138">
        <v>13487</v>
      </c>
      <c r="B26138" t="s">
        <v>7</v>
      </c>
      <c r="C26138" t="s">
        <v>13</v>
      </c>
      <c r="D26138">
        <v>6</v>
      </c>
      <c r="E26138">
        <v>32505</v>
      </c>
      <c r="F26138" t="s">
        <v>111</v>
      </c>
      <c r="G26138" t="s">
        <v>112</v>
      </c>
      <c r="H26138" t="s">
        <v>17</v>
      </c>
      <c r="I26138">
        <v>3</v>
      </c>
      <c r="J26138">
        <v>299</v>
      </c>
      <c r="K26138">
        <v>20</v>
      </c>
      <c r="L26138" t="s">
        <v>115</v>
      </c>
      <c r="M26138" s="1">
        <v>43658</v>
      </c>
      <c r="N26138" t="s">
        <v>1667</v>
      </c>
      <c r="O26138" t="s">
        <v>94</v>
      </c>
      <c r="P26138">
        <v>10</v>
      </c>
      <c r="Q26138">
        <v>897</v>
      </c>
      <c r="R26138">
        <v>807.3</v>
      </c>
      <c r="S26138">
        <v>0</v>
      </c>
      <c r="T26138">
        <v>0.1</v>
      </c>
      <c r="U26138">
        <v>2500</v>
      </c>
      <c r="V26138">
        <v>9234</v>
      </c>
    </row>
    <row r="26139" spans="1:22" x14ac:dyDescent="0.25">
      <c r="A26139">
        <v>13487</v>
      </c>
      <c r="B26139" t="s">
        <v>7</v>
      </c>
      <c r="C26139" t="s">
        <v>13</v>
      </c>
      <c r="D26139">
        <v>6</v>
      </c>
      <c r="E26139">
        <v>32505</v>
      </c>
      <c r="F26139" t="s">
        <v>161</v>
      </c>
      <c r="G26139" t="s">
        <v>162</v>
      </c>
      <c r="H26139" t="s">
        <v>17</v>
      </c>
      <c r="I26139">
        <v>2</v>
      </c>
      <c r="J26139">
        <v>199</v>
      </c>
      <c r="K26139">
        <v>20</v>
      </c>
      <c r="L26139" t="s">
        <v>110</v>
      </c>
      <c r="M26139" s="1">
        <v>43658</v>
      </c>
      <c r="N26139" t="s">
        <v>1667</v>
      </c>
      <c r="O26139" t="s">
        <v>94</v>
      </c>
      <c r="P26139">
        <v>10</v>
      </c>
      <c r="Q26139">
        <v>398</v>
      </c>
      <c r="R26139">
        <v>358.2</v>
      </c>
      <c r="S26139">
        <v>39.799999999999997</v>
      </c>
      <c r="T26139">
        <v>0.1</v>
      </c>
      <c r="U26139">
        <v>2500</v>
      </c>
      <c r="V26139">
        <v>9234</v>
      </c>
    </row>
    <row r="26140" spans="1:22" x14ac:dyDescent="0.25">
      <c r="A26140">
        <v>13487</v>
      </c>
      <c r="B26140" t="s">
        <v>7</v>
      </c>
      <c r="C26140" t="s">
        <v>13</v>
      </c>
      <c r="D26140">
        <v>6</v>
      </c>
      <c r="E26140">
        <v>32505</v>
      </c>
      <c r="F26140" t="s">
        <v>296</v>
      </c>
      <c r="G26140" t="s">
        <v>297</v>
      </c>
      <c r="H26140" t="s">
        <v>18</v>
      </c>
      <c r="I26140">
        <v>1</v>
      </c>
      <c r="J26140">
        <v>1099</v>
      </c>
      <c r="K26140">
        <v>20</v>
      </c>
      <c r="L26140" t="s">
        <v>110</v>
      </c>
      <c r="M26140" s="1">
        <v>43658</v>
      </c>
      <c r="N26140" t="s">
        <v>1667</v>
      </c>
      <c r="O26140" t="s">
        <v>94</v>
      </c>
      <c r="P26140">
        <v>10</v>
      </c>
      <c r="Q26140">
        <v>1099</v>
      </c>
      <c r="R26140">
        <v>989.1</v>
      </c>
      <c r="S26140">
        <v>109.9</v>
      </c>
      <c r="T26140">
        <v>0.18</v>
      </c>
      <c r="U26140">
        <v>2500</v>
      </c>
      <c r="V26140">
        <v>9234</v>
      </c>
    </row>
    <row r="26141" spans="1:22" x14ac:dyDescent="0.25">
      <c r="A26141">
        <v>13487</v>
      </c>
      <c r="B26141" t="s">
        <v>7</v>
      </c>
      <c r="C26141" t="s">
        <v>13</v>
      </c>
      <c r="D26141">
        <v>6</v>
      </c>
      <c r="E26141">
        <v>32506</v>
      </c>
      <c r="F26141" t="s">
        <v>1371</v>
      </c>
      <c r="G26141" t="s">
        <v>479</v>
      </c>
      <c r="H26141" t="s">
        <v>18</v>
      </c>
      <c r="I26141">
        <v>1</v>
      </c>
      <c r="J26141">
        <v>1599</v>
      </c>
      <c r="K26141">
        <v>6</v>
      </c>
      <c r="L26141" t="s">
        <v>110</v>
      </c>
      <c r="M26141" s="1">
        <v>43658</v>
      </c>
      <c r="N26141" t="s">
        <v>1667</v>
      </c>
      <c r="O26141" t="s">
        <v>94</v>
      </c>
      <c r="P26141">
        <v>10</v>
      </c>
      <c r="Q26141">
        <v>1599</v>
      </c>
      <c r="R26141">
        <v>1439.1</v>
      </c>
      <c r="S26141">
        <v>159.9</v>
      </c>
      <c r="T26141">
        <v>0.18</v>
      </c>
      <c r="U26141">
        <v>2500</v>
      </c>
      <c r="V26141">
        <v>9234</v>
      </c>
    </row>
    <row r="26142" spans="1:22" x14ac:dyDescent="0.25">
      <c r="A26142">
        <v>13487</v>
      </c>
      <c r="B26142" t="s">
        <v>7</v>
      </c>
      <c r="C26142" t="s">
        <v>13</v>
      </c>
      <c r="D26142">
        <v>6</v>
      </c>
      <c r="E26142">
        <v>32506</v>
      </c>
      <c r="F26142" t="s">
        <v>760</v>
      </c>
      <c r="G26142" t="s">
        <v>535</v>
      </c>
      <c r="H26142" t="s">
        <v>18</v>
      </c>
      <c r="I26142">
        <v>1</v>
      </c>
      <c r="J26142">
        <v>76</v>
      </c>
      <c r="K26142">
        <v>6</v>
      </c>
      <c r="L26142" t="s">
        <v>124</v>
      </c>
      <c r="M26142" s="1">
        <v>43658</v>
      </c>
      <c r="N26142" t="s">
        <v>1667</v>
      </c>
      <c r="O26142" t="s">
        <v>94</v>
      </c>
      <c r="P26142">
        <v>10</v>
      </c>
      <c r="Q26142">
        <v>76</v>
      </c>
      <c r="R26142">
        <v>68.400000000000006</v>
      </c>
      <c r="S26142">
        <v>0</v>
      </c>
      <c r="T26142">
        <v>0.18</v>
      </c>
      <c r="U26142">
        <v>2500</v>
      </c>
      <c r="V26142">
        <v>9234</v>
      </c>
    </row>
    <row r="26143" spans="1:22" x14ac:dyDescent="0.25">
      <c r="A26143">
        <v>13487</v>
      </c>
      <c r="B26143" t="s">
        <v>7</v>
      </c>
      <c r="C26143" t="s">
        <v>13</v>
      </c>
      <c r="D26143">
        <v>6</v>
      </c>
      <c r="E26143">
        <v>32506</v>
      </c>
      <c r="F26143" t="s">
        <v>667</v>
      </c>
      <c r="G26143" t="s">
        <v>374</v>
      </c>
      <c r="H26143" t="s">
        <v>18</v>
      </c>
      <c r="I26143">
        <v>1</v>
      </c>
      <c r="J26143">
        <v>1063</v>
      </c>
      <c r="K26143">
        <v>6</v>
      </c>
      <c r="L26143" t="s">
        <v>124</v>
      </c>
      <c r="M26143" s="1">
        <v>43658</v>
      </c>
      <c r="N26143" t="s">
        <v>1667</v>
      </c>
      <c r="O26143" t="s">
        <v>94</v>
      </c>
      <c r="P26143">
        <v>10</v>
      </c>
      <c r="Q26143">
        <v>1063</v>
      </c>
      <c r="R26143">
        <v>956.7</v>
      </c>
      <c r="S26143">
        <v>0</v>
      </c>
      <c r="T26143">
        <v>0.18</v>
      </c>
      <c r="U26143">
        <v>2500</v>
      </c>
      <c r="V26143">
        <v>9234</v>
      </c>
    </row>
    <row r="26144" spans="1:22" x14ac:dyDescent="0.25">
      <c r="A26144">
        <v>13487</v>
      </c>
      <c r="B26144" t="s">
        <v>7</v>
      </c>
      <c r="C26144" t="s">
        <v>13</v>
      </c>
      <c r="D26144">
        <v>6</v>
      </c>
      <c r="E26144">
        <v>32506</v>
      </c>
      <c r="F26144" t="s">
        <v>513</v>
      </c>
      <c r="G26144" t="s">
        <v>514</v>
      </c>
      <c r="H26144" t="s">
        <v>18</v>
      </c>
      <c r="I26144">
        <v>1</v>
      </c>
      <c r="J26144">
        <v>132</v>
      </c>
      <c r="K26144">
        <v>6</v>
      </c>
      <c r="L26144" t="s">
        <v>110</v>
      </c>
      <c r="M26144" s="1">
        <v>43658</v>
      </c>
      <c r="N26144" t="s">
        <v>1667</v>
      </c>
      <c r="O26144" t="s">
        <v>94</v>
      </c>
      <c r="P26144">
        <v>10</v>
      </c>
      <c r="Q26144">
        <v>132</v>
      </c>
      <c r="R26144">
        <v>118.8</v>
      </c>
      <c r="S26144">
        <v>13.2</v>
      </c>
      <c r="T26144">
        <v>0.18</v>
      </c>
      <c r="U26144">
        <v>2500</v>
      </c>
      <c r="V26144">
        <v>9234</v>
      </c>
    </row>
    <row r="26145" spans="1:22" x14ac:dyDescent="0.25">
      <c r="A26145">
        <v>13487</v>
      </c>
      <c r="B26145" t="s">
        <v>7</v>
      </c>
      <c r="C26145" t="s">
        <v>13</v>
      </c>
      <c r="D26145">
        <v>6</v>
      </c>
      <c r="E26145">
        <v>32506</v>
      </c>
      <c r="F26145" t="s">
        <v>722</v>
      </c>
      <c r="G26145" t="s">
        <v>347</v>
      </c>
      <c r="H26145" t="s">
        <v>18</v>
      </c>
      <c r="I26145">
        <v>1</v>
      </c>
      <c r="J26145">
        <v>456</v>
      </c>
      <c r="K26145">
        <v>6</v>
      </c>
      <c r="L26145" t="s">
        <v>110</v>
      </c>
      <c r="M26145" s="1">
        <v>43658</v>
      </c>
      <c r="N26145" t="s">
        <v>1667</v>
      </c>
      <c r="O26145" t="s">
        <v>94</v>
      </c>
      <c r="P26145">
        <v>10</v>
      </c>
      <c r="Q26145">
        <v>456</v>
      </c>
      <c r="R26145">
        <v>410.4</v>
      </c>
      <c r="S26145">
        <v>45.6</v>
      </c>
      <c r="T26145">
        <v>0.18</v>
      </c>
      <c r="U26145">
        <v>2500</v>
      </c>
      <c r="V26145">
        <v>9234</v>
      </c>
    </row>
    <row r="26146" spans="1:22" x14ac:dyDescent="0.25">
      <c r="A26146">
        <v>13487</v>
      </c>
      <c r="B26146" t="s">
        <v>7</v>
      </c>
      <c r="C26146" t="s">
        <v>13</v>
      </c>
      <c r="D26146">
        <v>6</v>
      </c>
      <c r="E26146">
        <v>32506</v>
      </c>
      <c r="F26146" t="s">
        <v>886</v>
      </c>
      <c r="G26146" t="s">
        <v>753</v>
      </c>
      <c r="H26146" t="s">
        <v>18</v>
      </c>
      <c r="I26146">
        <v>1</v>
      </c>
      <c r="J26146">
        <v>48</v>
      </c>
      <c r="K26146">
        <v>6</v>
      </c>
      <c r="L26146" t="s">
        <v>110</v>
      </c>
      <c r="M26146" s="1">
        <v>43658</v>
      </c>
      <c r="N26146" t="s">
        <v>1667</v>
      </c>
      <c r="O26146" t="s">
        <v>94</v>
      </c>
      <c r="P26146">
        <v>10</v>
      </c>
      <c r="Q26146">
        <v>48</v>
      </c>
      <c r="R26146">
        <v>43.2</v>
      </c>
      <c r="S26146">
        <v>4.8</v>
      </c>
      <c r="T26146">
        <v>0.18</v>
      </c>
      <c r="U26146">
        <v>2500</v>
      </c>
      <c r="V26146">
        <v>9234</v>
      </c>
    </row>
    <row r="26147" spans="1:22" x14ac:dyDescent="0.25">
      <c r="A26147">
        <v>13487</v>
      </c>
      <c r="B26147" t="s">
        <v>7</v>
      </c>
      <c r="C26147" t="s">
        <v>13</v>
      </c>
      <c r="D26147">
        <v>6</v>
      </c>
      <c r="E26147">
        <v>32506</v>
      </c>
      <c r="F26147" t="s">
        <v>1085</v>
      </c>
      <c r="G26147" t="s">
        <v>243</v>
      </c>
      <c r="H26147" t="s">
        <v>18</v>
      </c>
      <c r="I26147">
        <v>1</v>
      </c>
      <c r="J26147">
        <v>5999</v>
      </c>
      <c r="K26147">
        <v>6</v>
      </c>
      <c r="L26147" t="s">
        <v>110</v>
      </c>
      <c r="M26147" s="1">
        <v>43658</v>
      </c>
      <c r="N26147" t="s">
        <v>1667</v>
      </c>
      <c r="O26147" t="s">
        <v>94</v>
      </c>
      <c r="P26147">
        <v>10</v>
      </c>
      <c r="Q26147">
        <v>5999</v>
      </c>
      <c r="R26147">
        <v>5399.1</v>
      </c>
      <c r="S26147">
        <v>599.9</v>
      </c>
      <c r="T26147">
        <v>0.18</v>
      </c>
      <c r="U26147">
        <v>2500</v>
      </c>
      <c r="V26147">
        <v>9234</v>
      </c>
    </row>
    <row r="26148" spans="1:22" x14ac:dyDescent="0.25">
      <c r="A26148">
        <v>14646</v>
      </c>
      <c r="B26148" t="s">
        <v>7</v>
      </c>
      <c r="C26148" t="s">
        <v>9</v>
      </c>
      <c r="D26148">
        <v>45</v>
      </c>
      <c r="E26148">
        <v>32507</v>
      </c>
      <c r="F26148" t="s">
        <v>155</v>
      </c>
      <c r="G26148" t="s">
        <v>156</v>
      </c>
      <c r="H26148" t="s">
        <v>16</v>
      </c>
      <c r="I26148">
        <v>2</v>
      </c>
      <c r="J26148">
        <v>119</v>
      </c>
      <c r="K26148">
        <v>6</v>
      </c>
      <c r="L26148" t="s">
        <v>115</v>
      </c>
      <c r="M26148" s="1">
        <v>43658</v>
      </c>
      <c r="N26148" t="s">
        <v>1667</v>
      </c>
      <c r="O26148" t="s">
        <v>94</v>
      </c>
      <c r="P26148">
        <v>10</v>
      </c>
      <c r="Q26148">
        <v>238</v>
      </c>
      <c r="R26148">
        <v>214.2</v>
      </c>
      <c r="S26148">
        <v>0</v>
      </c>
      <c r="T26148">
        <v>0.1</v>
      </c>
      <c r="U26148">
        <v>2500</v>
      </c>
      <c r="V26148">
        <v>9234</v>
      </c>
    </row>
    <row r="26149" spans="1:22" x14ac:dyDescent="0.25">
      <c r="A26149">
        <v>14646</v>
      </c>
      <c r="B26149" t="s">
        <v>7</v>
      </c>
      <c r="C26149" t="s">
        <v>9</v>
      </c>
      <c r="D26149">
        <v>45</v>
      </c>
      <c r="E26149">
        <v>32509</v>
      </c>
      <c r="F26149" t="s">
        <v>108</v>
      </c>
      <c r="G26149" t="s">
        <v>109</v>
      </c>
      <c r="H26149" t="s">
        <v>16</v>
      </c>
      <c r="I26149">
        <v>1</v>
      </c>
      <c r="J26149">
        <v>149</v>
      </c>
      <c r="K26149">
        <v>6</v>
      </c>
      <c r="L26149" t="s">
        <v>110</v>
      </c>
      <c r="M26149" s="1">
        <v>43658</v>
      </c>
      <c r="N26149" t="s">
        <v>1667</v>
      </c>
      <c r="O26149" t="s">
        <v>94</v>
      </c>
      <c r="P26149">
        <v>10</v>
      </c>
      <c r="Q26149">
        <v>149</v>
      </c>
      <c r="R26149">
        <v>134.1</v>
      </c>
      <c r="S26149">
        <v>14.9</v>
      </c>
      <c r="T26149">
        <v>0.1</v>
      </c>
      <c r="U26149">
        <v>2500</v>
      </c>
      <c r="V26149">
        <v>9234</v>
      </c>
    </row>
    <row r="26150" spans="1:22" x14ac:dyDescent="0.25">
      <c r="A26150">
        <v>14646</v>
      </c>
      <c r="B26150" t="s">
        <v>7</v>
      </c>
      <c r="C26150" t="s">
        <v>9</v>
      </c>
      <c r="D26150">
        <v>45</v>
      </c>
      <c r="E26150">
        <v>32510</v>
      </c>
      <c r="F26150" t="s">
        <v>1222</v>
      </c>
      <c r="G26150" t="s">
        <v>1219</v>
      </c>
      <c r="H26150" t="s">
        <v>18</v>
      </c>
      <c r="I26150">
        <v>1</v>
      </c>
      <c r="J26150">
        <v>1519</v>
      </c>
      <c r="K26150">
        <v>6</v>
      </c>
      <c r="L26150" t="s">
        <v>115</v>
      </c>
      <c r="M26150" s="1">
        <v>43658</v>
      </c>
      <c r="N26150" t="s">
        <v>1667</v>
      </c>
      <c r="O26150" t="s">
        <v>94</v>
      </c>
      <c r="P26150">
        <v>10</v>
      </c>
      <c r="Q26150">
        <v>1519</v>
      </c>
      <c r="R26150">
        <v>1367.1</v>
      </c>
      <c r="S26150">
        <v>0</v>
      </c>
      <c r="T26150">
        <v>0.18</v>
      </c>
      <c r="U26150">
        <v>2500</v>
      </c>
      <c r="V26150">
        <v>9234</v>
      </c>
    </row>
    <row r="26151" spans="1:22" x14ac:dyDescent="0.25">
      <c r="A26151">
        <v>14646</v>
      </c>
      <c r="B26151" t="s">
        <v>7</v>
      </c>
      <c r="C26151" t="s">
        <v>9</v>
      </c>
      <c r="D26151">
        <v>45</v>
      </c>
      <c r="E26151">
        <v>32510</v>
      </c>
      <c r="F26151" t="s">
        <v>588</v>
      </c>
      <c r="G26151" t="s">
        <v>391</v>
      </c>
      <c r="H26151" t="s">
        <v>18</v>
      </c>
      <c r="I26151">
        <v>1</v>
      </c>
      <c r="J26151">
        <v>1359</v>
      </c>
      <c r="K26151">
        <v>6</v>
      </c>
      <c r="L26151" t="s">
        <v>115</v>
      </c>
      <c r="M26151" s="1">
        <v>43658</v>
      </c>
      <c r="N26151" t="s">
        <v>1667</v>
      </c>
      <c r="O26151" t="s">
        <v>94</v>
      </c>
      <c r="P26151">
        <v>10</v>
      </c>
      <c r="Q26151">
        <v>1359</v>
      </c>
      <c r="R26151">
        <v>1223.0999999999999</v>
      </c>
      <c r="S26151">
        <v>0</v>
      </c>
      <c r="T26151">
        <v>0.18</v>
      </c>
      <c r="U26151">
        <v>2500</v>
      </c>
      <c r="V26151">
        <v>9234</v>
      </c>
    </row>
    <row r="26152" spans="1:22" x14ac:dyDescent="0.25">
      <c r="A26152">
        <v>14646</v>
      </c>
      <c r="B26152" t="s">
        <v>7</v>
      </c>
      <c r="C26152" t="s">
        <v>9</v>
      </c>
      <c r="D26152">
        <v>45</v>
      </c>
      <c r="E26152">
        <v>32511</v>
      </c>
      <c r="F26152" t="s">
        <v>1143</v>
      </c>
      <c r="G26152" t="s">
        <v>730</v>
      </c>
      <c r="H26152" t="s">
        <v>18</v>
      </c>
      <c r="I26152">
        <v>1</v>
      </c>
      <c r="J26152">
        <v>456</v>
      </c>
      <c r="K26152">
        <v>6</v>
      </c>
      <c r="L26152" t="s">
        <v>124</v>
      </c>
      <c r="M26152" s="1">
        <v>43658</v>
      </c>
      <c r="N26152" t="s">
        <v>1667</v>
      </c>
      <c r="O26152" t="s">
        <v>94</v>
      </c>
      <c r="P26152">
        <v>10</v>
      </c>
      <c r="Q26152">
        <v>456</v>
      </c>
      <c r="R26152">
        <v>410.4</v>
      </c>
      <c r="S26152">
        <v>0</v>
      </c>
      <c r="T26152">
        <v>0.18</v>
      </c>
      <c r="U26152">
        <v>2500</v>
      </c>
      <c r="V26152">
        <v>9234</v>
      </c>
    </row>
    <row r="26153" spans="1:22" x14ac:dyDescent="0.25">
      <c r="A26153">
        <v>14646</v>
      </c>
      <c r="B26153" t="s">
        <v>7</v>
      </c>
      <c r="C26153" t="s">
        <v>9</v>
      </c>
      <c r="D26153">
        <v>45</v>
      </c>
      <c r="E26153">
        <v>32511</v>
      </c>
      <c r="F26153" t="s">
        <v>534</v>
      </c>
      <c r="G26153" t="s">
        <v>535</v>
      </c>
      <c r="H26153" t="s">
        <v>18</v>
      </c>
      <c r="I26153">
        <v>1</v>
      </c>
      <c r="J26153">
        <v>76</v>
      </c>
      <c r="K26153">
        <v>6</v>
      </c>
      <c r="L26153" t="s">
        <v>110</v>
      </c>
      <c r="M26153" s="1">
        <v>43658</v>
      </c>
      <c r="N26153" t="s">
        <v>1667</v>
      </c>
      <c r="O26153" t="s">
        <v>94</v>
      </c>
      <c r="P26153">
        <v>10</v>
      </c>
      <c r="Q26153">
        <v>76</v>
      </c>
      <c r="R26153">
        <v>68.400000000000006</v>
      </c>
      <c r="S26153">
        <v>7.6</v>
      </c>
      <c r="T26153">
        <v>0.18</v>
      </c>
      <c r="U26153">
        <v>2500</v>
      </c>
      <c r="V26153">
        <v>9234</v>
      </c>
    </row>
    <row r="26154" spans="1:22" x14ac:dyDescent="0.25">
      <c r="A26154">
        <v>14646</v>
      </c>
      <c r="B26154" t="s">
        <v>7</v>
      </c>
      <c r="C26154" t="s">
        <v>9</v>
      </c>
      <c r="D26154">
        <v>45</v>
      </c>
      <c r="E26154">
        <v>32511</v>
      </c>
      <c r="F26154" t="s">
        <v>722</v>
      </c>
      <c r="G26154" t="s">
        <v>347</v>
      </c>
      <c r="H26154" t="s">
        <v>18</v>
      </c>
      <c r="I26154">
        <v>2</v>
      </c>
      <c r="J26154">
        <v>456</v>
      </c>
      <c r="K26154">
        <v>6</v>
      </c>
      <c r="L26154" t="s">
        <v>110</v>
      </c>
      <c r="M26154" s="1">
        <v>43658</v>
      </c>
      <c r="N26154" t="s">
        <v>1667</v>
      </c>
      <c r="O26154" t="s">
        <v>94</v>
      </c>
      <c r="P26154">
        <v>10</v>
      </c>
      <c r="Q26154">
        <v>912</v>
      </c>
      <c r="R26154">
        <v>820.8</v>
      </c>
      <c r="S26154">
        <v>91.2</v>
      </c>
      <c r="T26154">
        <v>0.18</v>
      </c>
      <c r="U26154">
        <v>2500</v>
      </c>
      <c r="V26154">
        <v>9234</v>
      </c>
    </row>
    <row r="26155" spans="1:22" x14ac:dyDescent="0.25">
      <c r="A26155">
        <v>14646</v>
      </c>
      <c r="B26155" t="s">
        <v>7</v>
      </c>
      <c r="C26155" t="s">
        <v>9</v>
      </c>
      <c r="D26155">
        <v>45</v>
      </c>
      <c r="E26155">
        <v>32512</v>
      </c>
      <c r="F26155" t="s">
        <v>155</v>
      </c>
      <c r="G26155" t="s">
        <v>156</v>
      </c>
      <c r="H26155" t="s">
        <v>16</v>
      </c>
      <c r="I26155">
        <v>2</v>
      </c>
      <c r="J26155">
        <v>119</v>
      </c>
      <c r="K26155">
        <v>6</v>
      </c>
      <c r="L26155" t="s">
        <v>110</v>
      </c>
      <c r="M26155" s="1">
        <v>43658</v>
      </c>
      <c r="N26155" t="s">
        <v>1667</v>
      </c>
      <c r="O26155" t="s">
        <v>94</v>
      </c>
      <c r="P26155">
        <v>10</v>
      </c>
      <c r="Q26155">
        <v>238</v>
      </c>
      <c r="R26155">
        <v>214.2</v>
      </c>
      <c r="S26155">
        <v>23.8</v>
      </c>
      <c r="T26155">
        <v>0.1</v>
      </c>
      <c r="U26155">
        <v>2500</v>
      </c>
      <c r="V26155">
        <v>9234</v>
      </c>
    </row>
    <row r="26156" spans="1:22" x14ac:dyDescent="0.25">
      <c r="A26156">
        <v>14646</v>
      </c>
      <c r="B26156" t="s">
        <v>7</v>
      </c>
      <c r="C26156" t="s">
        <v>9</v>
      </c>
      <c r="D26156">
        <v>45</v>
      </c>
      <c r="E26156">
        <v>32513</v>
      </c>
      <c r="F26156" t="s">
        <v>991</v>
      </c>
      <c r="G26156" t="s">
        <v>637</v>
      </c>
      <c r="H26156" t="s">
        <v>18</v>
      </c>
      <c r="I26156">
        <v>1</v>
      </c>
      <c r="J26156">
        <v>76</v>
      </c>
      <c r="K26156">
        <v>6</v>
      </c>
      <c r="L26156" t="s">
        <v>115</v>
      </c>
      <c r="M26156" s="1">
        <v>43658</v>
      </c>
      <c r="N26156" t="s">
        <v>1667</v>
      </c>
      <c r="O26156" t="s">
        <v>94</v>
      </c>
      <c r="P26156">
        <v>10</v>
      </c>
      <c r="Q26156">
        <v>76</v>
      </c>
      <c r="R26156">
        <v>68.400000000000006</v>
      </c>
      <c r="S26156">
        <v>0</v>
      </c>
      <c r="T26156">
        <v>0.18</v>
      </c>
      <c r="U26156">
        <v>2500</v>
      </c>
      <c r="V26156">
        <v>9234</v>
      </c>
    </row>
    <row r="26157" spans="1:22" x14ac:dyDescent="0.25">
      <c r="A26157">
        <v>14646</v>
      </c>
      <c r="B26157" t="s">
        <v>7</v>
      </c>
      <c r="C26157" t="s">
        <v>9</v>
      </c>
      <c r="D26157">
        <v>45</v>
      </c>
      <c r="E26157">
        <v>32513</v>
      </c>
      <c r="F26157" t="s">
        <v>897</v>
      </c>
      <c r="G26157" t="s">
        <v>241</v>
      </c>
      <c r="H26157" t="s">
        <v>18</v>
      </c>
      <c r="I26157">
        <v>1</v>
      </c>
      <c r="J26157">
        <v>96</v>
      </c>
      <c r="K26157">
        <v>6</v>
      </c>
      <c r="L26157" t="s">
        <v>115</v>
      </c>
      <c r="M26157" s="1">
        <v>43658</v>
      </c>
      <c r="N26157" t="s">
        <v>1667</v>
      </c>
      <c r="O26157" t="s">
        <v>94</v>
      </c>
      <c r="P26157">
        <v>10</v>
      </c>
      <c r="Q26157">
        <v>96</v>
      </c>
      <c r="R26157">
        <v>86.4</v>
      </c>
      <c r="S26157">
        <v>0</v>
      </c>
      <c r="T26157">
        <v>0.18</v>
      </c>
      <c r="U26157">
        <v>2500</v>
      </c>
      <c r="V26157">
        <v>9234</v>
      </c>
    </row>
    <row r="26158" spans="1:22" x14ac:dyDescent="0.25">
      <c r="A26158">
        <v>14646</v>
      </c>
      <c r="B26158" t="s">
        <v>7</v>
      </c>
      <c r="C26158" t="s">
        <v>9</v>
      </c>
      <c r="D26158">
        <v>45</v>
      </c>
      <c r="E26158">
        <v>32513</v>
      </c>
      <c r="F26158" t="s">
        <v>732</v>
      </c>
      <c r="G26158" t="s">
        <v>733</v>
      </c>
      <c r="H26158" t="s">
        <v>21</v>
      </c>
      <c r="I26158">
        <v>1</v>
      </c>
      <c r="J26158">
        <v>1959</v>
      </c>
      <c r="K26158">
        <v>6</v>
      </c>
      <c r="L26158" t="s">
        <v>110</v>
      </c>
      <c r="M26158" s="1">
        <v>43658</v>
      </c>
      <c r="N26158" t="s">
        <v>1667</v>
      </c>
      <c r="O26158" t="s">
        <v>94</v>
      </c>
      <c r="P26158">
        <v>10</v>
      </c>
      <c r="Q26158">
        <v>1959</v>
      </c>
      <c r="R26158">
        <v>1763.1</v>
      </c>
      <c r="S26158">
        <v>195.9</v>
      </c>
      <c r="T26158">
        <v>0.18</v>
      </c>
      <c r="U26158">
        <v>2500</v>
      </c>
      <c r="V26158">
        <v>9234</v>
      </c>
    </row>
    <row r="26159" spans="1:22" x14ac:dyDescent="0.25">
      <c r="A26159">
        <v>14646</v>
      </c>
      <c r="B26159" t="s">
        <v>7</v>
      </c>
      <c r="C26159" t="s">
        <v>9</v>
      </c>
      <c r="D26159">
        <v>45</v>
      </c>
      <c r="E26159">
        <v>32514</v>
      </c>
      <c r="F26159" t="s">
        <v>120</v>
      </c>
      <c r="G26159" t="s">
        <v>121</v>
      </c>
      <c r="H26159" t="s">
        <v>20</v>
      </c>
      <c r="I26159">
        <v>1</v>
      </c>
      <c r="J26159">
        <v>299</v>
      </c>
      <c r="K26159">
        <v>6</v>
      </c>
      <c r="L26159" t="s">
        <v>124</v>
      </c>
      <c r="M26159" s="1">
        <v>43659</v>
      </c>
      <c r="N26159" t="s">
        <v>1667</v>
      </c>
      <c r="O26159" t="s">
        <v>94</v>
      </c>
      <c r="P26159">
        <v>10</v>
      </c>
      <c r="Q26159">
        <v>299</v>
      </c>
      <c r="R26159">
        <v>269.10000000000002</v>
      </c>
      <c r="S26159">
        <v>0</v>
      </c>
      <c r="T26159">
        <v>0.18</v>
      </c>
      <c r="U26159">
        <v>2500</v>
      </c>
      <c r="V26159">
        <v>248936</v>
      </c>
    </row>
    <row r="26160" spans="1:22" x14ac:dyDescent="0.25">
      <c r="A26160">
        <v>14646</v>
      </c>
      <c r="B26160" t="s">
        <v>7</v>
      </c>
      <c r="C26160" t="s">
        <v>9</v>
      </c>
      <c r="D26160">
        <v>45</v>
      </c>
      <c r="E26160">
        <v>32514</v>
      </c>
      <c r="F26160" t="s">
        <v>351</v>
      </c>
      <c r="G26160" t="s">
        <v>305</v>
      </c>
      <c r="H26160" t="s">
        <v>21</v>
      </c>
      <c r="I26160">
        <v>1</v>
      </c>
      <c r="J26160">
        <v>35</v>
      </c>
      <c r="K26160">
        <v>6</v>
      </c>
      <c r="L26160" t="s">
        <v>115</v>
      </c>
      <c r="M26160" s="1">
        <v>43659</v>
      </c>
      <c r="N26160" t="s">
        <v>1667</v>
      </c>
      <c r="O26160" t="s">
        <v>94</v>
      </c>
      <c r="P26160">
        <v>10</v>
      </c>
      <c r="Q26160">
        <v>35</v>
      </c>
      <c r="R26160">
        <v>31.5</v>
      </c>
      <c r="S26160">
        <v>0</v>
      </c>
      <c r="T26160">
        <v>0.18</v>
      </c>
      <c r="U26160">
        <v>2500</v>
      </c>
      <c r="V26160">
        <v>248936</v>
      </c>
    </row>
    <row r="26161" spans="1:22" x14ac:dyDescent="0.25">
      <c r="A26161">
        <v>14646</v>
      </c>
      <c r="B26161" t="s">
        <v>7</v>
      </c>
      <c r="C26161" t="s">
        <v>9</v>
      </c>
      <c r="D26161">
        <v>45</v>
      </c>
      <c r="E26161">
        <v>32515</v>
      </c>
      <c r="F26161" t="s">
        <v>1045</v>
      </c>
      <c r="G26161" t="s">
        <v>207</v>
      </c>
      <c r="H26161" t="s">
        <v>18</v>
      </c>
      <c r="I26161">
        <v>1</v>
      </c>
      <c r="J26161">
        <v>42</v>
      </c>
      <c r="K26161">
        <v>6</v>
      </c>
      <c r="L26161" t="s">
        <v>124</v>
      </c>
      <c r="M26161" s="1">
        <v>43659</v>
      </c>
      <c r="N26161" t="s">
        <v>1667</v>
      </c>
      <c r="O26161" t="s">
        <v>94</v>
      </c>
      <c r="P26161">
        <v>10</v>
      </c>
      <c r="Q26161">
        <v>42</v>
      </c>
      <c r="R26161">
        <v>37.799999999999997</v>
      </c>
      <c r="S26161">
        <v>0</v>
      </c>
      <c r="T26161">
        <v>0.18</v>
      </c>
      <c r="U26161">
        <v>2500</v>
      </c>
      <c r="V26161">
        <v>248936</v>
      </c>
    </row>
    <row r="26162" spans="1:22" x14ac:dyDescent="0.25">
      <c r="A26162">
        <v>14646</v>
      </c>
      <c r="B26162" t="s">
        <v>7</v>
      </c>
      <c r="C26162" t="s">
        <v>9</v>
      </c>
      <c r="D26162">
        <v>45</v>
      </c>
      <c r="E26162">
        <v>32515</v>
      </c>
      <c r="F26162" t="s">
        <v>1430</v>
      </c>
      <c r="G26162" t="s">
        <v>1089</v>
      </c>
      <c r="H26162" t="s">
        <v>18</v>
      </c>
      <c r="I26162">
        <v>1</v>
      </c>
      <c r="J26162">
        <v>2376</v>
      </c>
      <c r="K26162">
        <v>6</v>
      </c>
      <c r="L26162" t="s">
        <v>124</v>
      </c>
      <c r="M26162" s="1">
        <v>43659</v>
      </c>
      <c r="N26162" t="s">
        <v>1667</v>
      </c>
      <c r="O26162" t="s">
        <v>94</v>
      </c>
      <c r="P26162">
        <v>10</v>
      </c>
      <c r="Q26162">
        <v>2376</v>
      </c>
      <c r="R26162">
        <v>2138.4</v>
      </c>
      <c r="S26162">
        <v>0</v>
      </c>
      <c r="T26162">
        <v>0.18</v>
      </c>
      <c r="U26162">
        <v>2500</v>
      </c>
      <c r="V26162">
        <v>248936</v>
      </c>
    </row>
    <row r="26163" spans="1:22" x14ac:dyDescent="0.25">
      <c r="A26163">
        <v>14646</v>
      </c>
      <c r="B26163" t="s">
        <v>7</v>
      </c>
      <c r="C26163" t="s">
        <v>9</v>
      </c>
      <c r="D26163">
        <v>45</v>
      </c>
      <c r="E26163">
        <v>32515</v>
      </c>
      <c r="F26163" t="s">
        <v>359</v>
      </c>
      <c r="G26163" t="s">
        <v>360</v>
      </c>
      <c r="H26163" t="s">
        <v>22</v>
      </c>
      <c r="I26163">
        <v>4</v>
      </c>
      <c r="J26163">
        <v>48</v>
      </c>
      <c r="K26163">
        <v>6</v>
      </c>
      <c r="L26163" t="s">
        <v>115</v>
      </c>
      <c r="M26163" s="1">
        <v>43659</v>
      </c>
      <c r="N26163" t="s">
        <v>1667</v>
      </c>
      <c r="O26163" t="s">
        <v>94</v>
      </c>
      <c r="P26163">
        <v>10</v>
      </c>
      <c r="Q26163">
        <v>192</v>
      </c>
      <c r="R26163">
        <v>172.8</v>
      </c>
      <c r="S26163">
        <v>0</v>
      </c>
      <c r="T26163">
        <v>0.05</v>
      </c>
      <c r="U26163">
        <v>2500</v>
      </c>
      <c r="V26163">
        <v>248936</v>
      </c>
    </row>
    <row r="26164" spans="1:22" x14ac:dyDescent="0.25">
      <c r="A26164">
        <v>14646</v>
      </c>
      <c r="B26164" t="s">
        <v>7</v>
      </c>
      <c r="C26164" t="s">
        <v>9</v>
      </c>
      <c r="D26164">
        <v>45</v>
      </c>
      <c r="E26164">
        <v>32516</v>
      </c>
      <c r="F26164" t="s">
        <v>333</v>
      </c>
      <c r="G26164" t="s">
        <v>334</v>
      </c>
      <c r="H26164" t="s">
        <v>23</v>
      </c>
      <c r="I26164">
        <v>1</v>
      </c>
      <c r="J26164">
        <v>1329</v>
      </c>
      <c r="K26164">
        <v>6</v>
      </c>
      <c r="L26164" t="s">
        <v>124</v>
      </c>
      <c r="M26164" s="1">
        <v>43659</v>
      </c>
      <c r="N26164" t="s">
        <v>1667</v>
      </c>
      <c r="O26164" t="s">
        <v>94</v>
      </c>
      <c r="P26164">
        <v>10</v>
      </c>
      <c r="Q26164">
        <v>1329</v>
      </c>
      <c r="R26164">
        <v>1196.0999999999999</v>
      </c>
      <c r="S26164">
        <v>0</v>
      </c>
      <c r="T26164">
        <v>0.05</v>
      </c>
      <c r="U26164">
        <v>2500</v>
      </c>
      <c r="V26164">
        <v>248936</v>
      </c>
    </row>
    <row r="26165" spans="1:22" x14ac:dyDescent="0.25">
      <c r="A26165">
        <v>14646</v>
      </c>
      <c r="B26165" t="s">
        <v>7</v>
      </c>
      <c r="C26165" t="s">
        <v>9</v>
      </c>
      <c r="D26165">
        <v>45</v>
      </c>
      <c r="E26165">
        <v>32517</v>
      </c>
      <c r="F26165" t="s">
        <v>962</v>
      </c>
      <c r="G26165" t="s">
        <v>963</v>
      </c>
      <c r="H26165" t="s">
        <v>18</v>
      </c>
      <c r="I26165">
        <v>1</v>
      </c>
      <c r="J26165">
        <v>72</v>
      </c>
      <c r="K26165">
        <v>6</v>
      </c>
      <c r="L26165" t="s">
        <v>110</v>
      </c>
      <c r="M26165" s="1">
        <v>43659</v>
      </c>
      <c r="N26165" t="s">
        <v>1667</v>
      </c>
      <c r="O26165" t="s">
        <v>94</v>
      </c>
      <c r="P26165">
        <v>10</v>
      </c>
      <c r="Q26165">
        <v>72</v>
      </c>
      <c r="R26165">
        <v>64.8</v>
      </c>
      <c r="S26165">
        <v>7.2</v>
      </c>
      <c r="T26165">
        <v>0.18</v>
      </c>
      <c r="U26165">
        <v>2500</v>
      </c>
      <c r="V26165">
        <v>248936</v>
      </c>
    </row>
    <row r="26166" spans="1:22" x14ac:dyDescent="0.25">
      <c r="A26166">
        <v>14646</v>
      </c>
      <c r="B26166" t="s">
        <v>7</v>
      </c>
      <c r="C26166" t="s">
        <v>9</v>
      </c>
      <c r="D26166">
        <v>45</v>
      </c>
      <c r="E26166">
        <v>32517</v>
      </c>
      <c r="F26166" t="s">
        <v>531</v>
      </c>
      <c r="G26166" t="s">
        <v>532</v>
      </c>
      <c r="H26166" t="s">
        <v>21</v>
      </c>
      <c r="I26166">
        <v>1</v>
      </c>
      <c r="J26166">
        <v>72</v>
      </c>
      <c r="K26166">
        <v>6</v>
      </c>
      <c r="L26166" t="s">
        <v>124</v>
      </c>
      <c r="M26166" s="1">
        <v>43659</v>
      </c>
      <c r="N26166" t="s">
        <v>1667</v>
      </c>
      <c r="O26166" t="s">
        <v>94</v>
      </c>
      <c r="P26166">
        <v>10</v>
      </c>
      <c r="Q26166">
        <v>72</v>
      </c>
      <c r="R26166">
        <v>64.8</v>
      </c>
      <c r="S26166">
        <v>0</v>
      </c>
      <c r="T26166">
        <v>0.18</v>
      </c>
      <c r="U26166">
        <v>2500</v>
      </c>
      <c r="V26166">
        <v>248936</v>
      </c>
    </row>
    <row r="26167" spans="1:22" x14ac:dyDescent="0.25">
      <c r="A26167">
        <v>14646</v>
      </c>
      <c r="B26167" t="s">
        <v>7</v>
      </c>
      <c r="C26167" t="s">
        <v>9</v>
      </c>
      <c r="D26167">
        <v>45</v>
      </c>
      <c r="E26167">
        <v>32517</v>
      </c>
      <c r="F26167" t="s">
        <v>884</v>
      </c>
      <c r="G26167" t="s">
        <v>885</v>
      </c>
      <c r="H26167" t="s">
        <v>22</v>
      </c>
      <c r="I26167">
        <v>2</v>
      </c>
      <c r="J26167">
        <v>48</v>
      </c>
      <c r="K26167">
        <v>6</v>
      </c>
      <c r="L26167" t="s">
        <v>124</v>
      </c>
      <c r="M26167" s="1">
        <v>43659</v>
      </c>
      <c r="N26167" t="s">
        <v>1667</v>
      </c>
      <c r="O26167" t="s">
        <v>94</v>
      </c>
      <c r="P26167">
        <v>10</v>
      </c>
      <c r="Q26167">
        <v>96</v>
      </c>
      <c r="R26167">
        <v>86.4</v>
      </c>
      <c r="S26167">
        <v>0</v>
      </c>
      <c r="T26167">
        <v>0.05</v>
      </c>
      <c r="U26167">
        <v>2500</v>
      </c>
      <c r="V26167">
        <v>248936</v>
      </c>
    </row>
    <row r="26168" spans="1:22" x14ac:dyDescent="0.25">
      <c r="A26168">
        <v>14646</v>
      </c>
      <c r="B26168" t="s">
        <v>7</v>
      </c>
      <c r="C26168" t="s">
        <v>9</v>
      </c>
      <c r="D26168">
        <v>45</v>
      </c>
      <c r="E26168">
        <v>32517</v>
      </c>
      <c r="F26168" t="s">
        <v>1146</v>
      </c>
      <c r="G26168" t="s">
        <v>647</v>
      </c>
      <c r="H26168" t="s">
        <v>18</v>
      </c>
      <c r="I26168">
        <v>1</v>
      </c>
      <c r="J26168">
        <v>456</v>
      </c>
      <c r="K26168">
        <v>6</v>
      </c>
      <c r="L26168" t="s">
        <v>115</v>
      </c>
      <c r="M26168" s="1">
        <v>43659</v>
      </c>
      <c r="N26168" t="s">
        <v>1667</v>
      </c>
      <c r="O26168" t="s">
        <v>94</v>
      </c>
      <c r="P26168">
        <v>10</v>
      </c>
      <c r="Q26168">
        <v>456</v>
      </c>
      <c r="R26168">
        <v>410.4</v>
      </c>
      <c r="S26168">
        <v>0</v>
      </c>
      <c r="T26168">
        <v>0.18</v>
      </c>
      <c r="U26168">
        <v>2500</v>
      </c>
      <c r="V26168">
        <v>248936</v>
      </c>
    </row>
    <row r="26169" spans="1:22" x14ac:dyDescent="0.25">
      <c r="A26169">
        <v>14646</v>
      </c>
      <c r="B26169" t="s">
        <v>7</v>
      </c>
      <c r="C26169" t="s">
        <v>9</v>
      </c>
      <c r="D26169">
        <v>45</v>
      </c>
      <c r="E26169">
        <v>32517</v>
      </c>
      <c r="F26169" t="s">
        <v>1121</v>
      </c>
      <c r="G26169" t="s">
        <v>1122</v>
      </c>
      <c r="H26169" t="s">
        <v>18</v>
      </c>
      <c r="I26169">
        <v>1</v>
      </c>
      <c r="J26169">
        <v>48</v>
      </c>
      <c r="K26169">
        <v>6</v>
      </c>
      <c r="L26169" t="s">
        <v>110</v>
      </c>
      <c r="M26169" s="1">
        <v>43659</v>
      </c>
      <c r="N26169" t="s">
        <v>1667</v>
      </c>
      <c r="O26169" t="s">
        <v>94</v>
      </c>
      <c r="P26169">
        <v>10</v>
      </c>
      <c r="Q26169">
        <v>48</v>
      </c>
      <c r="R26169">
        <v>43.2</v>
      </c>
      <c r="S26169">
        <v>4.8</v>
      </c>
      <c r="T26169">
        <v>0.18</v>
      </c>
      <c r="U26169">
        <v>2500</v>
      </c>
      <c r="V26169">
        <v>248936</v>
      </c>
    </row>
    <row r="26170" spans="1:22" x14ac:dyDescent="0.25">
      <c r="A26170">
        <v>14646</v>
      </c>
      <c r="B26170" t="s">
        <v>7</v>
      </c>
      <c r="C26170" t="s">
        <v>9</v>
      </c>
      <c r="D26170">
        <v>45</v>
      </c>
      <c r="E26170">
        <v>32517</v>
      </c>
      <c r="F26170" t="s">
        <v>1104</v>
      </c>
      <c r="G26170" t="s">
        <v>677</v>
      </c>
      <c r="H26170" t="s">
        <v>18</v>
      </c>
      <c r="I26170">
        <v>1</v>
      </c>
      <c r="J26170">
        <v>456</v>
      </c>
      <c r="K26170">
        <v>6</v>
      </c>
      <c r="L26170" t="s">
        <v>110</v>
      </c>
      <c r="M26170" s="1">
        <v>43659</v>
      </c>
      <c r="N26170" t="s">
        <v>1667</v>
      </c>
      <c r="O26170" t="s">
        <v>94</v>
      </c>
      <c r="P26170">
        <v>10</v>
      </c>
      <c r="Q26170">
        <v>456</v>
      </c>
      <c r="R26170">
        <v>410.4</v>
      </c>
      <c r="S26170">
        <v>45.6</v>
      </c>
      <c r="T26170">
        <v>0.18</v>
      </c>
      <c r="U26170">
        <v>2500</v>
      </c>
      <c r="V26170">
        <v>248936</v>
      </c>
    </row>
    <row r="26171" spans="1:22" x14ac:dyDescent="0.25">
      <c r="A26171">
        <v>14646</v>
      </c>
      <c r="B26171" t="s">
        <v>7</v>
      </c>
      <c r="C26171" t="s">
        <v>9</v>
      </c>
      <c r="D26171">
        <v>45</v>
      </c>
      <c r="E26171">
        <v>32517</v>
      </c>
      <c r="F26171" t="s">
        <v>1271</v>
      </c>
      <c r="G26171" t="s">
        <v>1089</v>
      </c>
      <c r="H26171" t="s">
        <v>18</v>
      </c>
      <c r="I26171">
        <v>1</v>
      </c>
      <c r="J26171">
        <v>2376</v>
      </c>
      <c r="K26171">
        <v>6</v>
      </c>
      <c r="L26171" t="s">
        <v>124</v>
      </c>
      <c r="M26171" s="1">
        <v>43659</v>
      </c>
      <c r="N26171" t="s">
        <v>1667</v>
      </c>
      <c r="O26171" t="s">
        <v>94</v>
      </c>
      <c r="P26171">
        <v>10</v>
      </c>
      <c r="Q26171">
        <v>2376</v>
      </c>
      <c r="R26171">
        <v>2138.4</v>
      </c>
      <c r="S26171">
        <v>0</v>
      </c>
      <c r="T26171">
        <v>0.18</v>
      </c>
      <c r="U26171">
        <v>2500</v>
      </c>
      <c r="V26171">
        <v>248936</v>
      </c>
    </row>
    <row r="26172" spans="1:22" x14ac:dyDescent="0.25">
      <c r="A26172">
        <v>14646</v>
      </c>
      <c r="B26172" t="s">
        <v>7</v>
      </c>
      <c r="C26172" t="s">
        <v>9</v>
      </c>
      <c r="D26172">
        <v>45</v>
      </c>
      <c r="E26172">
        <v>32517</v>
      </c>
      <c r="F26172" t="s">
        <v>720</v>
      </c>
      <c r="G26172" t="s">
        <v>372</v>
      </c>
      <c r="H26172" t="s">
        <v>21</v>
      </c>
      <c r="I26172">
        <v>4</v>
      </c>
      <c r="J26172">
        <v>168</v>
      </c>
      <c r="K26172">
        <v>6</v>
      </c>
      <c r="L26172" t="s">
        <v>124</v>
      </c>
      <c r="M26172" s="1">
        <v>43659</v>
      </c>
      <c r="N26172" t="s">
        <v>1667</v>
      </c>
      <c r="O26172" t="s">
        <v>94</v>
      </c>
      <c r="P26172">
        <v>10</v>
      </c>
      <c r="Q26172">
        <v>672</v>
      </c>
      <c r="R26172">
        <v>604.79999999999995</v>
      </c>
      <c r="S26172">
        <v>0</v>
      </c>
      <c r="T26172">
        <v>0.18</v>
      </c>
      <c r="U26172">
        <v>2500</v>
      </c>
      <c r="V26172">
        <v>248936</v>
      </c>
    </row>
    <row r="26173" spans="1:22" x14ac:dyDescent="0.25">
      <c r="A26173">
        <v>14646</v>
      </c>
      <c r="B26173" t="s">
        <v>7</v>
      </c>
      <c r="C26173" t="s">
        <v>9</v>
      </c>
      <c r="D26173">
        <v>45</v>
      </c>
      <c r="E26173">
        <v>32517</v>
      </c>
      <c r="F26173" t="s">
        <v>371</v>
      </c>
      <c r="G26173" t="s">
        <v>372</v>
      </c>
      <c r="H26173" t="s">
        <v>21</v>
      </c>
      <c r="I26173">
        <v>4</v>
      </c>
      <c r="J26173">
        <v>168</v>
      </c>
      <c r="K26173">
        <v>6</v>
      </c>
      <c r="L26173" t="s">
        <v>124</v>
      </c>
      <c r="M26173" s="1">
        <v>43659</v>
      </c>
      <c r="N26173" t="s">
        <v>1667</v>
      </c>
      <c r="O26173" t="s">
        <v>94</v>
      </c>
      <c r="P26173">
        <v>10</v>
      </c>
      <c r="Q26173">
        <v>672</v>
      </c>
      <c r="R26173">
        <v>604.79999999999995</v>
      </c>
      <c r="S26173">
        <v>0</v>
      </c>
      <c r="T26173">
        <v>0.18</v>
      </c>
      <c r="U26173">
        <v>2500</v>
      </c>
      <c r="V26173">
        <v>248936</v>
      </c>
    </row>
    <row r="26174" spans="1:22" x14ac:dyDescent="0.25">
      <c r="A26174">
        <v>14646</v>
      </c>
      <c r="B26174" t="s">
        <v>7</v>
      </c>
      <c r="C26174" t="s">
        <v>9</v>
      </c>
      <c r="D26174">
        <v>45</v>
      </c>
      <c r="E26174">
        <v>32517</v>
      </c>
      <c r="F26174" t="s">
        <v>476</v>
      </c>
      <c r="G26174" t="s">
        <v>477</v>
      </c>
      <c r="H26174" t="s">
        <v>32</v>
      </c>
      <c r="I26174">
        <v>6</v>
      </c>
      <c r="J26174">
        <v>14</v>
      </c>
      <c r="K26174">
        <v>6</v>
      </c>
      <c r="L26174" t="s">
        <v>110</v>
      </c>
      <c r="M26174" s="1">
        <v>43659</v>
      </c>
      <c r="N26174" t="s">
        <v>1667</v>
      </c>
      <c r="O26174" t="s">
        <v>94</v>
      </c>
      <c r="P26174">
        <v>10</v>
      </c>
      <c r="Q26174">
        <v>84</v>
      </c>
      <c r="R26174">
        <v>75.599999999999994</v>
      </c>
      <c r="S26174">
        <v>8.4</v>
      </c>
      <c r="T26174">
        <v>0.12</v>
      </c>
      <c r="U26174">
        <v>2500</v>
      </c>
      <c r="V26174">
        <v>248936</v>
      </c>
    </row>
    <row r="26175" spans="1:22" x14ac:dyDescent="0.25">
      <c r="A26175">
        <v>14646</v>
      </c>
      <c r="B26175" t="s">
        <v>7</v>
      </c>
      <c r="C26175" t="s">
        <v>9</v>
      </c>
      <c r="D26175">
        <v>45</v>
      </c>
      <c r="E26175">
        <v>32517</v>
      </c>
      <c r="F26175" t="s">
        <v>281</v>
      </c>
      <c r="G26175" t="s">
        <v>282</v>
      </c>
      <c r="H26175" t="s">
        <v>25</v>
      </c>
      <c r="I26175">
        <v>2</v>
      </c>
      <c r="J26175">
        <v>36</v>
      </c>
      <c r="K26175">
        <v>6</v>
      </c>
      <c r="L26175" t="s">
        <v>110</v>
      </c>
      <c r="M26175" s="1">
        <v>43659</v>
      </c>
      <c r="N26175" t="s">
        <v>1667</v>
      </c>
      <c r="O26175" t="s">
        <v>94</v>
      </c>
      <c r="Q26175">
        <v>72</v>
      </c>
      <c r="T26175">
        <v>0.18</v>
      </c>
      <c r="U26175">
        <v>2500</v>
      </c>
      <c r="V26175">
        <v>248936</v>
      </c>
    </row>
    <row r="26176" spans="1:22" x14ac:dyDescent="0.25">
      <c r="A26176">
        <v>14646</v>
      </c>
      <c r="B26176" t="s">
        <v>7</v>
      </c>
      <c r="C26176" t="s">
        <v>9</v>
      </c>
      <c r="D26176">
        <v>45</v>
      </c>
      <c r="E26176">
        <v>32517</v>
      </c>
      <c r="F26176" t="s">
        <v>359</v>
      </c>
      <c r="G26176" t="s">
        <v>360</v>
      </c>
      <c r="H26176" t="s">
        <v>22</v>
      </c>
      <c r="I26176">
        <v>2</v>
      </c>
      <c r="J26176">
        <v>48</v>
      </c>
      <c r="K26176">
        <v>6</v>
      </c>
      <c r="L26176" t="s">
        <v>110</v>
      </c>
      <c r="M26176" s="1">
        <v>43659</v>
      </c>
      <c r="N26176" t="s">
        <v>1667</v>
      </c>
      <c r="O26176" t="s">
        <v>94</v>
      </c>
      <c r="P26176">
        <v>10</v>
      </c>
      <c r="Q26176">
        <v>96</v>
      </c>
      <c r="R26176">
        <v>86.4</v>
      </c>
      <c r="S26176">
        <v>9.6</v>
      </c>
      <c r="T26176">
        <v>0.05</v>
      </c>
      <c r="U26176">
        <v>2500</v>
      </c>
      <c r="V26176">
        <v>248936</v>
      </c>
    </row>
    <row r="26177" spans="1:22" x14ac:dyDescent="0.25">
      <c r="A26177">
        <v>14646</v>
      </c>
      <c r="B26177" t="s">
        <v>7</v>
      </c>
      <c r="C26177" t="s">
        <v>9</v>
      </c>
      <c r="D26177">
        <v>45</v>
      </c>
      <c r="E26177">
        <v>32517</v>
      </c>
      <c r="F26177" t="s">
        <v>838</v>
      </c>
      <c r="G26177" t="s">
        <v>839</v>
      </c>
      <c r="H26177" t="s">
        <v>22</v>
      </c>
      <c r="I26177">
        <v>1</v>
      </c>
      <c r="J26177">
        <v>108</v>
      </c>
      <c r="K26177">
        <v>6</v>
      </c>
      <c r="L26177" t="s">
        <v>124</v>
      </c>
      <c r="M26177" s="1">
        <v>43659</v>
      </c>
      <c r="N26177" t="s">
        <v>1667</v>
      </c>
      <c r="O26177" t="s">
        <v>94</v>
      </c>
      <c r="P26177">
        <v>10</v>
      </c>
      <c r="Q26177">
        <v>108</v>
      </c>
      <c r="R26177">
        <v>97.2</v>
      </c>
      <c r="S26177">
        <v>0</v>
      </c>
      <c r="T26177">
        <v>0.05</v>
      </c>
      <c r="U26177">
        <v>2500</v>
      </c>
      <c r="V26177">
        <v>248936</v>
      </c>
    </row>
    <row r="26178" spans="1:22" x14ac:dyDescent="0.25">
      <c r="A26178">
        <v>14646</v>
      </c>
      <c r="B26178" t="s">
        <v>7</v>
      </c>
      <c r="C26178" t="s">
        <v>9</v>
      </c>
      <c r="D26178">
        <v>45</v>
      </c>
      <c r="E26178">
        <v>32517</v>
      </c>
      <c r="F26178" t="s">
        <v>108</v>
      </c>
      <c r="G26178" t="s">
        <v>109</v>
      </c>
      <c r="H26178" t="s">
        <v>16</v>
      </c>
      <c r="I26178">
        <v>1</v>
      </c>
      <c r="J26178">
        <v>149</v>
      </c>
      <c r="K26178">
        <v>6</v>
      </c>
      <c r="L26178" t="s">
        <v>124</v>
      </c>
      <c r="M26178" s="1">
        <v>43659</v>
      </c>
      <c r="N26178" t="s">
        <v>1667</v>
      </c>
      <c r="O26178" t="s">
        <v>94</v>
      </c>
      <c r="P26178">
        <v>10</v>
      </c>
      <c r="Q26178">
        <v>149</v>
      </c>
      <c r="R26178">
        <v>134.1</v>
      </c>
      <c r="S26178">
        <v>0</v>
      </c>
      <c r="T26178">
        <v>0.1</v>
      </c>
      <c r="U26178">
        <v>2500</v>
      </c>
      <c r="V26178">
        <v>248936</v>
      </c>
    </row>
    <row r="26179" spans="1:22" x14ac:dyDescent="0.25">
      <c r="A26179">
        <v>14646</v>
      </c>
      <c r="B26179" t="s">
        <v>7</v>
      </c>
      <c r="C26179" t="s">
        <v>9</v>
      </c>
      <c r="D26179">
        <v>45</v>
      </c>
      <c r="E26179">
        <v>32517</v>
      </c>
      <c r="F26179" t="s">
        <v>137</v>
      </c>
      <c r="G26179" t="s">
        <v>138</v>
      </c>
      <c r="H26179" t="s">
        <v>16</v>
      </c>
      <c r="I26179">
        <v>4</v>
      </c>
      <c r="J26179">
        <v>79</v>
      </c>
      <c r="K26179">
        <v>6</v>
      </c>
      <c r="L26179" t="s">
        <v>124</v>
      </c>
      <c r="M26179" s="1">
        <v>43659</v>
      </c>
      <c r="N26179" t="s">
        <v>1667</v>
      </c>
      <c r="O26179" t="s">
        <v>94</v>
      </c>
      <c r="P26179">
        <v>10</v>
      </c>
      <c r="Q26179">
        <v>316</v>
      </c>
      <c r="R26179">
        <v>284.39999999999998</v>
      </c>
      <c r="S26179">
        <v>0</v>
      </c>
      <c r="T26179">
        <v>0.1</v>
      </c>
      <c r="U26179">
        <v>2500</v>
      </c>
      <c r="V26179">
        <v>248936</v>
      </c>
    </row>
    <row r="26180" spans="1:22" x14ac:dyDescent="0.25">
      <c r="A26180">
        <v>14646</v>
      </c>
      <c r="B26180" t="s">
        <v>7</v>
      </c>
      <c r="C26180" t="s">
        <v>9</v>
      </c>
      <c r="D26180">
        <v>45</v>
      </c>
      <c r="E26180">
        <v>32517</v>
      </c>
      <c r="F26180" t="s">
        <v>494</v>
      </c>
      <c r="G26180" t="s">
        <v>495</v>
      </c>
      <c r="H26180" t="s">
        <v>22</v>
      </c>
      <c r="I26180">
        <v>2</v>
      </c>
      <c r="J26180">
        <v>48</v>
      </c>
      <c r="K26180">
        <v>6</v>
      </c>
      <c r="L26180" t="s">
        <v>124</v>
      </c>
      <c r="M26180" s="1">
        <v>43659</v>
      </c>
      <c r="N26180" t="s">
        <v>1667</v>
      </c>
      <c r="O26180" t="s">
        <v>94</v>
      </c>
      <c r="P26180">
        <v>10</v>
      </c>
      <c r="Q26180">
        <v>96</v>
      </c>
      <c r="R26180">
        <v>86.4</v>
      </c>
      <c r="S26180">
        <v>0</v>
      </c>
      <c r="T26180">
        <v>0.05</v>
      </c>
      <c r="U26180">
        <v>2500</v>
      </c>
      <c r="V26180">
        <v>248936</v>
      </c>
    </row>
    <row r="26181" spans="1:22" x14ac:dyDescent="0.25">
      <c r="A26181">
        <v>14646</v>
      </c>
      <c r="B26181" t="s">
        <v>7</v>
      </c>
      <c r="C26181" t="s">
        <v>9</v>
      </c>
      <c r="D26181">
        <v>45</v>
      </c>
      <c r="E26181">
        <v>32518</v>
      </c>
      <c r="F26181" t="s">
        <v>469</v>
      </c>
      <c r="G26181" t="s">
        <v>470</v>
      </c>
      <c r="H26181" t="s">
        <v>30</v>
      </c>
      <c r="I26181">
        <v>1</v>
      </c>
      <c r="J26181">
        <v>100</v>
      </c>
      <c r="K26181">
        <v>0</v>
      </c>
      <c r="L26181" t="s">
        <v>124</v>
      </c>
      <c r="M26181" s="1">
        <v>43659</v>
      </c>
      <c r="N26181" t="s">
        <v>1667</v>
      </c>
      <c r="O26181" t="s">
        <v>94</v>
      </c>
      <c r="P26181">
        <v>10</v>
      </c>
      <c r="Q26181">
        <v>100</v>
      </c>
      <c r="R26181">
        <v>90</v>
      </c>
      <c r="S26181">
        <v>0</v>
      </c>
      <c r="T26181">
        <v>0.05</v>
      </c>
      <c r="U26181">
        <v>2500</v>
      </c>
      <c r="V26181">
        <v>248936</v>
      </c>
    </row>
    <row r="26182" spans="1:22" x14ac:dyDescent="0.25">
      <c r="A26182">
        <v>14646</v>
      </c>
      <c r="B26182" t="s">
        <v>7</v>
      </c>
      <c r="C26182" t="s">
        <v>9</v>
      </c>
      <c r="D26182">
        <v>45</v>
      </c>
      <c r="E26182">
        <v>32519</v>
      </c>
      <c r="F26182" t="s">
        <v>222</v>
      </c>
      <c r="G26182" t="s">
        <v>223</v>
      </c>
      <c r="H26182" t="s">
        <v>21</v>
      </c>
      <c r="I26182">
        <v>10</v>
      </c>
      <c r="J26182">
        <v>399</v>
      </c>
      <c r="K26182">
        <v>6</v>
      </c>
      <c r="L26182" t="s">
        <v>124</v>
      </c>
      <c r="M26182" s="1">
        <v>43659</v>
      </c>
      <c r="N26182" t="s">
        <v>1667</v>
      </c>
      <c r="O26182" t="s">
        <v>94</v>
      </c>
      <c r="P26182">
        <v>10</v>
      </c>
      <c r="Q26182">
        <v>3990</v>
      </c>
      <c r="R26182">
        <v>3591</v>
      </c>
      <c r="S26182">
        <v>0</v>
      </c>
      <c r="T26182">
        <v>0.18</v>
      </c>
      <c r="U26182">
        <v>2500</v>
      </c>
      <c r="V26182">
        <v>248936</v>
      </c>
    </row>
    <row r="26183" spans="1:22" x14ac:dyDescent="0.25">
      <c r="A26183">
        <v>14646</v>
      </c>
      <c r="B26183" t="s">
        <v>7</v>
      </c>
      <c r="C26183" t="s">
        <v>9</v>
      </c>
      <c r="D26183">
        <v>45</v>
      </c>
      <c r="E26183">
        <v>32519</v>
      </c>
      <c r="F26183" t="s">
        <v>120</v>
      </c>
      <c r="G26183" t="s">
        <v>121</v>
      </c>
      <c r="H26183" t="s">
        <v>20</v>
      </c>
      <c r="I26183">
        <v>5</v>
      </c>
      <c r="J26183">
        <v>299</v>
      </c>
      <c r="K26183">
        <v>6</v>
      </c>
      <c r="L26183" t="s">
        <v>115</v>
      </c>
      <c r="M26183" s="1">
        <v>43659</v>
      </c>
      <c r="N26183" t="s">
        <v>1667</v>
      </c>
      <c r="O26183" t="s">
        <v>94</v>
      </c>
      <c r="P26183">
        <v>10</v>
      </c>
      <c r="Q26183">
        <v>1495</v>
      </c>
      <c r="R26183">
        <v>1345.5</v>
      </c>
      <c r="S26183">
        <v>0</v>
      </c>
      <c r="T26183">
        <v>0.18</v>
      </c>
      <c r="U26183">
        <v>2500</v>
      </c>
      <c r="V26183">
        <v>248936</v>
      </c>
    </row>
    <row r="26184" spans="1:22" x14ac:dyDescent="0.25">
      <c r="A26184">
        <v>14646</v>
      </c>
      <c r="B26184" t="s">
        <v>7</v>
      </c>
      <c r="C26184" t="s">
        <v>9</v>
      </c>
      <c r="D26184">
        <v>45</v>
      </c>
      <c r="E26184">
        <v>32519</v>
      </c>
      <c r="F26184" t="s">
        <v>352</v>
      </c>
      <c r="G26184" t="s">
        <v>121</v>
      </c>
      <c r="H26184" t="s">
        <v>20</v>
      </c>
      <c r="I26184">
        <v>5</v>
      </c>
      <c r="J26184">
        <v>299</v>
      </c>
      <c r="K26184">
        <v>6</v>
      </c>
      <c r="L26184" t="s">
        <v>124</v>
      </c>
      <c r="M26184" s="1">
        <v>43659</v>
      </c>
      <c r="N26184" t="s">
        <v>1667</v>
      </c>
      <c r="O26184" t="s">
        <v>94</v>
      </c>
      <c r="P26184">
        <v>10</v>
      </c>
      <c r="Q26184">
        <v>1495</v>
      </c>
      <c r="R26184">
        <v>1345.5</v>
      </c>
      <c r="S26184">
        <v>0</v>
      </c>
      <c r="T26184">
        <v>0.18</v>
      </c>
      <c r="U26184">
        <v>2500</v>
      </c>
      <c r="V26184">
        <v>248936</v>
      </c>
    </row>
    <row r="26185" spans="1:22" x14ac:dyDescent="0.25">
      <c r="A26185">
        <v>14646</v>
      </c>
      <c r="B26185" t="s">
        <v>7</v>
      </c>
      <c r="C26185" t="s">
        <v>9</v>
      </c>
      <c r="D26185">
        <v>45</v>
      </c>
      <c r="E26185">
        <v>32519</v>
      </c>
      <c r="F26185" t="s">
        <v>500</v>
      </c>
      <c r="G26185" t="s">
        <v>501</v>
      </c>
      <c r="H26185" t="s">
        <v>20</v>
      </c>
      <c r="I26185">
        <v>15</v>
      </c>
      <c r="J26185">
        <v>35</v>
      </c>
      <c r="K26185">
        <v>6</v>
      </c>
      <c r="L26185" t="s">
        <v>124</v>
      </c>
      <c r="M26185" s="1">
        <v>43659</v>
      </c>
      <c r="N26185" t="s">
        <v>1667</v>
      </c>
      <c r="O26185" t="s">
        <v>94</v>
      </c>
      <c r="P26185">
        <v>10</v>
      </c>
      <c r="Q26185">
        <v>525</v>
      </c>
      <c r="R26185">
        <v>472.5</v>
      </c>
      <c r="S26185">
        <v>0</v>
      </c>
      <c r="T26185">
        <v>0.18</v>
      </c>
      <c r="U26185">
        <v>2500</v>
      </c>
      <c r="V26185">
        <v>248936</v>
      </c>
    </row>
    <row r="26186" spans="1:22" x14ac:dyDescent="0.25">
      <c r="A26186">
        <v>14646</v>
      </c>
      <c r="B26186" t="s">
        <v>7</v>
      </c>
      <c r="C26186" t="s">
        <v>9</v>
      </c>
      <c r="D26186">
        <v>45</v>
      </c>
      <c r="E26186">
        <v>32519</v>
      </c>
      <c r="F26186" t="s">
        <v>187</v>
      </c>
      <c r="G26186" t="s">
        <v>188</v>
      </c>
      <c r="H26186" t="s">
        <v>21</v>
      </c>
      <c r="I26186">
        <v>13</v>
      </c>
      <c r="J26186">
        <v>199</v>
      </c>
      <c r="K26186">
        <v>6</v>
      </c>
      <c r="L26186" t="s">
        <v>124</v>
      </c>
      <c r="M26186" s="1">
        <v>43659</v>
      </c>
      <c r="N26186" t="s">
        <v>1667</v>
      </c>
      <c r="O26186" t="s">
        <v>94</v>
      </c>
      <c r="P26186">
        <v>10</v>
      </c>
      <c r="Q26186">
        <v>2587</v>
      </c>
      <c r="R26186">
        <v>2328.3000000000002</v>
      </c>
      <c r="S26186">
        <v>0</v>
      </c>
      <c r="T26186">
        <v>0.18</v>
      </c>
      <c r="U26186">
        <v>2500</v>
      </c>
      <c r="V26186">
        <v>248936</v>
      </c>
    </row>
    <row r="26187" spans="1:22" x14ac:dyDescent="0.25">
      <c r="A26187">
        <v>14646</v>
      </c>
      <c r="B26187" t="s">
        <v>7</v>
      </c>
      <c r="C26187" t="s">
        <v>9</v>
      </c>
      <c r="D26187">
        <v>45</v>
      </c>
      <c r="E26187">
        <v>32519</v>
      </c>
      <c r="F26187" t="s">
        <v>335</v>
      </c>
      <c r="G26187" t="s">
        <v>336</v>
      </c>
      <c r="H26187" t="s">
        <v>20</v>
      </c>
      <c r="I26187">
        <v>15</v>
      </c>
      <c r="J26187">
        <v>139</v>
      </c>
      <c r="K26187">
        <v>6</v>
      </c>
      <c r="L26187" t="s">
        <v>124</v>
      </c>
      <c r="M26187" s="1">
        <v>43659</v>
      </c>
      <c r="N26187" t="s">
        <v>1667</v>
      </c>
      <c r="O26187" t="s">
        <v>94</v>
      </c>
      <c r="P26187">
        <v>10</v>
      </c>
      <c r="Q26187">
        <v>2085</v>
      </c>
      <c r="R26187">
        <v>1876.5</v>
      </c>
      <c r="S26187">
        <v>0</v>
      </c>
      <c r="T26187">
        <v>0.18</v>
      </c>
      <c r="U26187">
        <v>2500</v>
      </c>
      <c r="V26187">
        <v>248936</v>
      </c>
    </row>
    <row r="26188" spans="1:22" x14ac:dyDescent="0.25">
      <c r="A26188">
        <v>14646</v>
      </c>
      <c r="B26188" t="s">
        <v>7</v>
      </c>
      <c r="C26188" t="s">
        <v>9</v>
      </c>
      <c r="D26188">
        <v>45</v>
      </c>
      <c r="E26188">
        <v>32519</v>
      </c>
      <c r="F26188" t="s">
        <v>326</v>
      </c>
      <c r="G26188" t="s">
        <v>305</v>
      </c>
      <c r="H26188" t="s">
        <v>21</v>
      </c>
      <c r="I26188">
        <v>2</v>
      </c>
      <c r="J26188">
        <v>35</v>
      </c>
      <c r="K26188">
        <v>6</v>
      </c>
      <c r="L26188" t="s">
        <v>110</v>
      </c>
      <c r="M26188" s="1">
        <v>43659</v>
      </c>
      <c r="N26188" t="s">
        <v>1667</v>
      </c>
      <c r="O26188" t="s">
        <v>94</v>
      </c>
      <c r="P26188">
        <v>10</v>
      </c>
      <c r="Q26188">
        <v>70</v>
      </c>
      <c r="R26188">
        <v>63</v>
      </c>
      <c r="S26188">
        <v>7</v>
      </c>
      <c r="T26188">
        <v>0.18</v>
      </c>
      <c r="U26188">
        <v>2500</v>
      </c>
      <c r="V26188">
        <v>248936</v>
      </c>
    </row>
    <row r="26189" spans="1:22" x14ac:dyDescent="0.25">
      <c r="A26189">
        <v>14646</v>
      </c>
      <c r="B26189" t="s">
        <v>7</v>
      </c>
      <c r="C26189" t="s">
        <v>9</v>
      </c>
      <c r="D26189">
        <v>45</v>
      </c>
      <c r="E26189">
        <v>32519</v>
      </c>
      <c r="F26189" t="s">
        <v>304</v>
      </c>
      <c r="G26189" t="s">
        <v>305</v>
      </c>
      <c r="H26189" t="s">
        <v>21</v>
      </c>
      <c r="I26189">
        <v>2</v>
      </c>
      <c r="J26189">
        <v>35</v>
      </c>
      <c r="K26189">
        <v>6</v>
      </c>
      <c r="L26189" t="s">
        <v>110</v>
      </c>
      <c r="M26189" s="1">
        <v>43659</v>
      </c>
      <c r="N26189" t="s">
        <v>1667</v>
      </c>
      <c r="O26189" t="s">
        <v>94</v>
      </c>
      <c r="P26189">
        <v>10</v>
      </c>
      <c r="Q26189">
        <v>70</v>
      </c>
      <c r="R26189">
        <v>63</v>
      </c>
      <c r="S26189">
        <v>7</v>
      </c>
      <c r="T26189">
        <v>0.18</v>
      </c>
      <c r="U26189">
        <v>2500</v>
      </c>
      <c r="V26189">
        <v>248936</v>
      </c>
    </row>
    <row r="26190" spans="1:22" x14ac:dyDescent="0.25">
      <c r="A26190">
        <v>14646</v>
      </c>
      <c r="B26190" t="s">
        <v>7</v>
      </c>
      <c r="C26190" t="s">
        <v>9</v>
      </c>
      <c r="D26190">
        <v>45</v>
      </c>
      <c r="E26190">
        <v>32519</v>
      </c>
      <c r="F26190" t="s">
        <v>351</v>
      </c>
      <c r="G26190" t="s">
        <v>305</v>
      </c>
      <c r="H26190" t="s">
        <v>21</v>
      </c>
      <c r="I26190">
        <v>2</v>
      </c>
      <c r="J26190">
        <v>35</v>
      </c>
      <c r="K26190">
        <v>6</v>
      </c>
      <c r="L26190" t="s">
        <v>124</v>
      </c>
      <c r="M26190" s="1">
        <v>43659</v>
      </c>
      <c r="N26190" t="s">
        <v>1667</v>
      </c>
      <c r="O26190" t="s">
        <v>94</v>
      </c>
      <c r="P26190">
        <v>10</v>
      </c>
      <c r="Q26190">
        <v>70</v>
      </c>
      <c r="R26190">
        <v>63</v>
      </c>
      <c r="S26190">
        <v>0</v>
      </c>
      <c r="T26190">
        <v>0.18</v>
      </c>
      <c r="U26190">
        <v>2500</v>
      </c>
      <c r="V26190">
        <v>248936</v>
      </c>
    </row>
    <row r="26191" spans="1:22" x14ac:dyDescent="0.25">
      <c r="A26191">
        <v>14646</v>
      </c>
      <c r="B26191" t="s">
        <v>7</v>
      </c>
      <c r="C26191" t="s">
        <v>9</v>
      </c>
      <c r="D26191">
        <v>45</v>
      </c>
      <c r="E26191">
        <v>32519</v>
      </c>
      <c r="F26191" t="s">
        <v>306</v>
      </c>
      <c r="G26191" t="s">
        <v>305</v>
      </c>
      <c r="H26191" t="s">
        <v>21</v>
      </c>
      <c r="I26191">
        <v>2</v>
      </c>
      <c r="J26191">
        <v>35</v>
      </c>
      <c r="K26191">
        <v>6</v>
      </c>
      <c r="L26191" t="s">
        <v>124</v>
      </c>
      <c r="M26191" s="1">
        <v>43659</v>
      </c>
      <c r="N26191" t="s">
        <v>1667</v>
      </c>
      <c r="O26191" t="s">
        <v>94</v>
      </c>
      <c r="P26191">
        <v>10</v>
      </c>
      <c r="Q26191">
        <v>70</v>
      </c>
      <c r="R26191">
        <v>63</v>
      </c>
      <c r="S26191">
        <v>0</v>
      </c>
      <c r="T26191">
        <v>0.18</v>
      </c>
      <c r="U26191">
        <v>2500</v>
      </c>
      <c r="V26191">
        <v>248936</v>
      </c>
    </row>
    <row r="26192" spans="1:22" x14ac:dyDescent="0.25">
      <c r="A26192">
        <v>14646</v>
      </c>
      <c r="B26192" t="s">
        <v>7</v>
      </c>
      <c r="C26192" t="s">
        <v>9</v>
      </c>
      <c r="D26192">
        <v>45</v>
      </c>
      <c r="E26192">
        <v>32519</v>
      </c>
      <c r="F26192" t="s">
        <v>191</v>
      </c>
      <c r="G26192" t="s">
        <v>192</v>
      </c>
      <c r="H26192" t="s">
        <v>17</v>
      </c>
      <c r="I26192">
        <v>15</v>
      </c>
      <c r="J26192">
        <v>199</v>
      </c>
      <c r="K26192">
        <v>6</v>
      </c>
      <c r="L26192" t="s">
        <v>110</v>
      </c>
      <c r="M26192" s="1">
        <v>43659</v>
      </c>
      <c r="N26192" t="s">
        <v>1667</v>
      </c>
      <c r="O26192" t="s">
        <v>94</v>
      </c>
      <c r="P26192">
        <v>10</v>
      </c>
      <c r="Q26192">
        <v>2985</v>
      </c>
      <c r="R26192">
        <v>2686.5</v>
      </c>
      <c r="S26192">
        <v>298.5</v>
      </c>
      <c r="T26192">
        <v>0.1</v>
      </c>
      <c r="U26192">
        <v>2500</v>
      </c>
      <c r="V26192">
        <v>248936</v>
      </c>
    </row>
    <row r="26193" spans="1:22" x14ac:dyDescent="0.25">
      <c r="A26193">
        <v>14646</v>
      </c>
      <c r="B26193" t="s">
        <v>7</v>
      </c>
      <c r="C26193" t="s">
        <v>9</v>
      </c>
      <c r="D26193">
        <v>45</v>
      </c>
      <c r="E26193">
        <v>32520</v>
      </c>
      <c r="F26193" t="s">
        <v>595</v>
      </c>
      <c r="G26193" t="s">
        <v>596</v>
      </c>
      <c r="H26193" t="s">
        <v>33</v>
      </c>
      <c r="I26193">
        <v>1</v>
      </c>
      <c r="J26193">
        <v>1119</v>
      </c>
      <c r="K26193">
        <v>6</v>
      </c>
      <c r="L26193" t="s">
        <v>124</v>
      </c>
      <c r="M26193" s="1">
        <v>43659</v>
      </c>
      <c r="N26193" t="s">
        <v>1667</v>
      </c>
      <c r="O26193" t="s">
        <v>94</v>
      </c>
      <c r="P26193">
        <v>10</v>
      </c>
      <c r="Q26193">
        <v>1119</v>
      </c>
      <c r="R26193">
        <v>1007.1</v>
      </c>
      <c r="S26193">
        <v>0</v>
      </c>
      <c r="T26193">
        <v>0.1</v>
      </c>
      <c r="U26193">
        <v>2500</v>
      </c>
      <c r="V26193">
        <v>248936</v>
      </c>
    </row>
    <row r="26194" spans="1:22" x14ac:dyDescent="0.25">
      <c r="A26194">
        <v>14646</v>
      </c>
      <c r="B26194" t="s">
        <v>7</v>
      </c>
      <c r="C26194" t="s">
        <v>9</v>
      </c>
      <c r="D26194">
        <v>45</v>
      </c>
      <c r="E26194">
        <v>32520</v>
      </c>
      <c r="F26194" t="s">
        <v>1186</v>
      </c>
      <c r="G26194" t="s">
        <v>615</v>
      </c>
      <c r="H26194" t="s">
        <v>18</v>
      </c>
      <c r="I26194">
        <v>1</v>
      </c>
      <c r="J26194">
        <v>372</v>
      </c>
      <c r="K26194">
        <v>6</v>
      </c>
      <c r="L26194" t="s">
        <v>110</v>
      </c>
      <c r="M26194" s="1">
        <v>43659</v>
      </c>
      <c r="N26194" t="s">
        <v>1667</v>
      </c>
      <c r="O26194" t="s">
        <v>94</v>
      </c>
      <c r="P26194">
        <v>10</v>
      </c>
      <c r="Q26194">
        <v>372</v>
      </c>
      <c r="R26194">
        <v>334.8</v>
      </c>
      <c r="S26194">
        <v>37.200000000000003</v>
      </c>
      <c r="T26194">
        <v>0.18</v>
      </c>
      <c r="U26194">
        <v>2500</v>
      </c>
      <c r="V26194">
        <v>248936</v>
      </c>
    </row>
    <row r="26195" spans="1:22" x14ac:dyDescent="0.25">
      <c r="A26195">
        <v>14646</v>
      </c>
      <c r="B26195" t="s">
        <v>7</v>
      </c>
      <c r="C26195" t="s">
        <v>9</v>
      </c>
      <c r="D26195">
        <v>45</v>
      </c>
      <c r="E26195">
        <v>32520</v>
      </c>
      <c r="F26195" t="s">
        <v>917</v>
      </c>
      <c r="G26195" t="s">
        <v>819</v>
      </c>
      <c r="H26195" t="s">
        <v>18</v>
      </c>
      <c r="I26195">
        <v>1</v>
      </c>
      <c r="J26195">
        <v>48</v>
      </c>
      <c r="K26195">
        <v>6</v>
      </c>
      <c r="L26195" t="s">
        <v>115</v>
      </c>
      <c r="M26195" s="1">
        <v>43659</v>
      </c>
      <c r="N26195" t="s">
        <v>1667</v>
      </c>
      <c r="O26195" t="s">
        <v>94</v>
      </c>
      <c r="P26195">
        <v>10</v>
      </c>
      <c r="Q26195">
        <v>48</v>
      </c>
      <c r="R26195">
        <v>43.2</v>
      </c>
      <c r="S26195">
        <v>0</v>
      </c>
      <c r="T26195">
        <v>0.18</v>
      </c>
      <c r="U26195">
        <v>2500</v>
      </c>
      <c r="V26195">
        <v>248936</v>
      </c>
    </row>
    <row r="26196" spans="1:22" x14ac:dyDescent="0.25">
      <c r="A26196">
        <v>14646</v>
      </c>
      <c r="B26196" t="s">
        <v>7</v>
      </c>
      <c r="C26196" t="s">
        <v>9</v>
      </c>
      <c r="D26196">
        <v>45</v>
      </c>
      <c r="E26196">
        <v>32521</v>
      </c>
      <c r="F26196" t="s">
        <v>361</v>
      </c>
      <c r="G26196" t="s">
        <v>362</v>
      </c>
      <c r="H26196" t="s">
        <v>29</v>
      </c>
      <c r="I26196">
        <v>10</v>
      </c>
      <c r="J26196">
        <v>239</v>
      </c>
      <c r="K26196">
        <v>1572</v>
      </c>
      <c r="L26196" t="s">
        <v>110</v>
      </c>
      <c r="M26196" s="1">
        <v>43659</v>
      </c>
      <c r="N26196" t="s">
        <v>1667</v>
      </c>
      <c r="O26196" t="s">
        <v>94</v>
      </c>
      <c r="P26196">
        <v>10</v>
      </c>
      <c r="Q26196">
        <v>2390</v>
      </c>
      <c r="R26196">
        <v>2151</v>
      </c>
      <c r="S26196">
        <v>239</v>
      </c>
      <c r="T26196">
        <v>0.05</v>
      </c>
      <c r="U26196">
        <v>2500</v>
      </c>
      <c r="V26196">
        <v>248936</v>
      </c>
    </row>
    <row r="26197" spans="1:22" x14ac:dyDescent="0.25">
      <c r="A26197">
        <v>14646</v>
      </c>
      <c r="B26197" t="s">
        <v>7</v>
      </c>
      <c r="C26197" t="s">
        <v>9</v>
      </c>
      <c r="D26197">
        <v>45</v>
      </c>
      <c r="E26197">
        <v>32521</v>
      </c>
      <c r="F26197" t="s">
        <v>120</v>
      </c>
      <c r="G26197" t="s">
        <v>121</v>
      </c>
      <c r="H26197" t="s">
        <v>20</v>
      </c>
      <c r="I26197">
        <v>10</v>
      </c>
      <c r="J26197">
        <v>239</v>
      </c>
      <c r="K26197">
        <v>1572</v>
      </c>
      <c r="L26197" t="s">
        <v>124</v>
      </c>
      <c r="M26197" s="1">
        <v>43659</v>
      </c>
      <c r="N26197" t="s">
        <v>1667</v>
      </c>
      <c r="O26197" t="s">
        <v>94</v>
      </c>
      <c r="P26197">
        <v>10</v>
      </c>
      <c r="Q26197">
        <v>2390</v>
      </c>
      <c r="R26197">
        <v>2151</v>
      </c>
      <c r="S26197">
        <v>0</v>
      </c>
      <c r="T26197">
        <v>0.18</v>
      </c>
      <c r="U26197">
        <v>2500</v>
      </c>
      <c r="V26197">
        <v>248936</v>
      </c>
    </row>
    <row r="26198" spans="1:22" x14ac:dyDescent="0.25">
      <c r="A26198">
        <v>14646</v>
      </c>
      <c r="B26198" t="s">
        <v>7</v>
      </c>
      <c r="C26198" t="s">
        <v>9</v>
      </c>
      <c r="D26198">
        <v>45</v>
      </c>
      <c r="E26198">
        <v>32521</v>
      </c>
      <c r="F26198" t="s">
        <v>352</v>
      </c>
      <c r="G26198" t="s">
        <v>121</v>
      </c>
      <c r="H26198" t="s">
        <v>20</v>
      </c>
      <c r="I26198">
        <v>10</v>
      </c>
      <c r="J26198">
        <v>239</v>
      </c>
      <c r="K26198">
        <v>1572</v>
      </c>
      <c r="L26198" t="s">
        <v>124</v>
      </c>
      <c r="M26198" s="1">
        <v>43659</v>
      </c>
      <c r="N26198" t="s">
        <v>1667</v>
      </c>
      <c r="O26198" t="s">
        <v>94</v>
      </c>
      <c r="P26198">
        <v>10</v>
      </c>
      <c r="Q26198">
        <v>2390</v>
      </c>
      <c r="R26198">
        <v>2151</v>
      </c>
      <c r="S26198">
        <v>0</v>
      </c>
      <c r="T26198">
        <v>0.18</v>
      </c>
      <c r="U26198">
        <v>2500</v>
      </c>
      <c r="V26198">
        <v>248936</v>
      </c>
    </row>
    <row r="26199" spans="1:22" x14ac:dyDescent="0.25">
      <c r="A26199">
        <v>14646</v>
      </c>
      <c r="B26199" t="s">
        <v>7</v>
      </c>
      <c r="C26199" t="s">
        <v>9</v>
      </c>
      <c r="D26199">
        <v>45</v>
      </c>
      <c r="E26199">
        <v>32521</v>
      </c>
      <c r="F26199" t="s">
        <v>326</v>
      </c>
      <c r="G26199" t="s">
        <v>305</v>
      </c>
      <c r="H26199" t="s">
        <v>21</v>
      </c>
      <c r="I26199">
        <v>10</v>
      </c>
      <c r="J26199">
        <v>28</v>
      </c>
      <c r="K26199">
        <v>1572</v>
      </c>
      <c r="L26199" t="s">
        <v>110</v>
      </c>
      <c r="M26199" s="1">
        <v>43659</v>
      </c>
      <c r="N26199" t="s">
        <v>1667</v>
      </c>
      <c r="O26199" t="s">
        <v>94</v>
      </c>
      <c r="P26199">
        <v>10</v>
      </c>
      <c r="Q26199">
        <v>280</v>
      </c>
      <c r="R26199">
        <v>252</v>
      </c>
      <c r="S26199">
        <v>28</v>
      </c>
      <c r="T26199">
        <v>0.18</v>
      </c>
      <c r="U26199">
        <v>2500</v>
      </c>
      <c r="V26199">
        <v>248936</v>
      </c>
    </row>
    <row r="26200" spans="1:22" x14ac:dyDescent="0.25">
      <c r="A26200">
        <v>14646</v>
      </c>
      <c r="B26200" t="s">
        <v>7</v>
      </c>
      <c r="C26200" t="s">
        <v>9</v>
      </c>
      <c r="D26200">
        <v>45</v>
      </c>
      <c r="E26200">
        <v>32521</v>
      </c>
      <c r="F26200" t="s">
        <v>351</v>
      </c>
      <c r="G26200" t="s">
        <v>305</v>
      </c>
      <c r="H26200" t="s">
        <v>21</v>
      </c>
      <c r="I26200">
        <v>10</v>
      </c>
      <c r="J26200">
        <v>28</v>
      </c>
      <c r="K26200">
        <v>1572</v>
      </c>
      <c r="L26200" t="s">
        <v>110</v>
      </c>
      <c r="M26200" s="1">
        <v>43659</v>
      </c>
      <c r="N26200" t="s">
        <v>1667</v>
      </c>
      <c r="O26200" t="s">
        <v>94</v>
      </c>
      <c r="P26200">
        <v>10</v>
      </c>
      <c r="Q26200">
        <v>280</v>
      </c>
      <c r="R26200">
        <v>252</v>
      </c>
      <c r="S26200">
        <v>28</v>
      </c>
      <c r="T26200">
        <v>0.18</v>
      </c>
      <c r="U26200">
        <v>2500</v>
      </c>
      <c r="V26200">
        <v>248936</v>
      </c>
    </row>
    <row r="26201" spans="1:22" x14ac:dyDescent="0.25">
      <c r="A26201">
        <v>14646</v>
      </c>
      <c r="B26201" t="s">
        <v>7</v>
      </c>
      <c r="C26201" t="s">
        <v>9</v>
      </c>
      <c r="D26201">
        <v>45</v>
      </c>
      <c r="E26201">
        <v>32521</v>
      </c>
      <c r="F26201" t="s">
        <v>306</v>
      </c>
      <c r="G26201" t="s">
        <v>305</v>
      </c>
      <c r="H26201" t="s">
        <v>21</v>
      </c>
      <c r="I26201">
        <v>10</v>
      </c>
      <c r="J26201">
        <v>28</v>
      </c>
      <c r="K26201">
        <v>1572</v>
      </c>
      <c r="L26201" t="s">
        <v>124</v>
      </c>
      <c r="M26201" s="1">
        <v>43659</v>
      </c>
      <c r="N26201" t="s">
        <v>1667</v>
      </c>
      <c r="O26201" t="s">
        <v>94</v>
      </c>
      <c r="P26201">
        <v>10</v>
      </c>
      <c r="Q26201">
        <v>280</v>
      </c>
      <c r="R26201">
        <v>252</v>
      </c>
      <c r="S26201">
        <v>0</v>
      </c>
      <c r="T26201">
        <v>0.18</v>
      </c>
      <c r="U26201">
        <v>2500</v>
      </c>
      <c r="V26201">
        <v>248936</v>
      </c>
    </row>
    <row r="26202" spans="1:22" x14ac:dyDescent="0.25">
      <c r="A26202">
        <v>16996</v>
      </c>
      <c r="B26202" t="s">
        <v>10</v>
      </c>
      <c r="C26202" t="s">
        <v>11</v>
      </c>
      <c r="D26202">
        <v>13</v>
      </c>
      <c r="E26202">
        <v>32521</v>
      </c>
      <c r="F26202" t="s">
        <v>153</v>
      </c>
      <c r="G26202" t="s">
        <v>154</v>
      </c>
      <c r="H26202" t="s">
        <v>17</v>
      </c>
      <c r="I26202">
        <v>30</v>
      </c>
      <c r="J26202">
        <v>335</v>
      </c>
      <c r="K26202">
        <v>1572</v>
      </c>
      <c r="L26202" t="s">
        <v>124</v>
      </c>
      <c r="M26202" s="1">
        <v>43659</v>
      </c>
      <c r="N26202" t="s">
        <v>1667</v>
      </c>
      <c r="O26202" t="s">
        <v>94</v>
      </c>
      <c r="P26202">
        <v>10</v>
      </c>
      <c r="Q26202">
        <v>10050</v>
      </c>
      <c r="R26202">
        <v>9045</v>
      </c>
      <c r="S26202">
        <v>0</v>
      </c>
      <c r="T26202">
        <v>0.1</v>
      </c>
      <c r="U26202">
        <v>2500</v>
      </c>
      <c r="V26202">
        <v>248936</v>
      </c>
    </row>
    <row r="26203" spans="1:22" x14ac:dyDescent="0.25">
      <c r="A26203">
        <v>12515</v>
      </c>
      <c r="B26203" t="s">
        <v>10</v>
      </c>
      <c r="C26203" t="s">
        <v>11</v>
      </c>
      <c r="D26203">
        <v>28</v>
      </c>
      <c r="E26203">
        <v>32522</v>
      </c>
      <c r="F26203" t="s">
        <v>953</v>
      </c>
      <c r="G26203" t="s">
        <v>871</v>
      </c>
      <c r="H26203" t="s">
        <v>18</v>
      </c>
      <c r="I26203">
        <v>1</v>
      </c>
      <c r="J26203">
        <v>84</v>
      </c>
      <c r="K26203">
        <v>6</v>
      </c>
      <c r="L26203" t="s">
        <v>124</v>
      </c>
      <c r="M26203" s="1">
        <v>43659</v>
      </c>
      <c r="N26203" t="s">
        <v>1667</v>
      </c>
      <c r="O26203" t="s">
        <v>94</v>
      </c>
      <c r="P26203">
        <v>10</v>
      </c>
      <c r="Q26203">
        <v>84</v>
      </c>
      <c r="R26203">
        <v>75.599999999999994</v>
      </c>
      <c r="S26203">
        <v>0</v>
      </c>
      <c r="T26203">
        <v>0.18</v>
      </c>
      <c r="U26203">
        <v>2500</v>
      </c>
      <c r="V26203">
        <v>248936</v>
      </c>
    </row>
    <row r="26204" spans="1:22" x14ac:dyDescent="0.25">
      <c r="A26204">
        <v>12515</v>
      </c>
      <c r="B26204" t="s">
        <v>10</v>
      </c>
      <c r="C26204" t="s">
        <v>11</v>
      </c>
      <c r="D26204">
        <v>28</v>
      </c>
      <c r="E26204">
        <v>32522</v>
      </c>
      <c r="F26204" t="s">
        <v>534</v>
      </c>
      <c r="G26204" t="s">
        <v>535</v>
      </c>
      <c r="H26204" t="s">
        <v>18</v>
      </c>
      <c r="I26204">
        <v>1</v>
      </c>
      <c r="J26204">
        <v>76</v>
      </c>
      <c r="K26204">
        <v>6</v>
      </c>
      <c r="L26204" t="s">
        <v>110</v>
      </c>
      <c r="M26204" s="1">
        <v>43659</v>
      </c>
      <c r="N26204" t="s">
        <v>1667</v>
      </c>
      <c r="O26204" t="s">
        <v>94</v>
      </c>
      <c r="P26204">
        <v>10</v>
      </c>
      <c r="Q26204">
        <v>76</v>
      </c>
      <c r="R26204">
        <v>68.400000000000006</v>
      </c>
      <c r="S26204">
        <v>7.6</v>
      </c>
      <c r="T26204">
        <v>0.18</v>
      </c>
      <c r="U26204">
        <v>2500</v>
      </c>
      <c r="V26204">
        <v>248936</v>
      </c>
    </row>
    <row r="26205" spans="1:22" x14ac:dyDescent="0.25">
      <c r="A26205">
        <v>12515</v>
      </c>
      <c r="B26205" t="s">
        <v>10</v>
      </c>
      <c r="C26205" t="s">
        <v>11</v>
      </c>
      <c r="D26205">
        <v>28</v>
      </c>
      <c r="E26205">
        <v>32522</v>
      </c>
      <c r="F26205" t="s">
        <v>1146</v>
      </c>
      <c r="G26205" t="s">
        <v>647</v>
      </c>
      <c r="H26205" t="s">
        <v>18</v>
      </c>
      <c r="I26205">
        <v>1</v>
      </c>
      <c r="J26205">
        <v>456</v>
      </c>
      <c r="K26205">
        <v>6</v>
      </c>
      <c r="L26205" t="s">
        <v>124</v>
      </c>
      <c r="M26205" s="1">
        <v>43659</v>
      </c>
      <c r="N26205" t="s">
        <v>1667</v>
      </c>
      <c r="O26205" t="s">
        <v>94</v>
      </c>
      <c r="P26205">
        <v>10</v>
      </c>
      <c r="Q26205">
        <v>456</v>
      </c>
      <c r="R26205">
        <v>410.4</v>
      </c>
      <c r="S26205">
        <v>0</v>
      </c>
      <c r="T26205">
        <v>0.18</v>
      </c>
      <c r="U26205">
        <v>2500</v>
      </c>
      <c r="V26205">
        <v>248936</v>
      </c>
    </row>
    <row r="26206" spans="1:22" x14ac:dyDescent="0.25">
      <c r="A26206">
        <v>12515</v>
      </c>
      <c r="B26206" t="s">
        <v>10</v>
      </c>
      <c r="C26206" t="s">
        <v>11</v>
      </c>
      <c r="D26206">
        <v>28</v>
      </c>
      <c r="E26206">
        <v>32522</v>
      </c>
      <c r="F26206" t="s">
        <v>344</v>
      </c>
      <c r="G26206" t="s">
        <v>345</v>
      </c>
      <c r="H26206" t="s">
        <v>18</v>
      </c>
      <c r="I26206">
        <v>1</v>
      </c>
      <c r="J26206">
        <v>88</v>
      </c>
      <c r="K26206">
        <v>6</v>
      </c>
      <c r="L26206" t="s">
        <v>124</v>
      </c>
      <c r="M26206" s="1">
        <v>43659</v>
      </c>
      <c r="N26206" t="s">
        <v>1667</v>
      </c>
      <c r="O26206" t="s">
        <v>94</v>
      </c>
      <c r="P26206">
        <v>10</v>
      </c>
      <c r="Q26206">
        <v>88</v>
      </c>
      <c r="R26206">
        <v>79.2</v>
      </c>
      <c r="S26206">
        <v>0</v>
      </c>
      <c r="T26206">
        <v>0.18</v>
      </c>
      <c r="U26206">
        <v>2500</v>
      </c>
      <c r="V26206">
        <v>248936</v>
      </c>
    </row>
    <row r="26207" spans="1:22" x14ac:dyDescent="0.25">
      <c r="A26207">
        <v>12515</v>
      </c>
      <c r="B26207" t="s">
        <v>10</v>
      </c>
      <c r="C26207" t="s">
        <v>11</v>
      </c>
      <c r="D26207">
        <v>28</v>
      </c>
      <c r="E26207">
        <v>32522</v>
      </c>
      <c r="F26207" t="s">
        <v>1024</v>
      </c>
      <c r="G26207" t="s">
        <v>347</v>
      </c>
      <c r="H26207" t="s">
        <v>18</v>
      </c>
      <c r="I26207">
        <v>1</v>
      </c>
      <c r="J26207">
        <v>456</v>
      </c>
      <c r="K26207">
        <v>6</v>
      </c>
      <c r="L26207" t="s">
        <v>110</v>
      </c>
      <c r="M26207" s="1">
        <v>43659</v>
      </c>
      <c r="N26207" t="s">
        <v>1667</v>
      </c>
      <c r="O26207" t="s">
        <v>94</v>
      </c>
      <c r="P26207">
        <v>10</v>
      </c>
      <c r="Q26207">
        <v>456</v>
      </c>
      <c r="R26207">
        <v>410.4</v>
      </c>
      <c r="S26207">
        <v>45.6</v>
      </c>
      <c r="T26207">
        <v>0.18</v>
      </c>
      <c r="U26207">
        <v>2500</v>
      </c>
      <c r="V26207">
        <v>248936</v>
      </c>
    </row>
    <row r="26208" spans="1:22" x14ac:dyDescent="0.25">
      <c r="A26208">
        <v>12515</v>
      </c>
      <c r="B26208" t="s">
        <v>10</v>
      </c>
      <c r="C26208" t="s">
        <v>11</v>
      </c>
      <c r="D26208">
        <v>28</v>
      </c>
      <c r="E26208">
        <v>32522</v>
      </c>
      <c r="F26208" t="s">
        <v>261</v>
      </c>
      <c r="G26208" t="s">
        <v>247</v>
      </c>
      <c r="H26208" t="s">
        <v>18</v>
      </c>
      <c r="I26208">
        <v>1</v>
      </c>
      <c r="J26208">
        <v>1399</v>
      </c>
      <c r="K26208">
        <v>6</v>
      </c>
      <c r="L26208" t="s">
        <v>115</v>
      </c>
      <c r="M26208" s="1">
        <v>43659</v>
      </c>
      <c r="N26208" t="s">
        <v>1667</v>
      </c>
      <c r="O26208" t="s">
        <v>94</v>
      </c>
      <c r="P26208">
        <v>10</v>
      </c>
      <c r="Q26208">
        <v>1399</v>
      </c>
      <c r="R26208">
        <v>1259.0999999999999</v>
      </c>
      <c r="S26208">
        <v>0</v>
      </c>
      <c r="T26208">
        <v>0.18</v>
      </c>
      <c r="U26208">
        <v>2500</v>
      </c>
      <c r="V26208">
        <v>248936</v>
      </c>
    </row>
    <row r="26209" spans="1:22" x14ac:dyDescent="0.25">
      <c r="A26209">
        <v>12515</v>
      </c>
      <c r="B26209" t="s">
        <v>10</v>
      </c>
      <c r="C26209" t="s">
        <v>11</v>
      </c>
      <c r="D26209">
        <v>28</v>
      </c>
      <c r="E26209">
        <v>32523</v>
      </c>
      <c r="F26209" t="s">
        <v>1294</v>
      </c>
      <c r="G26209" t="s">
        <v>1295</v>
      </c>
      <c r="H26209" t="s">
        <v>16</v>
      </c>
      <c r="I26209">
        <v>1</v>
      </c>
      <c r="J26209">
        <v>149</v>
      </c>
      <c r="K26209">
        <v>6</v>
      </c>
      <c r="L26209" t="s">
        <v>124</v>
      </c>
      <c r="M26209" s="1">
        <v>43659</v>
      </c>
      <c r="N26209" t="s">
        <v>1667</v>
      </c>
      <c r="O26209" t="s">
        <v>94</v>
      </c>
      <c r="P26209">
        <v>10</v>
      </c>
      <c r="Q26209">
        <v>149</v>
      </c>
      <c r="R26209">
        <v>134.1</v>
      </c>
      <c r="S26209">
        <v>0</v>
      </c>
      <c r="T26209">
        <v>0.1</v>
      </c>
      <c r="U26209">
        <v>2500</v>
      </c>
      <c r="V26209">
        <v>248936</v>
      </c>
    </row>
    <row r="26210" spans="1:22" x14ac:dyDescent="0.25">
      <c r="A26210">
        <v>12515</v>
      </c>
      <c r="B26210" t="s">
        <v>10</v>
      </c>
      <c r="C26210" t="s">
        <v>11</v>
      </c>
      <c r="D26210">
        <v>28</v>
      </c>
      <c r="E26210">
        <v>32524</v>
      </c>
      <c r="F26210" t="s">
        <v>1002</v>
      </c>
      <c r="G26210" t="s">
        <v>1003</v>
      </c>
      <c r="H26210" t="s">
        <v>23</v>
      </c>
      <c r="I26210">
        <v>1</v>
      </c>
      <c r="J26210">
        <v>92</v>
      </c>
      <c r="K26210">
        <v>6</v>
      </c>
      <c r="L26210" t="s">
        <v>124</v>
      </c>
      <c r="M26210" s="1">
        <v>43659</v>
      </c>
      <c r="N26210" t="s">
        <v>1667</v>
      </c>
      <c r="O26210" t="s">
        <v>94</v>
      </c>
      <c r="P26210">
        <v>10</v>
      </c>
      <c r="Q26210">
        <v>92</v>
      </c>
      <c r="R26210">
        <v>82.8</v>
      </c>
      <c r="S26210">
        <v>0</v>
      </c>
      <c r="T26210">
        <v>0.05</v>
      </c>
      <c r="U26210">
        <v>2500</v>
      </c>
      <c r="V26210">
        <v>248936</v>
      </c>
    </row>
    <row r="26211" spans="1:22" x14ac:dyDescent="0.25">
      <c r="A26211">
        <v>12515</v>
      </c>
      <c r="B26211" t="s">
        <v>10</v>
      </c>
      <c r="C26211" t="s">
        <v>11</v>
      </c>
      <c r="D26211">
        <v>28</v>
      </c>
      <c r="E26211">
        <v>32526</v>
      </c>
      <c r="F26211" t="s">
        <v>937</v>
      </c>
      <c r="G26211" t="s">
        <v>456</v>
      </c>
      <c r="H26211" t="s">
        <v>18</v>
      </c>
      <c r="I26211">
        <v>5</v>
      </c>
      <c r="J26211">
        <v>1189</v>
      </c>
      <c r="K26211">
        <v>6</v>
      </c>
      <c r="L26211" t="s">
        <v>115</v>
      </c>
      <c r="M26211" s="1">
        <v>43659</v>
      </c>
      <c r="N26211" t="s">
        <v>1667</v>
      </c>
      <c r="O26211" t="s">
        <v>94</v>
      </c>
      <c r="P26211">
        <v>10</v>
      </c>
      <c r="Q26211">
        <v>5945</v>
      </c>
      <c r="R26211">
        <v>5350.5</v>
      </c>
      <c r="S26211">
        <v>0</v>
      </c>
      <c r="T26211">
        <v>0.18</v>
      </c>
      <c r="U26211">
        <v>2500</v>
      </c>
      <c r="V26211">
        <v>248936</v>
      </c>
    </row>
    <row r="26212" spans="1:22" x14ac:dyDescent="0.25">
      <c r="A26212">
        <v>12515</v>
      </c>
      <c r="B26212" t="s">
        <v>10</v>
      </c>
      <c r="C26212" t="s">
        <v>11</v>
      </c>
      <c r="D26212">
        <v>28</v>
      </c>
      <c r="E26212">
        <v>32526</v>
      </c>
      <c r="F26212" t="s">
        <v>933</v>
      </c>
      <c r="G26212" t="s">
        <v>456</v>
      </c>
      <c r="H26212" t="s">
        <v>18</v>
      </c>
      <c r="I26212">
        <v>26</v>
      </c>
      <c r="J26212">
        <v>1189</v>
      </c>
      <c r="K26212">
        <v>6</v>
      </c>
      <c r="L26212" t="s">
        <v>124</v>
      </c>
      <c r="M26212" s="1">
        <v>43659</v>
      </c>
      <c r="N26212" t="s">
        <v>1667</v>
      </c>
      <c r="O26212" t="s">
        <v>94</v>
      </c>
      <c r="P26212">
        <v>10</v>
      </c>
      <c r="Q26212">
        <v>30914</v>
      </c>
      <c r="R26212">
        <v>27822.6</v>
      </c>
      <c r="S26212">
        <v>0</v>
      </c>
      <c r="T26212">
        <v>0.18</v>
      </c>
      <c r="U26212">
        <v>2500</v>
      </c>
      <c r="V26212">
        <v>248936</v>
      </c>
    </row>
    <row r="26213" spans="1:22" x14ac:dyDescent="0.25">
      <c r="A26213">
        <v>12515</v>
      </c>
      <c r="B26213" t="s">
        <v>10</v>
      </c>
      <c r="C26213" t="s">
        <v>11</v>
      </c>
      <c r="D26213">
        <v>28</v>
      </c>
      <c r="E26213">
        <v>32526</v>
      </c>
      <c r="F26213" t="s">
        <v>455</v>
      </c>
      <c r="G26213" t="s">
        <v>456</v>
      </c>
      <c r="H26213" t="s">
        <v>18</v>
      </c>
      <c r="I26213">
        <v>21</v>
      </c>
      <c r="J26213">
        <v>1189</v>
      </c>
      <c r="K26213">
        <v>6</v>
      </c>
      <c r="L26213" t="s">
        <v>124</v>
      </c>
      <c r="M26213" s="1">
        <v>43659</v>
      </c>
      <c r="N26213" t="s">
        <v>1667</v>
      </c>
      <c r="O26213" t="s">
        <v>94</v>
      </c>
      <c r="P26213">
        <v>10</v>
      </c>
      <c r="Q26213">
        <v>24969</v>
      </c>
      <c r="R26213">
        <v>22472.1</v>
      </c>
      <c r="S26213">
        <v>0</v>
      </c>
      <c r="T26213">
        <v>0.18</v>
      </c>
      <c r="U26213">
        <v>2500</v>
      </c>
      <c r="V26213">
        <v>248936</v>
      </c>
    </row>
    <row r="26214" spans="1:22" x14ac:dyDescent="0.25">
      <c r="A26214">
        <v>12515</v>
      </c>
      <c r="B26214" t="s">
        <v>10</v>
      </c>
      <c r="C26214" t="s">
        <v>11</v>
      </c>
      <c r="D26214">
        <v>28</v>
      </c>
      <c r="E26214">
        <v>32526</v>
      </c>
      <c r="F26214" t="s">
        <v>1268</v>
      </c>
      <c r="G26214" t="s">
        <v>456</v>
      </c>
      <c r="H26214" t="s">
        <v>18</v>
      </c>
      <c r="I26214">
        <v>5</v>
      </c>
      <c r="J26214">
        <v>1189</v>
      </c>
      <c r="K26214">
        <v>6</v>
      </c>
      <c r="L26214" t="s">
        <v>124</v>
      </c>
      <c r="M26214" s="1">
        <v>43659</v>
      </c>
      <c r="N26214" t="s">
        <v>1667</v>
      </c>
      <c r="O26214" t="s">
        <v>94</v>
      </c>
      <c r="P26214">
        <v>10</v>
      </c>
      <c r="Q26214">
        <v>5945</v>
      </c>
      <c r="R26214">
        <v>5350.5</v>
      </c>
      <c r="S26214">
        <v>0</v>
      </c>
      <c r="T26214">
        <v>0.18</v>
      </c>
      <c r="U26214">
        <v>2500</v>
      </c>
      <c r="V26214">
        <v>248936</v>
      </c>
    </row>
    <row r="26215" spans="1:22" x14ac:dyDescent="0.25">
      <c r="A26215">
        <v>12515</v>
      </c>
      <c r="B26215" t="s">
        <v>10</v>
      </c>
      <c r="C26215" t="s">
        <v>11</v>
      </c>
      <c r="D26215">
        <v>28</v>
      </c>
      <c r="E26215">
        <v>32526</v>
      </c>
      <c r="F26215" t="s">
        <v>665</v>
      </c>
      <c r="G26215" t="s">
        <v>601</v>
      </c>
      <c r="H26215" t="s">
        <v>18</v>
      </c>
      <c r="I26215">
        <v>1</v>
      </c>
      <c r="J26215">
        <v>1699</v>
      </c>
      <c r="K26215">
        <v>6</v>
      </c>
      <c r="L26215" t="s">
        <v>124</v>
      </c>
      <c r="M26215" s="1">
        <v>43659</v>
      </c>
      <c r="N26215" t="s">
        <v>1667</v>
      </c>
      <c r="O26215" t="s">
        <v>94</v>
      </c>
      <c r="P26215">
        <v>10</v>
      </c>
      <c r="Q26215">
        <v>1699</v>
      </c>
      <c r="R26215">
        <v>1529.1</v>
      </c>
      <c r="S26215">
        <v>0</v>
      </c>
      <c r="T26215">
        <v>0.18</v>
      </c>
      <c r="U26215">
        <v>2500</v>
      </c>
      <c r="V26215">
        <v>248936</v>
      </c>
    </row>
    <row r="26216" spans="1:22" x14ac:dyDescent="0.25">
      <c r="A26216">
        <v>12515</v>
      </c>
      <c r="B26216" t="s">
        <v>10</v>
      </c>
      <c r="C26216" t="s">
        <v>11</v>
      </c>
      <c r="D26216">
        <v>28</v>
      </c>
      <c r="E26216">
        <v>32526</v>
      </c>
      <c r="F26216" t="s">
        <v>600</v>
      </c>
      <c r="G26216" t="s">
        <v>601</v>
      </c>
      <c r="H26216" t="s">
        <v>18</v>
      </c>
      <c r="I26216">
        <v>5</v>
      </c>
      <c r="J26216">
        <v>1699</v>
      </c>
      <c r="K26216">
        <v>6</v>
      </c>
      <c r="L26216" t="s">
        <v>110</v>
      </c>
      <c r="M26216" s="1">
        <v>43659</v>
      </c>
      <c r="N26216" t="s">
        <v>1667</v>
      </c>
      <c r="O26216" t="s">
        <v>94</v>
      </c>
      <c r="P26216">
        <v>10</v>
      </c>
      <c r="Q26216">
        <v>8495</v>
      </c>
      <c r="R26216">
        <v>7645.5</v>
      </c>
      <c r="S26216">
        <v>849.5</v>
      </c>
      <c r="T26216">
        <v>0.18</v>
      </c>
      <c r="U26216">
        <v>2500</v>
      </c>
      <c r="V26216">
        <v>248936</v>
      </c>
    </row>
    <row r="26217" spans="1:22" x14ac:dyDescent="0.25">
      <c r="A26217">
        <v>12515</v>
      </c>
      <c r="B26217" t="s">
        <v>10</v>
      </c>
      <c r="C26217" t="s">
        <v>11</v>
      </c>
      <c r="D26217">
        <v>28</v>
      </c>
      <c r="E26217">
        <v>32526</v>
      </c>
      <c r="F26217" t="s">
        <v>785</v>
      </c>
      <c r="G26217" t="s">
        <v>458</v>
      </c>
      <c r="H26217" t="s">
        <v>18</v>
      </c>
      <c r="I26217">
        <v>6</v>
      </c>
      <c r="J26217">
        <v>1189</v>
      </c>
      <c r="K26217">
        <v>6</v>
      </c>
      <c r="L26217" t="s">
        <v>124</v>
      </c>
      <c r="M26217" s="1">
        <v>43659</v>
      </c>
      <c r="N26217" t="s">
        <v>1667</v>
      </c>
      <c r="O26217" t="s">
        <v>94</v>
      </c>
      <c r="P26217">
        <v>10</v>
      </c>
      <c r="Q26217">
        <v>7134</v>
      </c>
      <c r="R26217">
        <v>6420.6</v>
      </c>
      <c r="S26217">
        <v>0</v>
      </c>
      <c r="T26217">
        <v>0.18</v>
      </c>
      <c r="U26217">
        <v>2500</v>
      </c>
      <c r="V26217">
        <v>248936</v>
      </c>
    </row>
    <row r="26218" spans="1:22" x14ac:dyDescent="0.25">
      <c r="A26218">
        <v>12515</v>
      </c>
      <c r="B26218" t="s">
        <v>10</v>
      </c>
      <c r="C26218" t="s">
        <v>11</v>
      </c>
      <c r="D26218">
        <v>28</v>
      </c>
      <c r="E26218">
        <v>32526</v>
      </c>
      <c r="F26218" t="s">
        <v>711</v>
      </c>
      <c r="G26218" t="s">
        <v>458</v>
      </c>
      <c r="H26218" t="s">
        <v>18</v>
      </c>
      <c r="I26218">
        <v>18</v>
      </c>
      <c r="J26218">
        <v>1189</v>
      </c>
      <c r="K26218">
        <v>6</v>
      </c>
      <c r="L26218" t="s">
        <v>124</v>
      </c>
      <c r="M26218" s="1">
        <v>43659</v>
      </c>
      <c r="N26218" t="s">
        <v>1667</v>
      </c>
      <c r="O26218" t="s">
        <v>94</v>
      </c>
      <c r="P26218">
        <v>10</v>
      </c>
      <c r="Q26218">
        <v>21402</v>
      </c>
      <c r="R26218">
        <v>19261.8</v>
      </c>
      <c r="S26218">
        <v>0</v>
      </c>
      <c r="T26218">
        <v>0.18</v>
      </c>
      <c r="U26218">
        <v>2500</v>
      </c>
      <c r="V26218">
        <v>248936</v>
      </c>
    </row>
    <row r="26219" spans="1:22" x14ac:dyDescent="0.25">
      <c r="A26219">
        <v>12748</v>
      </c>
      <c r="B26219" t="s">
        <v>10</v>
      </c>
      <c r="C26219" t="s">
        <v>8</v>
      </c>
      <c r="D26219">
        <v>28</v>
      </c>
      <c r="E26219">
        <v>32526</v>
      </c>
      <c r="F26219" t="s">
        <v>457</v>
      </c>
      <c r="G26219" t="s">
        <v>458</v>
      </c>
      <c r="H26219" t="s">
        <v>18</v>
      </c>
      <c r="I26219">
        <v>14</v>
      </c>
      <c r="J26219">
        <v>1189</v>
      </c>
      <c r="K26219">
        <v>6</v>
      </c>
      <c r="L26219" t="s">
        <v>115</v>
      </c>
      <c r="M26219" s="1">
        <v>43659</v>
      </c>
      <c r="N26219" t="s">
        <v>1667</v>
      </c>
      <c r="O26219" t="s">
        <v>94</v>
      </c>
      <c r="P26219">
        <v>10</v>
      </c>
      <c r="Q26219">
        <v>16646</v>
      </c>
      <c r="R26219">
        <v>14981.4</v>
      </c>
      <c r="S26219">
        <v>0</v>
      </c>
      <c r="T26219">
        <v>0.18</v>
      </c>
      <c r="U26219">
        <v>2500</v>
      </c>
      <c r="V26219">
        <v>248936</v>
      </c>
    </row>
    <row r="26220" spans="1:22" x14ac:dyDescent="0.25">
      <c r="A26220">
        <v>12748</v>
      </c>
      <c r="B26220" t="s">
        <v>10</v>
      </c>
      <c r="C26220" t="s">
        <v>8</v>
      </c>
      <c r="D26220">
        <v>28</v>
      </c>
      <c r="E26220">
        <v>32526</v>
      </c>
      <c r="F26220" t="s">
        <v>949</v>
      </c>
      <c r="G26220" t="s">
        <v>458</v>
      </c>
      <c r="H26220" t="s">
        <v>18</v>
      </c>
      <c r="I26220">
        <v>7</v>
      </c>
      <c r="J26220">
        <v>1189</v>
      </c>
      <c r="K26220">
        <v>6</v>
      </c>
      <c r="L26220" t="s">
        <v>124</v>
      </c>
      <c r="M26220" s="1">
        <v>43659</v>
      </c>
      <c r="N26220" t="s">
        <v>1667</v>
      </c>
      <c r="O26220" t="s">
        <v>94</v>
      </c>
      <c r="P26220">
        <v>10</v>
      </c>
      <c r="Q26220">
        <v>8323</v>
      </c>
      <c r="R26220">
        <v>7490.7</v>
      </c>
      <c r="S26220">
        <v>0</v>
      </c>
      <c r="T26220">
        <v>0.18</v>
      </c>
      <c r="U26220">
        <v>2500</v>
      </c>
      <c r="V26220">
        <v>248936</v>
      </c>
    </row>
    <row r="26221" spans="1:22" x14ac:dyDescent="0.25">
      <c r="A26221">
        <v>12748</v>
      </c>
      <c r="B26221" t="s">
        <v>10</v>
      </c>
      <c r="C26221" t="s">
        <v>8</v>
      </c>
      <c r="D26221">
        <v>28</v>
      </c>
      <c r="E26221">
        <v>32526</v>
      </c>
      <c r="F26221" t="s">
        <v>1110</v>
      </c>
      <c r="G26221" t="s">
        <v>951</v>
      </c>
      <c r="H26221" t="s">
        <v>18</v>
      </c>
      <c r="I26221">
        <v>8</v>
      </c>
      <c r="J26221">
        <v>1329</v>
      </c>
      <c r="K26221">
        <v>6</v>
      </c>
      <c r="L26221" t="s">
        <v>115</v>
      </c>
      <c r="M26221" s="1">
        <v>43659</v>
      </c>
      <c r="N26221" t="s">
        <v>1667</v>
      </c>
      <c r="O26221" t="s">
        <v>94</v>
      </c>
      <c r="P26221">
        <v>10</v>
      </c>
      <c r="Q26221">
        <v>10632</v>
      </c>
      <c r="R26221">
        <v>9568.7999999999993</v>
      </c>
      <c r="S26221">
        <v>0</v>
      </c>
      <c r="T26221">
        <v>0.18</v>
      </c>
      <c r="U26221">
        <v>2500</v>
      </c>
      <c r="V26221">
        <v>248936</v>
      </c>
    </row>
    <row r="26222" spans="1:22" x14ac:dyDescent="0.25">
      <c r="A26222">
        <v>12748</v>
      </c>
      <c r="B26222" t="s">
        <v>10</v>
      </c>
      <c r="C26222" t="s">
        <v>8</v>
      </c>
      <c r="D26222">
        <v>28</v>
      </c>
      <c r="E26222">
        <v>32526</v>
      </c>
      <c r="F26222" t="s">
        <v>1258</v>
      </c>
      <c r="G26222" t="s">
        <v>951</v>
      </c>
      <c r="H26222" t="s">
        <v>18</v>
      </c>
      <c r="I26222">
        <v>16</v>
      </c>
      <c r="J26222">
        <v>1329</v>
      </c>
      <c r="K26222">
        <v>6</v>
      </c>
      <c r="L26222" t="s">
        <v>124</v>
      </c>
      <c r="M26222" s="1">
        <v>43659</v>
      </c>
      <c r="N26222" t="s">
        <v>1667</v>
      </c>
      <c r="O26222" t="s">
        <v>94</v>
      </c>
      <c r="P26222">
        <v>10</v>
      </c>
      <c r="Q26222">
        <v>21264</v>
      </c>
      <c r="R26222">
        <v>19137.599999999999</v>
      </c>
      <c r="S26222">
        <v>0</v>
      </c>
      <c r="T26222">
        <v>0.18</v>
      </c>
      <c r="U26222">
        <v>2500</v>
      </c>
      <c r="V26222">
        <v>248936</v>
      </c>
    </row>
    <row r="26223" spans="1:22" x14ac:dyDescent="0.25">
      <c r="A26223">
        <v>12748</v>
      </c>
      <c r="B26223" t="s">
        <v>10</v>
      </c>
      <c r="C26223" t="s">
        <v>8</v>
      </c>
      <c r="D26223">
        <v>28</v>
      </c>
      <c r="E26223">
        <v>32526</v>
      </c>
      <c r="F26223" t="s">
        <v>1212</v>
      </c>
      <c r="G26223" t="s">
        <v>951</v>
      </c>
      <c r="H26223" t="s">
        <v>18</v>
      </c>
      <c r="I26223">
        <v>1</v>
      </c>
      <c r="J26223">
        <v>1329</v>
      </c>
      <c r="K26223">
        <v>6</v>
      </c>
      <c r="L26223" t="s">
        <v>124</v>
      </c>
      <c r="M26223" s="1">
        <v>43659</v>
      </c>
      <c r="N26223" t="s">
        <v>1667</v>
      </c>
      <c r="O26223" t="s">
        <v>94</v>
      </c>
      <c r="P26223">
        <v>10</v>
      </c>
      <c r="Q26223">
        <v>1329</v>
      </c>
      <c r="R26223">
        <v>1196.0999999999999</v>
      </c>
      <c r="S26223">
        <v>0</v>
      </c>
      <c r="T26223">
        <v>0.18</v>
      </c>
      <c r="U26223">
        <v>2500</v>
      </c>
      <c r="V26223">
        <v>248936</v>
      </c>
    </row>
    <row r="26224" spans="1:22" x14ac:dyDescent="0.25">
      <c r="A26224">
        <v>12748</v>
      </c>
      <c r="B26224" t="s">
        <v>10</v>
      </c>
      <c r="C26224" t="s">
        <v>8</v>
      </c>
      <c r="D26224">
        <v>28</v>
      </c>
      <c r="E26224">
        <v>32526</v>
      </c>
      <c r="F26224" t="s">
        <v>950</v>
      </c>
      <c r="G26224" t="s">
        <v>951</v>
      </c>
      <c r="H26224" t="s">
        <v>18</v>
      </c>
      <c r="I26224">
        <v>21</v>
      </c>
      <c r="J26224">
        <v>1329</v>
      </c>
      <c r="K26224">
        <v>6</v>
      </c>
      <c r="L26224" t="s">
        <v>110</v>
      </c>
      <c r="M26224" s="1">
        <v>43659</v>
      </c>
      <c r="N26224" t="s">
        <v>1667</v>
      </c>
      <c r="O26224" t="s">
        <v>94</v>
      </c>
      <c r="P26224">
        <v>10</v>
      </c>
      <c r="Q26224">
        <v>27909</v>
      </c>
      <c r="R26224">
        <v>25118.1</v>
      </c>
      <c r="S26224">
        <v>2790.9</v>
      </c>
      <c r="T26224">
        <v>0.18</v>
      </c>
      <c r="U26224">
        <v>2500</v>
      </c>
      <c r="V26224">
        <v>248936</v>
      </c>
    </row>
    <row r="26225" spans="1:22" x14ac:dyDescent="0.25">
      <c r="A26225">
        <v>12748</v>
      </c>
      <c r="B26225" t="s">
        <v>10</v>
      </c>
      <c r="C26225" t="s">
        <v>8</v>
      </c>
      <c r="D26225">
        <v>28</v>
      </c>
      <c r="E26225">
        <v>32526</v>
      </c>
      <c r="F26225" t="s">
        <v>750</v>
      </c>
      <c r="G26225" t="s">
        <v>578</v>
      </c>
      <c r="H26225" t="s">
        <v>18</v>
      </c>
      <c r="I26225">
        <v>9</v>
      </c>
      <c r="J26225">
        <v>1899</v>
      </c>
      <c r="K26225">
        <v>6</v>
      </c>
      <c r="L26225" t="s">
        <v>115</v>
      </c>
      <c r="M26225" s="1">
        <v>43659</v>
      </c>
      <c r="N26225" t="s">
        <v>1667</v>
      </c>
      <c r="O26225" t="s">
        <v>94</v>
      </c>
      <c r="P26225">
        <v>10</v>
      </c>
      <c r="Q26225">
        <v>17091</v>
      </c>
      <c r="R26225">
        <v>15381.9</v>
      </c>
      <c r="S26225">
        <v>0</v>
      </c>
      <c r="T26225">
        <v>0.18</v>
      </c>
      <c r="U26225">
        <v>2500</v>
      </c>
      <c r="V26225">
        <v>248936</v>
      </c>
    </row>
    <row r="26226" spans="1:22" x14ac:dyDescent="0.25">
      <c r="A26226">
        <v>12748</v>
      </c>
      <c r="B26226" t="s">
        <v>10</v>
      </c>
      <c r="C26226" t="s">
        <v>8</v>
      </c>
      <c r="D26226">
        <v>28</v>
      </c>
      <c r="E26226">
        <v>32526</v>
      </c>
      <c r="F26226" t="s">
        <v>579</v>
      </c>
      <c r="G26226" t="s">
        <v>578</v>
      </c>
      <c r="H26226" t="s">
        <v>18</v>
      </c>
      <c r="I26226">
        <v>1</v>
      </c>
      <c r="J26226">
        <v>1899</v>
      </c>
      <c r="K26226">
        <v>6</v>
      </c>
      <c r="L26226" t="s">
        <v>115</v>
      </c>
      <c r="M26226" s="1">
        <v>43659</v>
      </c>
      <c r="N26226" t="s">
        <v>1667</v>
      </c>
      <c r="O26226" t="s">
        <v>94</v>
      </c>
      <c r="P26226">
        <v>10</v>
      </c>
      <c r="Q26226">
        <v>1899</v>
      </c>
      <c r="R26226">
        <v>1709.1</v>
      </c>
      <c r="S26226">
        <v>0</v>
      </c>
      <c r="T26226">
        <v>0.18</v>
      </c>
      <c r="U26226">
        <v>2500</v>
      </c>
      <c r="V26226">
        <v>248936</v>
      </c>
    </row>
    <row r="26227" spans="1:22" x14ac:dyDescent="0.25">
      <c r="A26227">
        <v>12748</v>
      </c>
      <c r="B26227" t="s">
        <v>10</v>
      </c>
      <c r="C26227" t="s">
        <v>8</v>
      </c>
      <c r="D26227">
        <v>28</v>
      </c>
      <c r="E26227">
        <v>32526</v>
      </c>
      <c r="F26227" t="s">
        <v>1047</v>
      </c>
      <c r="G26227" t="s">
        <v>578</v>
      </c>
      <c r="H26227" t="s">
        <v>18</v>
      </c>
      <c r="I26227">
        <v>1</v>
      </c>
      <c r="J26227">
        <v>1899</v>
      </c>
      <c r="K26227">
        <v>6</v>
      </c>
      <c r="L26227" t="s">
        <v>110</v>
      </c>
      <c r="M26227" s="1">
        <v>43659</v>
      </c>
      <c r="N26227" t="s">
        <v>1667</v>
      </c>
      <c r="O26227" t="s">
        <v>94</v>
      </c>
      <c r="P26227">
        <v>10</v>
      </c>
      <c r="Q26227">
        <v>1899</v>
      </c>
      <c r="R26227">
        <v>1709.1</v>
      </c>
      <c r="S26227">
        <v>189.9</v>
      </c>
      <c r="T26227">
        <v>0.18</v>
      </c>
      <c r="U26227">
        <v>2500</v>
      </c>
      <c r="V26227">
        <v>248936</v>
      </c>
    </row>
    <row r="26228" spans="1:22" x14ac:dyDescent="0.25">
      <c r="A26228">
        <v>12748</v>
      </c>
      <c r="B26228" t="s">
        <v>10</v>
      </c>
      <c r="C26228" t="s">
        <v>8</v>
      </c>
      <c r="D26228">
        <v>28</v>
      </c>
      <c r="E26228">
        <v>32526</v>
      </c>
      <c r="F26228" t="s">
        <v>914</v>
      </c>
      <c r="G26228" t="s">
        <v>289</v>
      </c>
      <c r="H26228" t="s">
        <v>18</v>
      </c>
      <c r="I26228">
        <v>8</v>
      </c>
      <c r="J26228">
        <v>2659</v>
      </c>
      <c r="K26228">
        <v>6</v>
      </c>
      <c r="L26228" t="s">
        <v>115</v>
      </c>
      <c r="M26228" s="1">
        <v>43659</v>
      </c>
      <c r="N26228" t="s">
        <v>1667</v>
      </c>
      <c r="O26228" t="s">
        <v>94</v>
      </c>
      <c r="P26228">
        <v>10</v>
      </c>
      <c r="Q26228">
        <v>21272</v>
      </c>
      <c r="R26228">
        <v>19144.8</v>
      </c>
      <c r="S26228">
        <v>0</v>
      </c>
      <c r="T26228">
        <v>0.18</v>
      </c>
      <c r="U26228">
        <v>2500</v>
      </c>
      <c r="V26228">
        <v>248936</v>
      </c>
    </row>
    <row r="26229" spans="1:22" x14ac:dyDescent="0.25">
      <c r="A26229">
        <v>12748</v>
      </c>
      <c r="B26229" t="s">
        <v>10</v>
      </c>
      <c r="C26229" t="s">
        <v>8</v>
      </c>
      <c r="D26229">
        <v>28</v>
      </c>
      <c r="E26229">
        <v>32526</v>
      </c>
      <c r="F26229" t="s">
        <v>288</v>
      </c>
      <c r="G26229" t="s">
        <v>289</v>
      </c>
      <c r="H26229" t="s">
        <v>18</v>
      </c>
      <c r="I26229">
        <v>22</v>
      </c>
      <c r="J26229">
        <v>2659</v>
      </c>
      <c r="K26229">
        <v>6</v>
      </c>
      <c r="L26229" t="s">
        <v>110</v>
      </c>
      <c r="M26229" s="1">
        <v>43659</v>
      </c>
      <c r="N26229" t="s">
        <v>1667</v>
      </c>
      <c r="O26229" t="s">
        <v>94</v>
      </c>
      <c r="P26229">
        <v>10</v>
      </c>
      <c r="Q26229">
        <v>58498</v>
      </c>
      <c r="R26229">
        <v>52648.2</v>
      </c>
      <c r="S26229">
        <v>5849.8</v>
      </c>
      <c r="T26229">
        <v>0.18</v>
      </c>
      <c r="U26229">
        <v>2500</v>
      </c>
      <c r="V26229">
        <v>248936</v>
      </c>
    </row>
    <row r="26230" spans="1:22" x14ac:dyDescent="0.25">
      <c r="A26230">
        <v>12748</v>
      </c>
      <c r="B26230" t="s">
        <v>10</v>
      </c>
      <c r="C26230" t="s">
        <v>8</v>
      </c>
      <c r="D26230">
        <v>28</v>
      </c>
      <c r="E26230">
        <v>32526</v>
      </c>
      <c r="F26230" t="s">
        <v>876</v>
      </c>
      <c r="G26230" t="s">
        <v>289</v>
      </c>
      <c r="H26230" t="s">
        <v>18</v>
      </c>
      <c r="I26230">
        <v>7</v>
      </c>
      <c r="J26230">
        <v>2659</v>
      </c>
      <c r="K26230">
        <v>6</v>
      </c>
      <c r="L26230" t="s">
        <v>124</v>
      </c>
      <c r="M26230" s="1">
        <v>43659</v>
      </c>
      <c r="N26230" t="s">
        <v>1667</v>
      </c>
      <c r="O26230" t="s">
        <v>94</v>
      </c>
      <c r="P26230">
        <v>10</v>
      </c>
      <c r="Q26230">
        <v>18613</v>
      </c>
      <c r="R26230">
        <v>16751.7</v>
      </c>
      <c r="S26230">
        <v>0</v>
      </c>
      <c r="T26230">
        <v>0.18</v>
      </c>
      <c r="U26230">
        <v>2500</v>
      </c>
      <c r="V26230">
        <v>248936</v>
      </c>
    </row>
    <row r="26231" spans="1:22" x14ac:dyDescent="0.25">
      <c r="A26231">
        <v>12748</v>
      </c>
      <c r="B26231" t="s">
        <v>10</v>
      </c>
      <c r="C26231" t="s">
        <v>8</v>
      </c>
      <c r="D26231">
        <v>28</v>
      </c>
      <c r="E26231">
        <v>32526</v>
      </c>
      <c r="F26231" t="s">
        <v>766</v>
      </c>
      <c r="G26231" t="s">
        <v>420</v>
      </c>
      <c r="H26231" t="s">
        <v>18</v>
      </c>
      <c r="I26231">
        <v>20</v>
      </c>
      <c r="J26231">
        <v>1679</v>
      </c>
      <c r="K26231">
        <v>6</v>
      </c>
      <c r="L26231" t="s">
        <v>115</v>
      </c>
      <c r="M26231" s="1">
        <v>43659</v>
      </c>
      <c r="N26231" t="s">
        <v>1667</v>
      </c>
      <c r="O26231" t="s">
        <v>94</v>
      </c>
      <c r="P26231">
        <v>10</v>
      </c>
      <c r="Q26231">
        <v>33580</v>
      </c>
      <c r="R26231">
        <v>30222</v>
      </c>
      <c r="S26231">
        <v>0</v>
      </c>
      <c r="T26231">
        <v>0.18</v>
      </c>
      <c r="U26231">
        <v>2500</v>
      </c>
      <c r="V26231">
        <v>248936</v>
      </c>
    </row>
    <row r="26232" spans="1:22" x14ac:dyDescent="0.25">
      <c r="A26232">
        <v>12748</v>
      </c>
      <c r="B26232" t="s">
        <v>10</v>
      </c>
      <c r="C26232" t="s">
        <v>8</v>
      </c>
      <c r="D26232">
        <v>28</v>
      </c>
      <c r="E26232">
        <v>32526</v>
      </c>
      <c r="F26232" t="s">
        <v>874</v>
      </c>
      <c r="G26232" t="s">
        <v>420</v>
      </c>
      <c r="H26232" t="s">
        <v>18</v>
      </c>
      <c r="I26232">
        <v>5</v>
      </c>
      <c r="J26232">
        <v>1679</v>
      </c>
      <c r="K26232">
        <v>6</v>
      </c>
      <c r="L26232" t="s">
        <v>110</v>
      </c>
      <c r="M26232" s="1">
        <v>43659</v>
      </c>
      <c r="N26232" t="s">
        <v>1667</v>
      </c>
      <c r="O26232" t="s">
        <v>94</v>
      </c>
      <c r="P26232">
        <v>10</v>
      </c>
      <c r="Q26232">
        <v>8395</v>
      </c>
      <c r="R26232">
        <v>7555.5</v>
      </c>
      <c r="S26232">
        <v>839.5</v>
      </c>
      <c r="T26232">
        <v>0.18</v>
      </c>
      <c r="U26232">
        <v>2500</v>
      </c>
      <c r="V26232">
        <v>248936</v>
      </c>
    </row>
    <row r="26233" spans="1:22" x14ac:dyDescent="0.25">
      <c r="A26233">
        <v>12748</v>
      </c>
      <c r="B26233" t="s">
        <v>10</v>
      </c>
      <c r="C26233" t="s">
        <v>8</v>
      </c>
      <c r="D26233">
        <v>28</v>
      </c>
      <c r="E26233">
        <v>32526</v>
      </c>
      <c r="F26233" t="s">
        <v>1056</v>
      </c>
      <c r="G26233" t="s">
        <v>420</v>
      </c>
      <c r="H26233" t="s">
        <v>18</v>
      </c>
      <c r="I26233">
        <v>1</v>
      </c>
      <c r="J26233">
        <v>1679</v>
      </c>
      <c r="K26233">
        <v>6</v>
      </c>
      <c r="L26233" t="s">
        <v>124</v>
      </c>
      <c r="M26233" s="1">
        <v>43659</v>
      </c>
      <c r="N26233" t="s">
        <v>1667</v>
      </c>
      <c r="O26233" t="s">
        <v>94</v>
      </c>
      <c r="P26233">
        <v>10</v>
      </c>
      <c r="Q26233">
        <v>1679</v>
      </c>
      <c r="R26233">
        <v>1511.1</v>
      </c>
      <c r="S26233">
        <v>0</v>
      </c>
      <c r="T26233">
        <v>0.18</v>
      </c>
      <c r="U26233">
        <v>2500</v>
      </c>
      <c r="V26233">
        <v>248936</v>
      </c>
    </row>
    <row r="26234" spans="1:22" x14ac:dyDescent="0.25">
      <c r="A26234">
        <v>12748</v>
      </c>
      <c r="B26234" t="s">
        <v>10</v>
      </c>
      <c r="C26234" t="s">
        <v>8</v>
      </c>
      <c r="D26234">
        <v>28</v>
      </c>
      <c r="E26234">
        <v>32526</v>
      </c>
      <c r="F26234" t="s">
        <v>419</v>
      </c>
      <c r="G26234" t="s">
        <v>420</v>
      </c>
      <c r="H26234" t="s">
        <v>18</v>
      </c>
      <c r="I26234">
        <v>7</v>
      </c>
      <c r="J26234">
        <v>1679</v>
      </c>
      <c r="K26234">
        <v>6</v>
      </c>
      <c r="L26234" t="s">
        <v>124</v>
      </c>
      <c r="M26234" s="1">
        <v>43659</v>
      </c>
      <c r="N26234" t="s">
        <v>1667</v>
      </c>
      <c r="O26234" t="s">
        <v>94</v>
      </c>
      <c r="P26234">
        <v>10</v>
      </c>
      <c r="Q26234">
        <v>11753</v>
      </c>
      <c r="R26234">
        <v>10577.7</v>
      </c>
      <c r="S26234">
        <v>0</v>
      </c>
      <c r="T26234">
        <v>0.18</v>
      </c>
      <c r="U26234">
        <v>2500</v>
      </c>
      <c r="V26234">
        <v>248936</v>
      </c>
    </row>
    <row r="26235" spans="1:22" x14ac:dyDescent="0.25">
      <c r="A26235">
        <v>17961</v>
      </c>
      <c r="B26235" t="s">
        <v>10</v>
      </c>
      <c r="C26235" t="s">
        <v>9</v>
      </c>
      <c r="D26235">
        <v>10</v>
      </c>
      <c r="E26235">
        <v>32526</v>
      </c>
      <c r="F26235" t="s">
        <v>934</v>
      </c>
      <c r="G26235" t="s">
        <v>420</v>
      </c>
      <c r="H26235" t="s">
        <v>18</v>
      </c>
      <c r="I26235">
        <v>11</v>
      </c>
      <c r="J26235">
        <v>1679</v>
      </c>
      <c r="K26235">
        <v>6</v>
      </c>
      <c r="L26235" t="s">
        <v>110</v>
      </c>
      <c r="M26235" s="1">
        <v>43659</v>
      </c>
      <c r="N26235" t="s">
        <v>1667</v>
      </c>
      <c r="O26235" t="s">
        <v>94</v>
      </c>
      <c r="P26235">
        <v>10</v>
      </c>
      <c r="Q26235">
        <v>18469</v>
      </c>
      <c r="R26235">
        <v>16622.099999999999</v>
      </c>
      <c r="S26235">
        <v>1846.9</v>
      </c>
      <c r="T26235">
        <v>0.18</v>
      </c>
      <c r="U26235">
        <v>2500</v>
      </c>
      <c r="V26235">
        <v>248936</v>
      </c>
    </row>
    <row r="26236" spans="1:22" x14ac:dyDescent="0.25">
      <c r="A26236">
        <v>17961</v>
      </c>
      <c r="B26236" t="s">
        <v>10</v>
      </c>
      <c r="C26236" t="s">
        <v>9</v>
      </c>
      <c r="D26236">
        <v>10</v>
      </c>
      <c r="E26236">
        <v>32526</v>
      </c>
      <c r="F26236" t="s">
        <v>879</v>
      </c>
      <c r="G26236" t="s">
        <v>880</v>
      </c>
      <c r="H26236" t="s">
        <v>18</v>
      </c>
      <c r="I26236">
        <v>13</v>
      </c>
      <c r="J26236">
        <v>2659</v>
      </c>
      <c r="K26236">
        <v>6</v>
      </c>
      <c r="L26236" t="s">
        <v>115</v>
      </c>
      <c r="M26236" s="1">
        <v>43659</v>
      </c>
      <c r="N26236" t="s">
        <v>1667</v>
      </c>
      <c r="O26236" t="s">
        <v>94</v>
      </c>
      <c r="P26236">
        <v>10</v>
      </c>
      <c r="Q26236">
        <v>34567</v>
      </c>
      <c r="R26236">
        <v>31110.3</v>
      </c>
      <c r="S26236">
        <v>0</v>
      </c>
      <c r="T26236">
        <v>0.18</v>
      </c>
      <c r="U26236">
        <v>2500</v>
      </c>
      <c r="V26236">
        <v>248936</v>
      </c>
    </row>
    <row r="26237" spans="1:22" x14ac:dyDescent="0.25">
      <c r="A26237">
        <v>17961</v>
      </c>
      <c r="B26237" t="s">
        <v>10</v>
      </c>
      <c r="C26237" t="s">
        <v>9</v>
      </c>
      <c r="D26237">
        <v>10</v>
      </c>
      <c r="E26237">
        <v>32526</v>
      </c>
      <c r="F26237" t="s">
        <v>907</v>
      </c>
      <c r="G26237" t="s">
        <v>880</v>
      </c>
      <c r="H26237" t="s">
        <v>18</v>
      </c>
      <c r="I26237">
        <v>29</v>
      </c>
      <c r="J26237">
        <v>2659</v>
      </c>
      <c r="K26237">
        <v>6</v>
      </c>
      <c r="L26237" t="s">
        <v>110</v>
      </c>
      <c r="M26237" s="1">
        <v>43659</v>
      </c>
      <c r="N26237" t="s">
        <v>1667</v>
      </c>
      <c r="O26237" t="s">
        <v>94</v>
      </c>
      <c r="P26237">
        <v>10</v>
      </c>
      <c r="Q26237">
        <v>77111</v>
      </c>
      <c r="R26237">
        <v>69399.899999999994</v>
      </c>
      <c r="S26237">
        <v>7711.1</v>
      </c>
      <c r="T26237">
        <v>0.18</v>
      </c>
      <c r="U26237">
        <v>2500</v>
      </c>
      <c r="V26237">
        <v>248936</v>
      </c>
    </row>
    <row r="26238" spans="1:22" x14ac:dyDescent="0.25">
      <c r="A26238">
        <v>17961</v>
      </c>
      <c r="B26238" t="s">
        <v>10</v>
      </c>
      <c r="C26238" t="s">
        <v>9</v>
      </c>
      <c r="D26238">
        <v>10</v>
      </c>
      <c r="E26238">
        <v>32526</v>
      </c>
      <c r="F26238" t="s">
        <v>960</v>
      </c>
      <c r="G26238" t="s">
        <v>880</v>
      </c>
      <c r="H26238" t="s">
        <v>18</v>
      </c>
      <c r="I26238">
        <v>28</v>
      </c>
      <c r="J26238">
        <v>2659</v>
      </c>
      <c r="K26238">
        <v>6</v>
      </c>
      <c r="L26238" t="s">
        <v>115</v>
      </c>
      <c r="M26238" s="1">
        <v>43659</v>
      </c>
      <c r="N26238" t="s">
        <v>1667</v>
      </c>
      <c r="O26238" t="s">
        <v>94</v>
      </c>
      <c r="P26238">
        <v>10</v>
      </c>
      <c r="Q26238">
        <v>74452</v>
      </c>
      <c r="R26238">
        <v>67006.8</v>
      </c>
      <c r="S26238">
        <v>0</v>
      </c>
      <c r="T26238">
        <v>0.18</v>
      </c>
      <c r="U26238">
        <v>2500</v>
      </c>
      <c r="V26238">
        <v>248936</v>
      </c>
    </row>
    <row r="26239" spans="1:22" x14ac:dyDescent="0.25">
      <c r="A26239">
        <v>17961</v>
      </c>
      <c r="B26239" t="s">
        <v>10</v>
      </c>
      <c r="C26239" t="s">
        <v>9</v>
      </c>
      <c r="D26239">
        <v>10</v>
      </c>
      <c r="E26239">
        <v>32526</v>
      </c>
      <c r="F26239" t="s">
        <v>1348</v>
      </c>
      <c r="G26239" t="s">
        <v>1347</v>
      </c>
      <c r="H26239" t="s">
        <v>18</v>
      </c>
      <c r="I26239">
        <v>76</v>
      </c>
      <c r="J26239">
        <v>2379</v>
      </c>
      <c r="K26239">
        <v>6</v>
      </c>
      <c r="L26239" t="s">
        <v>110</v>
      </c>
      <c r="M26239" s="1">
        <v>43659</v>
      </c>
      <c r="N26239" t="s">
        <v>1667</v>
      </c>
      <c r="O26239" t="s">
        <v>94</v>
      </c>
      <c r="P26239">
        <v>10</v>
      </c>
      <c r="Q26239">
        <v>180804</v>
      </c>
      <c r="R26239">
        <v>162723.6</v>
      </c>
      <c r="S26239">
        <v>18080.400000000001</v>
      </c>
      <c r="T26239">
        <v>0.18</v>
      </c>
      <c r="U26239">
        <v>2500</v>
      </c>
      <c r="V26239">
        <v>248936</v>
      </c>
    </row>
    <row r="26240" spans="1:22" x14ac:dyDescent="0.25">
      <c r="A26240">
        <v>17961</v>
      </c>
      <c r="B26240" t="s">
        <v>10</v>
      </c>
      <c r="C26240" t="s">
        <v>9</v>
      </c>
      <c r="D26240">
        <v>10</v>
      </c>
      <c r="E26240">
        <v>32526</v>
      </c>
      <c r="F26240" t="s">
        <v>1358</v>
      </c>
      <c r="G26240" t="s">
        <v>1347</v>
      </c>
      <c r="H26240" t="s">
        <v>18</v>
      </c>
      <c r="I26240">
        <v>70</v>
      </c>
      <c r="J26240">
        <v>2379</v>
      </c>
      <c r="K26240">
        <v>6</v>
      </c>
      <c r="L26240" t="s">
        <v>124</v>
      </c>
      <c r="M26240" s="1">
        <v>43659</v>
      </c>
      <c r="N26240" t="s">
        <v>1667</v>
      </c>
      <c r="O26240" t="s">
        <v>94</v>
      </c>
      <c r="P26240">
        <v>10</v>
      </c>
      <c r="Q26240">
        <v>166530</v>
      </c>
      <c r="R26240">
        <v>149877</v>
      </c>
      <c r="S26240">
        <v>0</v>
      </c>
      <c r="T26240">
        <v>0.18</v>
      </c>
      <c r="U26240">
        <v>2500</v>
      </c>
      <c r="V26240">
        <v>248936</v>
      </c>
    </row>
    <row r="26241" spans="1:22" x14ac:dyDescent="0.25">
      <c r="A26241">
        <v>17400</v>
      </c>
      <c r="B26241" t="s">
        <v>10</v>
      </c>
      <c r="C26241" t="s">
        <v>9</v>
      </c>
      <c r="D26241">
        <v>45</v>
      </c>
      <c r="E26241">
        <v>32526</v>
      </c>
      <c r="F26241" t="s">
        <v>1346</v>
      </c>
      <c r="G26241" t="s">
        <v>1347</v>
      </c>
      <c r="H26241" t="s">
        <v>18</v>
      </c>
      <c r="I26241">
        <v>72</v>
      </c>
      <c r="J26241">
        <v>2379</v>
      </c>
      <c r="K26241">
        <v>6</v>
      </c>
      <c r="L26241" t="s">
        <v>124</v>
      </c>
      <c r="M26241" s="1">
        <v>43659</v>
      </c>
      <c r="N26241" t="s">
        <v>1667</v>
      </c>
      <c r="O26241" t="s">
        <v>94</v>
      </c>
      <c r="P26241">
        <v>10</v>
      </c>
      <c r="Q26241">
        <v>171288</v>
      </c>
      <c r="R26241">
        <v>154159.20000000001</v>
      </c>
      <c r="S26241">
        <v>0</v>
      </c>
      <c r="T26241">
        <v>0.18</v>
      </c>
      <c r="U26241">
        <v>2500</v>
      </c>
      <c r="V26241">
        <v>248936</v>
      </c>
    </row>
    <row r="26242" spans="1:22" x14ac:dyDescent="0.25">
      <c r="A26242">
        <v>17400</v>
      </c>
      <c r="B26242" t="s">
        <v>10</v>
      </c>
      <c r="C26242" t="s">
        <v>9</v>
      </c>
      <c r="D26242">
        <v>45</v>
      </c>
      <c r="E26242">
        <v>32526</v>
      </c>
      <c r="F26242" t="s">
        <v>856</v>
      </c>
      <c r="G26242" t="s">
        <v>771</v>
      </c>
      <c r="H26242" t="s">
        <v>18</v>
      </c>
      <c r="I26242">
        <v>7</v>
      </c>
      <c r="J26242">
        <v>2399</v>
      </c>
      <c r="K26242">
        <v>6</v>
      </c>
      <c r="L26242" t="s">
        <v>124</v>
      </c>
      <c r="M26242" s="1">
        <v>43659</v>
      </c>
      <c r="N26242" t="s">
        <v>1667</v>
      </c>
      <c r="O26242" t="s">
        <v>94</v>
      </c>
      <c r="P26242">
        <v>10</v>
      </c>
      <c r="Q26242">
        <v>16793</v>
      </c>
      <c r="R26242">
        <v>15113.7</v>
      </c>
      <c r="S26242">
        <v>0</v>
      </c>
      <c r="T26242">
        <v>0.18</v>
      </c>
      <c r="U26242">
        <v>2500</v>
      </c>
      <c r="V26242">
        <v>248936</v>
      </c>
    </row>
    <row r="26243" spans="1:22" x14ac:dyDescent="0.25">
      <c r="A26243">
        <v>17400</v>
      </c>
      <c r="B26243" t="s">
        <v>10</v>
      </c>
      <c r="C26243" t="s">
        <v>9</v>
      </c>
      <c r="D26243">
        <v>45</v>
      </c>
      <c r="E26243">
        <v>32526</v>
      </c>
      <c r="F26243" t="s">
        <v>1427</v>
      </c>
      <c r="G26243" t="s">
        <v>771</v>
      </c>
      <c r="H26243" t="s">
        <v>18</v>
      </c>
      <c r="I26243">
        <v>6</v>
      </c>
      <c r="J26243">
        <v>2399</v>
      </c>
      <c r="K26243">
        <v>6</v>
      </c>
      <c r="L26243" t="s">
        <v>115</v>
      </c>
      <c r="M26243" s="1">
        <v>43659</v>
      </c>
      <c r="N26243" t="s">
        <v>1667</v>
      </c>
      <c r="O26243" t="s">
        <v>94</v>
      </c>
      <c r="P26243">
        <v>10</v>
      </c>
      <c r="Q26243">
        <v>14394</v>
      </c>
      <c r="R26243">
        <v>12954.6</v>
      </c>
      <c r="S26243">
        <v>0</v>
      </c>
      <c r="T26243">
        <v>0.18</v>
      </c>
      <c r="U26243">
        <v>2500</v>
      </c>
      <c r="V26243">
        <v>248936</v>
      </c>
    </row>
    <row r="26244" spans="1:22" x14ac:dyDescent="0.25">
      <c r="A26244">
        <v>17400</v>
      </c>
      <c r="B26244" t="s">
        <v>10</v>
      </c>
      <c r="C26244" t="s">
        <v>9</v>
      </c>
      <c r="D26244">
        <v>45</v>
      </c>
      <c r="E26244">
        <v>32526</v>
      </c>
      <c r="F26244" t="s">
        <v>770</v>
      </c>
      <c r="G26244" t="s">
        <v>771</v>
      </c>
      <c r="H26244" t="s">
        <v>18</v>
      </c>
      <c r="I26244">
        <v>3</v>
      </c>
      <c r="J26244">
        <v>2399</v>
      </c>
      <c r="K26244">
        <v>6</v>
      </c>
      <c r="L26244" t="s">
        <v>124</v>
      </c>
      <c r="M26244" s="1">
        <v>43659</v>
      </c>
      <c r="N26244" t="s">
        <v>1667</v>
      </c>
      <c r="O26244" t="s">
        <v>94</v>
      </c>
      <c r="P26244">
        <v>10</v>
      </c>
      <c r="Q26244">
        <v>7197</v>
      </c>
      <c r="R26244">
        <v>6477.3</v>
      </c>
      <c r="S26244">
        <v>0</v>
      </c>
      <c r="T26244">
        <v>0.18</v>
      </c>
      <c r="U26244">
        <v>2500</v>
      </c>
      <c r="V26244">
        <v>248936</v>
      </c>
    </row>
    <row r="26245" spans="1:22" x14ac:dyDescent="0.25">
      <c r="A26245">
        <v>17400</v>
      </c>
      <c r="B26245" t="s">
        <v>10</v>
      </c>
      <c r="C26245" t="s">
        <v>9</v>
      </c>
      <c r="D26245">
        <v>45</v>
      </c>
      <c r="E26245">
        <v>32526</v>
      </c>
      <c r="F26245" t="s">
        <v>1431</v>
      </c>
      <c r="G26245" t="s">
        <v>771</v>
      </c>
      <c r="H26245" t="s">
        <v>18</v>
      </c>
      <c r="I26245">
        <v>9</v>
      </c>
      <c r="J26245">
        <v>2399</v>
      </c>
      <c r="K26245">
        <v>6</v>
      </c>
      <c r="L26245" t="s">
        <v>110</v>
      </c>
      <c r="M26245" s="1">
        <v>43659</v>
      </c>
      <c r="N26245" t="s">
        <v>1667</v>
      </c>
      <c r="O26245" t="s">
        <v>94</v>
      </c>
      <c r="P26245">
        <v>10</v>
      </c>
      <c r="Q26245">
        <v>21591</v>
      </c>
      <c r="R26245">
        <v>19431.900000000001</v>
      </c>
      <c r="S26245">
        <v>2159.1</v>
      </c>
      <c r="T26245">
        <v>0.18</v>
      </c>
      <c r="U26245">
        <v>2500</v>
      </c>
      <c r="V26245">
        <v>248936</v>
      </c>
    </row>
    <row r="26246" spans="1:22" x14ac:dyDescent="0.25">
      <c r="A26246">
        <v>17400</v>
      </c>
      <c r="B26246" t="s">
        <v>10</v>
      </c>
      <c r="C26246" t="s">
        <v>9</v>
      </c>
      <c r="D26246">
        <v>45</v>
      </c>
      <c r="E26246">
        <v>32528</v>
      </c>
      <c r="F26246" t="s">
        <v>573</v>
      </c>
      <c r="G26246" t="s">
        <v>114</v>
      </c>
      <c r="H26246" t="s">
        <v>18</v>
      </c>
      <c r="I26246">
        <v>150</v>
      </c>
      <c r="J26246">
        <v>1699</v>
      </c>
      <c r="K26246">
        <v>6</v>
      </c>
      <c r="L26246" t="s">
        <v>124</v>
      </c>
      <c r="M26246" s="1">
        <v>43659</v>
      </c>
      <c r="N26246" t="s">
        <v>1667</v>
      </c>
      <c r="O26246" t="s">
        <v>94</v>
      </c>
      <c r="P26246">
        <v>10</v>
      </c>
      <c r="Q26246">
        <v>254850</v>
      </c>
      <c r="R26246">
        <v>229365</v>
      </c>
      <c r="S26246">
        <v>0</v>
      </c>
      <c r="T26246">
        <v>0.18</v>
      </c>
      <c r="U26246">
        <v>2500</v>
      </c>
      <c r="V26246">
        <v>248936</v>
      </c>
    </row>
    <row r="26247" spans="1:22" x14ac:dyDescent="0.25">
      <c r="A26247">
        <v>17400</v>
      </c>
      <c r="B26247" t="s">
        <v>10</v>
      </c>
      <c r="C26247" t="s">
        <v>9</v>
      </c>
      <c r="D26247">
        <v>45</v>
      </c>
      <c r="E26247">
        <v>32529</v>
      </c>
      <c r="F26247" t="s">
        <v>412</v>
      </c>
      <c r="G26247" t="s">
        <v>309</v>
      </c>
      <c r="H26247" t="s">
        <v>18</v>
      </c>
      <c r="I26247">
        <v>1</v>
      </c>
      <c r="J26247">
        <v>3749</v>
      </c>
      <c r="K26247">
        <v>6</v>
      </c>
      <c r="L26247" t="s">
        <v>115</v>
      </c>
      <c r="M26247" s="1">
        <v>43659</v>
      </c>
      <c r="N26247" t="s">
        <v>1667</v>
      </c>
      <c r="O26247" t="s">
        <v>94</v>
      </c>
      <c r="P26247">
        <v>10</v>
      </c>
      <c r="Q26247">
        <v>3749</v>
      </c>
      <c r="R26247">
        <v>3374.1</v>
      </c>
      <c r="S26247">
        <v>0</v>
      </c>
      <c r="T26247">
        <v>0.18</v>
      </c>
      <c r="U26247">
        <v>2500</v>
      </c>
      <c r="V26247">
        <v>248936</v>
      </c>
    </row>
    <row r="26248" spans="1:22" x14ac:dyDescent="0.25">
      <c r="A26248">
        <v>17400</v>
      </c>
      <c r="B26248" t="s">
        <v>10</v>
      </c>
      <c r="C26248" t="s">
        <v>9</v>
      </c>
      <c r="D26248">
        <v>45</v>
      </c>
      <c r="E26248">
        <v>32529</v>
      </c>
      <c r="F26248" t="s">
        <v>1019</v>
      </c>
      <c r="G26248" t="s">
        <v>1020</v>
      </c>
      <c r="H26248" t="s">
        <v>23</v>
      </c>
      <c r="I26248">
        <v>1</v>
      </c>
      <c r="J26248">
        <v>1329</v>
      </c>
      <c r="K26248">
        <v>6</v>
      </c>
      <c r="L26248" t="s">
        <v>110</v>
      </c>
      <c r="M26248" s="1">
        <v>43659</v>
      </c>
      <c r="N26248" t="s">
        <v>1667</v>
      </c>
      <c r="O26248" t="s">
        <v>94</v>
      </c>
      <c r="P26248">
        <v>10</v>
      </c>
      <c r="Q26248">
        <v>1329</v>
      </c>
      <c r="R26248">
        <v>1196.0999999999999</v>
      </c>
      <c r="S26248">
        <v>132.9</v>
      </c>
      <c r="T26248">
        <v>0.05</v>
      </c>
      <c r="U26248">
        <v>2500</v>
      </c>
      <c r="V26248">
        <v>248936</v>
      </c>
    </row>
    <row r="26249" spans="1:22" x14ac:dyDescent="0.25">
      <c r="A26249">
        <v>17400</v>
      </c>
      <c r="B26249" t="s">
        <v>10</v>
      </c>
      <c r="C26249" t="s">
        <v>9</v>
      </c>
      <c r="D26249">
        <v>45</v>
      </c>
      <c r="E26249">
        <v>32530</v>
      </c>
      <c r="F26249" t="s">
        <v>111</v>
      </c>
      <c r="G26249" t="s">
        <v>112</v>
      </c>
      <c r="H26249" t="s">
        <v>17</v>
      </c>
      <c r="I26249">
        <v>20</v>
      </c>
      <c r="J26249">
        <v>239</v>
      </c>
      <c r="K26249">
        <v>65</v>
      </c>
      <c r="L26249" t="s">
        <v>110</v>
      </c>
      <c r="M26249" s="1">
        <v>43659</v>
      </c>
      <c r="N26249" t="s">
        <v>1667</v>
      </c>
      <c r="O26249" t="s">
        <v>94</v>
      </c>
      <c r="P26249">
        <v>10</v>
      </c>
      <c r="Q26249">
        <v>4780</v>
      </c>
      <c r="R26249">
        <v>4302</v>
      </c>
      <c r="S26249">
        <v>478</v>
      </c>
      <c r="T26249">
        <v>0.1</v>
      </c>
      <c r="U26249">
        <v>2500</v>
      </c>
      <c r="V26249">
        <v>248936</v>
      </c>
    </row>
    <row r="26250" spans="1:22" x14ac:dyDescent="0.25">
      <c r="A26250">
        <v>17400</v>
      </c>
      <c r="B26250" t="s">
        <v>10</v>
      </c>
      <c r="C26250" t="s">
        <v>9</v>
      </c>
      <c r="D26250">
        <v>45</v>
      </c>
      <c r="E26250">
        <v>32531</v>
      </c>
      <c r="F26250" t="s">
        <v>137</v>
      </c>
      <c r="G26250" t="s">
        <v>138</v>
      </c>
      <c r="H26250" t="s">
        <v>16</v>
      </c>
      <c r="I26250">
        <v>2</v>
      </c>
      <c r="J26250">
        <v>79</v>
      </c>
      <c r="K26250">
        <v>6</v>
      </c>
      <c r="L26250" t="s">
        <v>110</v>
      </c>
      <c r="M26250" s="1">
        <v>43659</v>
      </c>
      <c r="N26250" t="s">
        <v>1667</v>
      </c>
      <c r="O26250" t="s">
        <v>94</v>
      </c>
      <c r="P26250">
        <v>10</v>
      </c>
      <c r="Q26250">
        <v>158</v>
      </c>
      <c r="R26250">
        <v>142.19999999999999</v>
      </c>
      <c r="S26250">
        <v>15.8</v>
      </c>
      <c r="T26250">
        <v>0.1</v>
      </c>
      <c r="U26250">
        <v>2500</v>
      </c>
      <c r="V26250">
        <v>248936</v>
      </c>
    </row>
    <row r="26251" spans="1:22" x14ac:dyDescent="0.25">
      <c r="A26251">
        <v>17400</v>
      </c>
      <c r="B26251" t="s">
        <v>10</v>
      </c>
      <c r="C26251" t="s">
        <v>9</v>
      </c>
      <c r="D26251">
        <v>45</v>
      </c>
      <c r="E26251">
        <v>32532</v>
      </c>
      <c r="F26251" t="s">
        <v>135</v>
      </c>
      <c r="G26251" t="s">
        <v>136</v>
      </c>
      <c r="H26251" t="s">
        <v>16</v>
      </c>
      <c r="I26251">
        <v>2</v>
      </c>
      <c r="J26251">
        <v>119</v>
      </c>
      <c r="K26251">
        <v>6</v>
      </c>
      <c r="L26251" t="s">
        <v>124</v>
      </c>
      <c r="M26251" s="1">
        <v>43659</v>
      </c>
      <c r="N26251" t="s">
        <v>1667</v>
      </c>
      <c r="O26251" t="s">
        <v>94</v>
      </c>
      <c r="P26251">
        <v>10</v>
      </c>
      <c r="Q26251">
        <v>238</v>
      </c>
      <c r="R26251">
        <v>214.2</v>
      </c>
      <c r="S26251">
        <v>0</v>
      </c>
      <c r="T26251">
        <v>0.1</v>
      </c>
      <c r="U26251">
        <v>2500</v>
      </c>
      <c r="V26251">
        <v>248936</v>
      </c>
    </row>
    <row r="26252" spans="1:22" x14ac:dyDescent="0.25">
      <c r="A26252">
        <v>17400</v>
      </c>
      <c r="B26252" t="s">
        <v>10</v>
      </c>
      <c r="C26252" t="s">
        <v>9</v>
      </c>
      <c r="D26252">
        <v>45</v>
      </c>
      <c r="E26252">
        <v>32533</v>
      </c>
      <c r="F26252" t="s">
        <v>137</v>
      </c>
      <c r="G26252" t="s">
        <v>138</v>
      </c>
      <c r="H26252" t="s">
        <v>16</v>
      </c>
      <c r="I26252">
        <v>4</v>
      </c>
      <c r="J26252">
        <v>79</v>
      </c>
      <c r="K26252">
        <v>6</v>
      </c>
      <c r="L26252" t="s">
        <v>124</v>
      </c>
      <c r="M26252" s="1">
        <v>43659</v>
      </c>
      <c r="N26252" t="s">
        <v>1667</v>
      </c>
      <c r="O26252" t="s">
        <v>94</v>
      </c>
      <c r="P26252">
        <v>10</v>
      </c>
      <c r="Q26252">
        <v>316</v>
      </c>
      <c r="R26252">
        <v>284.39999999999998</v>
      </c>
      <c r="S26252">
        <v>0</v>
      </c>
      <c r="T26252">
        <v>0.1</v>
      </c>
      <c r="U26252">
        <v>2500</v>
      </c>
      <c r="V26252">
        <v>248936</v>
      </c>
    </row>
    <row r="26253" spans="1:22" x14ac:dyDescent="0.25">
      <c r="A26253">
        <v>17400</v>
      </c>
      <c r="B26253" t="s">
        <v>10</v>
      </c>
      <c r="C26253" t="s">
        <v>9</v>
      </c>
      <c r="D26253">
        <v>45</v>
      </c>
      <c r="E26253">
        <v>32534</v>
      </c>
      <c r="F26253" t="s">
        <v>1222</v>
      </c>
      <c r="G26253" t="s">
        <v>1219</v>
      </c>
      <c r="H26253" t="s">
        <v>18</v>
      </c>
      <c r="I26253">
        <v>1</v>
      </c>
      <c r="J26253">
        <v>1899</v>
      </c>
      <c r="K26253">
        <v>6</v>
      </c>
      <c r="L26253" t="s">
        <v>124</v>
      </c>
      <c r="M26253" s="1">
        <v>43659</v>
      </c>
      <c r="N26253" t="s">
        <v>1667</v>
      </c>
      <c r="O26253" t="s">
        <v>94</v>
      </c>
      <c r="P26253">
        <v>10</v>
      </c>
      <c r="Q26253">
        <v>1899</v>
      </c>
      <c r="R26253">
        <v>1709.1</v>
      </c>
      <c r="S26253">
        <v>0</v>
      </c>
      <c r="T26253">
        <v>0.18</v>
      </c>
      <c r="U26253">
        <v>2500</v>
      </c>
      <c r="V26253">
        <v>248936</v>
      </c>
    </row>
    <row r="26254" spans="1:22" x14ac:dyDescent="0.25">
      <c r="A26254">
        <v>17400</v>
      </c>
      <c r="B26254" t="s">
        <v>10</v>
      </c>
      <c r="C26254" t="s">
        <v>9</v>
      </c>
      <c r="D26254">
        <v>45</v>
      </c>
      <c r="E26254">
        <v>32534</v>
      </c>
      <c r="F26254" t="s">
        <v>562</v>
      </c>
      <c r="G26254" t="s">
        <v>172</v>
      </c>
      <c r="H26254" t="s">
        <v>18</v>
      </c>
      <c r="I26254">
        <v>1</v>
      </c>
      <c r="J26254">
        <v>1699</v>
      </c>
      <c r="K26254">
        <v>6</v>
      </c>
      <c r="L26254" t="s">
        <v>110</v>
      </c>
      <c r="M26254" s="1">
        <v>43659</v>
      </c>
      <c r="N26254" t="s">
        <v>1667</v>
      </c>
      <c r="O26254" t="s">
        <v>94</v>
      </c>
      <c r="P26254">
        <v>10</v>
      </c>
      <c r="Q26254">
        <v>1699</v>
      </c>
      <c r="R26254">
        <v>1529.1</v>
      </c>
      <c r="S26254">
        <v>169.9</v>
      </c>
      <c r="T26254">
        <v>0.18</v>
      </c>
      <c r="U26254">
        <v>2500</v>
      </c>
      <c r="V26254">
        <v>248936</v>
      </c>
    </row>
    <row r="26255" spans="1:22" x14ac:dyDescent="0.25">
      <c r="A26255">
        <v>17400</v>
      </c>
      <c r="B26255" t="s">
        <v>10</v>
      </c>
      <c r="C26255" t="s">
        <v>9</v>
      </c>
      <c r="D26255">
        <v>45</v>
      </c>
      <c r="E26255">
        <v>32535</v>
      </c>
      <c r="F26255" t="s">
        <v>155</v>
      </c>
      <c r="G26255" t="s">
        <v>156</v>
      </c>
      <c r="H26255" t="s">
        <v>16</v>
      </c>
      <c r="I26255">
        <v>1</v>
      </c>
      <c r="J26255">
        <v>119</v>
      </c>
      <c r="K26255">
        <v>6</v>
      </c>
      <c r="L26255" t="s">
        <v>110</v>
      </c>
      <c r="M26255" s="1">
        <v>43659</v>
      </c>
      <c r="N26255" t="s">
        <v>1667</v>
      </c>
      <c r="O26255" t="s">
        <v>94</v>
      </c>
      <c r="P26255">
        <v>10</v>
      </c>
      <c r="Q26255">
        <v>119</v>
      </c>
      <c r="R26255">
        <v>107.1</v>
      </c>
      <c r="S26255">
        <v>11.9</v>
      </c>
      <c r="T26255">
        <v>0.1</v>
      </c>
      <c r="U26255">
        <v>2500</v>
      </c>
      <c r="V26255">
        <v>248936</v>
      </c>
    </row>
    <row r="26256" spans="1:22" x14ac:dyDescent="0.25">
      <c r="A26256">
        <v>17400</v>
      </c>
      <c r="B26256" t="s">
        <v>10</v>
      </c>
      <c r="C26256" t="s">
        <v>9</v>
      </c>
      <c r="D26256">
        <v>45</v>
      </c>
      <c r="E26256">
        <v>32536</v>
      </c>
      <c r="F26256" t="s">
        <v>1235</v>
      </c>
      <c r="G26256" t="s">
        <v>241</v>
      </c>
      <c r="H26256" t="s">
        <v>18</v>
      </c>
      <c r="I26256">
        <v>1</v>
      </c>
      <c r="J26256">
        <v>96</v>
      </c>
      <c r="K26256">
        <v>65</v>
      </c>
      <c r="L26256" t="s">
        <v>110</v>
      </c>
      <c r="M26256" s="1">
        <v>43659</v>
      </c>
      <c r="N26256" t="s">
        <v>1667</v>
      </c>
      <c r="O26256" t="s">
        <v>94</v>
      </c>
      <c r="P26256">
        <v>10</v>
      </c>
      <c r="Q26256">
        <v>96</v>
      </c>
      <c r="R26256">
        <v>86.4</v>
      </c>
      <c r="S26256">
        <v>9.6</v>
      </c>
      <c r="T26256">
        <v>0.18</v>
      </c>
      <c r="U26256">
        <v>2500</v>
      </c>
      <c r="V26256">
        <v>248936</v>
      </c>
    </row>
    <row r="26257" spans="1:22" x14ac:dyDescent="0.25">
      <c r="A26257">
        <v>17400</v>
      </c>
      <c r="B26257" t="s">
        <v>10</v>
      </c>
      <c r="C26257" t="s">
        <v>9</v>
      </c>
      <c r="D26257">
        <v>45</v>
      </c>
      <c r="E26257">
        <v>32536</v>
      </c>
      <c r="F26257" t="s">
        <v>809</v>
      </c>
      <c r="G26257" t="s">
        <v>219</v>
      </c>
      <c r="H26257" t="s">
        <v>18</v>
      </c>
      <c r="I26257">
        <v>1</v>
      </c>
      <c r="J26257">
        <v>4199</v>
      </c>
      <c r="K26257">
        <v>65</v>
      </c>
      <c r="L26257" t="s">
        <v>110</v>
      </c>
      <c r="M26257" s="1">
        <v>43659</v>
      </c>
      <c r="N26257" t="s">
        <v>1667</v>
      </c>
      <c r="O26257" t="s">
        <v>94</v>
      </c>
      <c r="P26257">
        <v>10</v>
      </c>
      <c r="Q26257">
        <v>4199</v>
      </c>
      <c r="R26257">
        <v>3779.1</v>
      </c>
      <c r="S26257">
        <v>419.9</v>
      </c>
      <c r="T26257">
        <v>0.18</v>
      </c>
      <c r="U26257">
        <v>2500</v>
      </c>
      <c r="V26257">
        <v>248936</v>
      </c>
    </row>
    <row r="26258" spans="1:22" x14ac:dyDescent="0.25">
      <c r="A26258">
        <v>17400</v>
      </c>
      <c r="B26258" t="s">
        <v>10</v>
      </c>
      <c r="C26258" t="s">
        <v>9</v>
      </c>
      <c r="D26258">
        <v>45</v>
      </c>
      <c r="E26258">
        <v>32536</v>
      </c>
      <c r="F26258" t="s">
        <v>643</v>
      </c>
      <c r="G26258" t="s">
        <v>440</v>
      </c>
      <c r="H26258" t="s">
        <v>18</v>
      </c>
      <c r="I26258">
        <v>1</v>
      </c>
      <c r="J26258">
        <v>4479</v>
      </c>
      <c r="K26258">
        <v>65</v>
      </c>
      <c r="L26258" t="s">
        <v>124</v>
      </c>
      <c r="M26258" s="1">
        <v>43659</v>
      </c>
      <c r="N26258" t="s">
        <v>1667</v>
      </c>
      <c r="O26258" t="s">
        <v>94</v>
      </c>
      <c r="P26258">
        <v>10</v>
      </c>
      <c r="Q26258">
        <v>4479</v>
      </c>
      <c r="R26258">
        <v>4031.1</v>
      </c>
      <c r="S26258">
        <v>0</v>
      </c>
      <c r="T26258">
        <v>0.18</v>
      </c>
      <c r="U26258">
        <v>2500</v>
      </c>
      <c r="V26258">
        <v>248936</v>
      </c>
    </row>
    <row r="26259" spans="1:22" x14ac:dyDescent="0.25">
      <c r="A26259">
        <v>17400</v>
      </c>
      <c r="B26259" t="s">
        <v>10</v>
      </c>
      <c r="C26259" t="s">
        <v>9</v>
      </c>
      <c r="D26259">
        <v>45</v>
      </c>
      <c r="E26259">
        <v>32537</v>
      </c>
      <c r="F26259" t="s">
        <v>108</v>
      </c>
      <c r="G26259" t="s">
        <v>109</v>
      </c>
      <c r="H26259" t="s">
        <v>16</v>
      </c>
      <c r="I26259">
        <v>1</v>
      </c>
      <c r="J26259">
        <v>149</v>
      </c>
      <c r="K26259">
        <v>6</v>
      </c>
      <c r="L26259" t="s">
        <v>110</v>
      </c>
      <c r="M26259" s="1">
        <v>43659</v>
      </c>
      <c r="N26259" t="s">
        <v>1667</v>
      </c>
      <c r="O26259" t="s">
        <v>94</v>
      </c>
      <c r="P26259">
        <v>10</v>
      </c>
      <c r="Q26259">
        <v>149</v>
      </c>
      <c r="R26259">
        <v>134.1</v>
      </c>
      <c r="S26259">
        <v>14.9</v>
      </c>
      <c r="T26259">
        <v>0.1</v>
      </c>
      <c r="U26259">
        <v>2500</v>
      </c>
      <c r="V26259">
        <v>248936</v>
      </c>
    </row>
    <row r="26260" spans="1:22" x14ac:dyDescent="0.25">
      <c r="A26260">
        <v>17400</v>
      </c>
      <c r="B26260" t="s">
        <v>10</v>
      </c>
      <c r="C26260" t="s">
        <v>9</v>
      </c>
      <c r="D26260">
        <v>45</v>
      </c>
      <c r="E26260">
        <v>32539</v>
      </c>
      <c r="F26260" t="s">
        <v>1144</v>
      </c>
      <c r="G26260" t="s">
        <v>730</v>
      </c>
      <c r="H26260" t="s">
        <v>18</v>
      </c>
      <c r="I26260">
        <v>1</v>
      </c>
      <c r="J26260">
        <v>456</v>
      </c>
      <c r="K26260">
        <v>6</v>
      </c>
      <c r="L26260" t="s">
        <v>110</v>
      </c>
      <c r="M26260" s="1">
        <v>43659</v>
      </c>
      <c r="N26260" t="s">
        <v>1667</v>
      </c>
      <c r="O26260" t="s">
        <v>94</v>
      </c>
      <c r="P26260">
        <v>10</v>
      </c>
      <c r="Q26260">
        <v>456</v>
      </c>
      <c r="R26260">
        <v>410.4</v>
      </c>
      <c r="S26260">
        <v>45.6</v>
      </c>
      <c r="T26260">
        <v>0.18</v>
      </c>
      <c r="U26260">
        <v>2500</v>
      </c>
      <c r="V26260">
        <v>248936</v>
      </c>
    </row>
    <row r="26261" spans="1:22" x14ac:dyDescent="0.25">
      <c r="A26261">
        <v>17400</v>
      </c>
      <c r="B26261" t="s">
        <v>10</v>
      </c>
      <c r="C26261" t="s">
        <v>9</v>
      </c>
      <c r="D26261">
        <v>45</v>
      </c>
      <c r="E26261">
        <v>32539</v>
      </c>
      <c r="F26261" t="s">
        <v>1153</v>
      </c>
      <c r="G26261" t="s">
        <v>1151</v>
      </c>
      <c r="H26261" t="s">
        <v>18</v>
      </c>
      <c r="I26261">
        <v>1</v>
      </c>
      <c r="J26261">
        <v>48</v>
      </c>
      <c r="K26261">
        <v>6</v>
      </c>
      <c r="L26261" t="s">
        <v>124</v>
      </c>
      <c r="M26261" s="1">
        <v>43659</v>
      </c>
      <c r="N26261" t="s">
        <v>1667</v>
      </c>
      <c r="O26261" t="s">
        <v>94</v>
      </c>
      <c r="P26261">
        <v>10</v>
      </c>
      <c r="Q26261">
        <v>48</v>
      </c>
      <c r="R26261">
        <v>43.2</v>
      </c>
      <c r="S26261">
        <v>0</v>
      </c>
      <c r="T26261">
        <v>0.18</v>
      </c>
      <c r="U26261">
        <v>2500</v>
      </c>
      <c r="V26261">
        <v>248936</v>
      </c>
    </row>
    <row r="26262" spans="1:22" x14ac:dyDescent="0.25">
      <c r="A26262">
        <v>17400</v>
      </c>
      <c r="B26262" t="s">
        <v>10</v>
      </c>
      <c r="C26262" t="s">
        <v>9</v>
      </c>
      <c r="D26262">
        <v>45</v>
      </c>
      <c r="E26262">
        <v>32539</v>
      </c>
      <c r="F26262" t="s">
        <v>646</v>
      </c>
      <c r="G26262" t="s">
        <v>647</v>
      </c>
      <c r="H26262" t="s">
        <v>18</v>
      </c>
      <c r="I26262">
        <v>1</v>
      </c>
      <c r="J26262">
        <v>456</v>
      </c>
      <c r="K26262">
        <v>6</v>
      </c>
      <c r="L26262" t="s">
        <v>124</v>
      </c>
      <c r="M26262" s="1">
        <v>43659</v>
      </c>
      <c r="N26262" t="s">
        <v>1667</v>
      </c>
      <c r="O26262" t="s">
        <v>94</v>
      </c>
      <c r="P26262">
        <v>10</v>
      </c>
      <c r="Q26262">
        <v>456</v>
      </c>
      <c r="R26262">
        <v>410.4</v>
      </c>
      <c r="S26262">
        <v>0</v>
      </c>
      <c r="T26262">
        <v>0.18</v>
      </c>
      <c r="U26262">
        <v>2500</v>
      </c>
      <c r="V26262">
        <v>248936</v>
      </c>
    </row>
    <row r="26263" spans="1:22" x14ac:dyDescent="0.25">
      <c r="A26263">
        <v>17400</v>
      </c>
      <c r="B26263" t="s">
        <v>10</v>
      </c>
      <c r="C26263" t="s">
        <v>9</v>
      </c>
      <c r="D26263">
        <v>45</v>
      </c>
      <c r="E26263">
        <v>32539</v>
      </c>
      <c r="F26263" t="s">
        <v>1104</v>
      </c>
      <c r="G26263" t="s">
        <v>677</v>
      </c>
      <c r="H26263" t="s">
        <v>18</v>
      </c>
      <c r="I26263">
        <v>1</v>
      </c>
      <c r="J26263">
        <v>456</v>
      </c>
      <c r="K26263">
        <v>6</v>
      </c>
      <c r="L26263" t="s">
        <v>110</v>
      </c>
      <c r="M26263" s="1">
        <v>43659</v>
      </c>
      <c r="N26263" t="s">
        <v>1667</v>
      </c>
      <c r="O26263" t="s">
        <v>94</v>
      </c>
      <c r="P26263">
        <v>10</v>
      </c>
      <c r="Q26263">
        <v>456</v>
      </c>
      <c r="R26263">
        <v>410.4</v>
      </c>
      <c r="S26263">
        <v>45.6</v>
      </c>
      <c r="T26263">
        <v>0.18</v>
      </c>
      <c r="U26263">
        <v>2500</v>
      </c>
      <c r="V26263">
        <v>248936</v>
      </c>
    </row>
    <row r="26264" spans="1:22" x14ac:dyDescent="0.25">
      <c r="A26264">
        <v>17400</v>
      </c>
      <c r="B26264" t="s">
        <v>10</v>
      </c>
      <c r="C26264" t="s">
        <v>9</v>
      </c>
      <c r="D26264">
        <v>45</v>
      </c>
      <c r="E26264">
        <v>32539</v>
      </c>
      <c r="F26264" t="s">
        <v>388</v>
      </c>
      <c r="G26264" t="s">
        <v>389</v>
      </c>
      <c r="H26264" t="s">
        <v>17</v>
      </c>
      <c r="I26264">
        <v>1</v>
      </c>
      <c r="J26264">
        <v>279</v>
      </c>
      <c r="K26264">
        <v>6</v>
      </c>
      <c r="L26264" t="s">
        <v>124</v>
      </c>
      <c r="M26264" s="1">
        <v>43659</v>
      </c>
      <c r="N26264" t="s">
        <v>1667</v>
      </c>
      <c r="O26264" t="s">
        <v>94</v>
      </c>
      <c r="P26264">
        <v>10</v>
      </c>
      <c r="Q26264">
        <v>279</v>
      </c>
      <c r="R26264">
        <v>251.1</v>
      </c>
      <c r="S26264">
        <v>0</v>
      </c>
      <c r="T26264">
        <v>0.1</v>
      </c>
      <c r="U26264">
        <v>2500</v>
      </c>
      <c r="V26264">
        <v>248936</v>
      </c>
    </row>
    <row r="26265" spans="1:22" x14ac:dyDescent="0.25">
      <c r="A26265">
        <v>17400</v>
      </c>
      <c r="B26265" t="s">
        <v>10</v>
      </c>
      <c r="C26265" t="s">
        <v>9</v>
      </c>
      <c r="D26265">
        <v>45</v>
      </c>
      <c r="E26265">
        <v>32540</v>
      </c>
      <c r="F26265" t="s">
        <v>290</v>
      </c>
      <c r="G26265" t="s">
        <v>291</v>
      </c>
      <c r="H26265" t="s">
        <v>18</v>
      </c>
      <c r="I26265">
        <v>1</v>
      </c>
      <c r="J26265">
        <v>879</v>
      </c>
      <c r="K26265">
        <v>6</v>
      </c>
      <c r="L26265" t="s">
        <v>115</v>
      </c>
      <c r="M26265" s="1">
        <v>43659</v>
      </c>
      <c r="N26265" t="s">
        <v>1667</v>
      </c>
      <c r="O26265" t="s">
        <v>94</v>
      </c>
      <c r="P26265">
        <v>10</v>
      </c>
      <c r="Q26265">
        <v>879</v>
      </c>
      <c r="R26265">
        <v>791.1</v>
      </c>
      <c r="S26265">
        <v>0</v>
      </c>
      <c r="T26265">
        <v>0.18</v>
      </c>
      <c r="U26265">
        <v>2500</v>
      </c>
      <c r="V26265">
        <v>248936</v>
      </c>
    </row>
    <row r="26266" spans="1:22" x14ac:dyDescent="0.25">
      <c r="A26266">
        <v>17400</v>
      </c>
      <c r="B26266" t="s">
        <v>10</v>
      </c>
      <c r="C26266" t="s">
        <v>9</v>
      </c>
      <c r="D26266">
        <v>45</v>
      </c>
      <c r="E26266">
        <v>32541</v>
      </c>
      <c r="F26266" t="s">
        <v>135</v>
      </c>
      <c r="G26266" t="s">
        <v>136</v>
      </c>
      <c r="H26266" t="s">
        <v>16</v>
      </c>
      <c r="I26266">
        <v>2</v>
      </c>
      <c r="J26266">
        <v>119</v>
      </c>
      <c r="K26266">
        <v>6</v>
      </c>
      <c r="L26266" t="s">
        <v>124</v>
      </c>
      <c r="M26266" s="1">
        <v>43659</v>
      </c>
      <c r="N26266" t="s">
        <v>1667</v>
      </c>
      <c r="O26266" t="s">
        <v>94</v>
      </c>
      <c r="P26266">
        <v>10</v>
      </c>
      <c r="Q26266">
        <v>238</v>
      </c>
      <c r="R26266">
        <v>214.2</v>
      </c>
      <c r="S26266">
        <v>0</v>
      </c>
      <c r="T26266">
        <v>0.1</v>
      </c>
      <c r="U26266">
        <v>2500</v>
      </c>
      <c r="V26266">
        <v>248936</v>
      </c>
    </row>
    <row r="26267" spans="1:22" x14ac:dyDescent="0.25">
      <c r="A26267">
        <v>17400</v>
      </c>
      <c r="B26267" t="s">
        <v>10</v>
      </c>
      <c r="C26267" t="s">
        <v>9</v>
      </c>
      <c r="D26267">
        <v>45</v>
      </c>
      <c r="E26267">
        <v>32542</v>
      </c>
      <c r="F26267" t="s">
        <v>1044</v>
      </c>
      <c r="G26267" t="s">
        <v>180</v>
      </c>
      <c r="H26267" t="s">
        <v>18</v>
      </c>
      <c r="I26267">
        <v>1</v>
      </c>
      <c r="J26267">
        <v>2911</v>
      </c>
      <c r="K26267">
        <v>6</v>
      </c>
      <c r="L26267" t="s">
        <v>110</v>
      </c>
      <c r="M26267" s="1">
        <v>43659</v>
      </c>
      <c r="N26267" t="s">
        <v>1667</v>
      </c>
      <c r="O26267" t="s">
        <v>94</v>
      </c>
      <c r="P26267">
        <v>10</v>
      </c>
      <c r="Q26267">
        <v>2911</v>
      </c>
      <c r="R26267">
        <v>2619.9</v>
      </c>
      <c r="S26267">
        <v>291.10000000000002</v>
      </c>
      <c r="T26267">
        <v>0.18</v>
      </c>
      <c r="U26267">
        <v>2500</v>
      </c>
      <c r="V26267">
        <v>248936</v>
      </c>
    </row>
    <row r="26268" spans="1:22" x14ac:dyDescent="0.25">
      <c r="A26268">
        <v>17400</v>
      </c>
      <c r="B26268" t="s">
        <v>10</v>
      </c>
      <c r="C26268" t="s">
        <v>9</v>
      </c>
      <c r="D26268">
        <v>45</v>
      </c>
      <c r="E26268">
        <v>32542</v>
      </c>
      <c r="F26268" t="s">
        <v>1104</v>
      </c>
      <c r="G26268" t="s">
        <v>677</v>
      </c>
      <c r="H26268" t="s">
        <v>18</v>
      </c>
      <c r="I26268">
        <v>1</v>
      </c>
      <c r="J26268">
        <v>456</v>
      </c>
      <c r="K26268">
        <v>6</v>
      </c>
      <c r="L26268" t="s">
        <v>115</v>
      </c>
      <c r="M26268" s="1">
        <v>43659</v>
      </c>
      <c r="N26268" t="s">
        <v>1667</v>
      </c>
      <c r="O26268" t="s">
        <v>94</v>
      </c>
      <c r="P26268">
        <v>10</v>
      </c>
      <c r="Q26268">
        <v>456</v>
      </c>
      <c r="R26268">
        <v>410.4</v>
      </c>
      <c r="S26268">
        <v>0</v>
      </c>
      <c r="T26268">
        <v>0.18</v>
      </c>
      <c r="U26268">
        <v>2500</v>
      </c>
      <c r="V26268">
        <v>248936</v>
      </c>
    </row>
    <row r="26269" spans="1:22" x14ac:dyDescent="0.25">
      <c r="A26269">
        <v>17400</v>
      </c>
      <c r="B26269" t="s">
        <v>10</v>
      </c>
      <c r="C26269" t="s">
        <v>9</v>
      </c>
      <c r="D26269">
        <v>45</v>
      </c>
      <c r="E26269">
        <v>32542</v>
      </c>
      <c r="F26269" t="s">
        <v>947</v>
      </c>
      <c r="G26269" t="s">
        <v>787</v>
      </c>
      <c r="H26269" t="s">
        <v>18</v>
      </c>
      <c r="I26269">
        <v>1</v>
      </c>
      <c r="J26269">
        <v>951</v>
      </c>
      <c r="K26269">
        <v>6</v>
      </c>
      <c r="L26269" t="s">
        <v>124</v>
      </c>
      <c r="M26269" s="1">
        <v>43659</v>
      </c>
      <c r="N26269" t="s">
        <v>1667</v>
      </c>
      <c r="O26269" t="s">
        <v>94</v>
      </c>
      <c r="P26269">
        <v>10</v>
      </c>
      <c r="Q26269">
        <v>951</v>
      </c>
      <c r="R26269">
        <v>855.9</v>
      </c>
      <c r="S26269">
        <v>0</v>
      </c>
      <c r="T26269">
        <v>0.18</v>
      </c>
      <c r="U26269">
        <v>2500</v>
      </c>
      <c r="V26269">
        <v>248936</v>
      </c>
    </row>
    <row r="26270" spans="1:22" x14ac:dyDescent="0.25">
      <c r="A26270">
        <v>17400</v>
      </c>
      <c r="B26270" t="s">
        <v>10</v>
      </c>
      <c r="C26270" t="s">
        <v>9</v>
      </c>
      <c r="D26270">
        <v>45</v>
      </c>
      <c r="E26270">
        <v>32542</v>
      </c>
      <c r="F26270" t="s">
        <v>1067</v>
      </c>
      <c r="G26270" t="s">
        <v>627</v>
      </c>
      <c r="H26270" t="s">
        <v>18</v>
      </c>
      <c r="I26270">
        <v>1</v>
      </c>
      <c r="J26270">
        <v>12</v>
      </c>
      <c r="K26270">
        <v>6</v>
      </c>
      <c r="L26270" t="s">
        <v>110</v>
      </c>
      <c r="M26270" s="1">
        <v>43659</v>
      </c>
      <c r="N26270" t="s">
        <v>1667</v>
      </c>
      <c r="O26270" t="s">
        <v>94</v>
      </c>
      <c r="P26270">
        <v>10</v>
      </c>
      <c r="Q26270">
        <v>12</v>
      </c>
      <c r="R26270">
        <v>10.8</v>
      </c>
      <c r="S26270">
        <v>1.2</v>
      </c>
      <c r="T26270">
        <v>0.18</v>
      </c>
      <c r="U26270">
        <v>2500</v>
      </c>
      <c r="V26270">
        <v>248936</v>
      </c>
    </row>
    <row r="26271" spans="1:22" x14ac:dyDescent="0.25">
      <c r="A26271">
        <v>17400</v>
      </c>
      <c r="B26271" t="s">
        <v>10</v>
      </c>
      <c r="C26271" t="s">
        <v>9</v>
      </c>
      <c r="D26271">
        <v>45</v>
      </c>
      <c r="E26271">
        <v>32543</v>
      </c>
      <c r="F26271" t="s">
        <v>326</v>
      </c>
      <c r="G26271" t="s">
        <v>305</v>
      </c>
      <c r="H26271" t="s">
        <v>21</v>
      </c>
      <c r="I26271">
        <v>1</v>
      </c>
      <c r="J26271">
        <v>28</v>
      </c>
      <c r="K26271">
        <v>1999</v>
      </c>
      <c r="L26271" t="s">
        <v>110</v>
      </c>
      <c r="M26271" s="1">
        <v>43659</v>
      </c>
      <c r="N26271" t="s">
        <v>1667</v>
      </c>
      <c r="O26271" t="s">
        <v>94</v>
      </c>
      <c r="P26271">
        <v>10</v>
      </c>
      <c r="Q26271">
        <v>28</v>
      </c>
      <c r="R26271">
        <v>25.2</v>
      </c>
      <c r="S26271">
        <v>2.8</v>
      </c>
      <c r="T26271">
        <v>0.18</v>
      </c>
      <c r="U26271">
        <v>2500</v>
      </c>
      <c r="V26271">
        <v>248936</v>
      </c>
    </row>
    <row r="26272" spans="1:22" x14ac:dyDescent="0.25">
      <c r="A26272">
        <v>17400</v>
      </c>
      <c r="B26272" t="s">
        <v>10</v>
      </c>
      <c r="C26272" t="s">
        <v>9</v>
      </c>
      <c r="D26272">
        <v>45</v>
      </c>
      <c r="E26272">
        <v>32543</v>
      </c>
      <c r="F26272" t="s">
        <v>304</v>
      </c>
      <c r="G26272" t="s">
        <v>305</v>
      </c>
      <c r="H26272" t="s">
        <v>21</v>
      </c>
      <c r="I26272">
        <v>1</v>
      </c>
      <c r="J26272">
        <v>28</v>
      </c>
      <c r="K26272">
        <v>1999</v>
      </c>
      <c r="L26272" t="s">
        <v>110</v>
      </c>
      <c r="M26272" s="1">
        <v>43659</v>
      </c>
      <c r="N26272" t="s">
        <v>1667</v>
      </c>
      <c r="O26272" t="s">
        <v>94</v>
      </c>
      <c r="P26272">
        <v>10</v>
      </c>
      <c r="Q26272">
        <v>28</v>
      </c>
      <c r="R26272">
        <v>25.2</v>
      </c>
      <c r="S26272">
        <v>2.8</v>
      </c>
      <c r="T26272">
        <v>0.18</v>
      </c>
      <c r="U26272">
        <v>2500</v>
      </c>
      <c r="V26272">
        <v>248936</v>
      </c>
    </row>
    <row r="26273" spans="1:22" x14ac:dyDescent="0.25">
      <c r="A26273">
        <v>17400</v>
      </c>
      <c r="B26273" t="s">
        <v>10</v>
      </c>
      <c r="C26273" t="s">
        <v>9</v>
      </c>
      <c r="D26273">
        <v>45</v>
      </c>
      <c r="E26273">
        <v>32543</v>
      </c>
      <c r="F26273" t="s">
        <v>351</v>
      </c>
      <c r="G26273" t="s">
        <v>305</v>
      </c>
      <c r="H26273" t="s">
        <v>21</v>
      </c>
      <c r="I26273">
        <v>1</v>
      </c>
      <c r="J26273">
        <v>28</v>
      </c>
      <c r="K26273">
        <v>1999</v>
      </c>
      <c r="L26273" t="s">
        <v>110</v>
      </c>
      <c r="M26273" s="1">
        <v>43659</v>
      </c>
      <c r="N26273" t="s">
        <v>1667</v>
      </c>
      <c r="O26273" t="s">
        <v>94</v>
      </c>
      <c r="P26273">
        <v>10</v>
      </c>
      <c r="Q26273">
        <v>28</v>
      </c>
      <c r="R26273">
        <v>25.2</v>
      </c>
      <c r="S26273">
        <v>2.8</v>
      </c>
      <c r="T26273">
        <v>0.18</v>
      </c>
      <c r="U26273">
        <v>2500</v>
      </c>
      <c r="V26273">
        <v>248936</v>
      </c>
    </row>
    <row r="26274" spans="1:22" x14ac:dyDescent="0.25">
      <c r="A26274">
        <v>17400</v>
      </c>
      <c r="B26274" t="s">
        <v>10</v>
      </c>
      <c r="C26274" t="s">
        <v>9</v>
      </c>
      <c r="D26274">
        <v>45</v>
      </c>
      <c r="E26274">
        <v>32543</v>
      </c>
      <c r="F26274" t="s">
        <v>306</v>
      </c>
      <c r="G26274" t="s">
        <v>305</v>
      </c>
      <c r="H26274" t="s">
        <v>21</v>
      </c>
      <c r="I26274">
        <v>1</v>
      </c>
      <c r="J26274">
        <v>28</v>
      </c>
      <c r="K26274">
        <v>1999</v>
      </c>
      <c r="L26274" t="s">
        <v>124</v>
      </c>
      <c r="M26274" s="1">
        <v>43659</v>
      </c>
      <c r="N26274" t="s">
        <v>1667</v>
      </c>
      <c r="O26274" t="s">
        <v>94</v>
      </c>
      <c r="P26274">
        <v>10</v>
      </c>
      <c r="Q26274">
        <v>28</v>
      </c>
      <c r="R26274">
        <v>25.2</v>
      </c>
      <c r="S26274">
        <v>0</v>
      </c>
      <c r="T26274">
        <v>0.18</v>
      </c>
      <c r="U26274">
        <v>2500</v>
      </c>
      <c r="V26274">
        <v>248936</v>
      </c>
    </row>
    <row r="26275" spans="1:22" x14ac:dyDescent="0.25">
      <c r="A26275">
        <v>17400</v>
      </c>
      <c r="B26275" t="s">
        <v>10</v>
      </c>
      <c r="C26275" t="s">
        <v>9</v>
      </c>
      <c r="D26275">
        <v>45</v>
      </c>
      <c r="E26275">
        <v>32544</v>
      </c>
      <c r="F26275" t="s">
        <v>720</v>
      </c>
      <c r="G26275" t="s">
        <v>372</v>
      </c>
      <c r="H26275" t="s">
        <v>21</v>
      </c>
      <c r="I26275">
        <v>1</v>
      </c>
      <c r="J26275">
        <v>168</v>
      </c>
      <c r="K26275">
        <v>6</v>
      </c>
      <c r="L26275" t="s">
        <v>110</v>
      </c>
      <c r="M26275" s="1">
        <v>43659</v>
      </c>
      <c r="N26275" t="s">
        <v>1667</v>
      </c>
      <c r="O26275" t="s">
        <v>94</v>
      </c>
      <c r="P26275">
        <v>10</v>
      </c>
      <c r="Q26275">
        <v>168</v>
      </c>
      <c r="R26275">
        <v>151.19999999999999</v>
      </c>
      <c r="S26275">
        <v>16.8</v>
      </c>
      <c r="T26275">
        <v>0.18</v>
      </c>
      <c r="U26275">
        <v>2500</v>
      </c>
      <c r="V26275">
        <v>248936</v>
      </c>
    </row>
    <row r="26276" spans="1:22" x14ac:dyDescent="0.25">
      <c r="A26276">
        <v>17400</v>
      </c>
      <c r="B26276" t="s">
        <v>10</v>
      </c>
      <c r="C26276" t="s">
        <v>9</v>
      </c>
      <c r="D26276">
        <v>45</v>
      </c>
      <c r="E26276">
        <v>32544</v>
      </c>
      <c r="F26276" t="s">
        <v>371</v>
      </c>
      <c r="G26276" t="s">
        <v>372</v>
      </c>
      <c r="H26276" t="s">
        <v>21</v>
      </c>
      <c r="I26276">
        <v>2</v>
      </c>
      <c r="J26276">
        <v>168</v>
      </c>
      <c r="K26276">
        <v>6</v>
      </c>
      <c r="L26276" t="s">
        <v>110</v>
      </c>
      <c r="M26276" s="1">
        <v>43659</v>
      </c>
      <c r="N26276" t="s">
        <v>1667</v>
      </c>
      <c r="O26276" t="s">
        <v>94</v>
      </c>
      <c r="P26276">
        <v>10</v>
      </c>
      <c r="Q26276">
        <v>336</v>
      </c>
      <c r="R26276">
        <v>302.39999999999998</v>
      </c>
      <c r="S26276">
        <v>33.6</v>
      </c>
      <c r="T26276">
        <v>0.18</v>
      </c>
      <c r="U26276">
        <v>2500</v>
      </c>
      <c r="V26276">
        <v>248936</v>
      </c>
    </row>
    <row r="26277" spans="1:22" x14ac:dyDescent="0.25">
      <c r="A26277">
        <v>17400</v>
      </c>
      <c r="B26277" t="s">
        <v>10</v>
      </c>
      <c r="C26277" t="s">
        <v>9</v>
      </c>
      <c r="D26277">
        <v>45</v>
      </c>
      <c r="E26277">
        <v>32544</v>
      </c>
      <c r="F26277" t="s">
        <v>335</v>
      </c>
      <c r="G26277" t="s">
        <v>336</v>
      </c>
      <c r="H26277" t="s">
        <v>20</v>
      </c>
      <c r="I26277">
        <v>2</v>
      </c>
      <c r="J26277">
        <v>111</v>
      </c>
      <c r="K26277">
        <v>6</v>
      </c>
      <c r="L26277" t="s">
        <v>124</v>
      </c>
      <c r="M26277" s="1">
        <v>43659</v>
      </c>
      <c r="N26277" t="s">
        <v>1667</v>
      </c>
      <c r="O26277" t="s">
        <v>94</v>
      </c>
      <c r="P26277">
        <v>10</v>
      </c>
      <c r="Q26277">
        <v>222</v>
      </c>
      <c r="R26277">
        <v>199.8</v>
      </c>
      <c r="S26277">
        <v>0</v>
      </c>
      <c r="T26277">
        <v>0.18</v>
      </c>
      <c r="U26277">
        <v>2500</v>
      </c>
      <c r="V26277">
        <v>248936</v>
      </c>
    </row>
    <row r="26278" spans="1:22" x14ac:dyDescent="0.25">
      <c r="A26278">
        <v>17593</v>
      </c>
      <c r="B26278" t="s">
        <v>10</v>
      </c>
      <c r="C26278" t="s">
        <v>11</v>
      </c>
      <c r="D26278">
        <v>22</v>
      </c>
      <c r="E26278">
        <v>32545</v>
      </c>
      <c r="F26278" t="s">
        <v>816</v>
      </c>
      <c r="G26278" t="s">
        <v>817</v>
      </c>
      <c r="H26278" t="s">
        <v>19</v>
      </c>
      <c r="I26278">
        <v>1</v>
      </c>
      <c r="J26278">
        <v>7999</v>
      </c>
      <c r="K26278">
        <v>6</v>
      </c>
      <c r="L26278" t="s">
        <v>124</v>
      </c>
      <c r="M26278" s="1">
        <v>43659</v>
      </c>
      <c r="N26278" t="s">
        <v>1667</v>
      </c>
      <c r="O26278" t="s">
        <v>94</v>
      </c>
      <c r="P26278">
        <v>10</v>
      </c>
      <c r="Q26278">
        <v>7999</v>
      </c>
      <c r="R26278">
        <v>7199.1</v>
      </c>
      <c r="S26278">
        <v>0</v>
      </c>
      <c r="T26278">
        <v>0.18</v>
      </c>
      <c r="U26278">
        <v>2500</v>
      </c>
      <c r="V26278">
        <v>248936</v>
      </c>
    </row>
    <row r="26279" spans="1:22" x14ac:dyDescent="0.25">
      <c r="A26279">
        <v>17593</v>
      </c>
      <c r="B26279" t="s">
        <v>10</v>
      </c>
      <c r="C26279" t="s">
        <v>11</v>
      </c>
      <c r="D26279">
        <v>22</v>
      </c>
      <c r="E26279">
        <v>32546</v>
      </c>
      <c r="F26279" t="s">
        <v>296</v>
      </c>
      <c r="G26279" t="s">
        <v>297</v>
      </c>
      <c r="H26279" t="s">
        <v>18</v>
      </c>
      <c r="I26279">
        <v>1</v>
      </c>
      <c r="J26279">
        <v>1099</v>
      </c>
      <c r="K26279">
        <v>6</v>
      </c>
      <c r="L26279" t="s">
        <v>124</v>
      </c>
      <c r="M26279" s="1">
        <v>43659</v>
      </c>
      <c r="N26279" t="s">
        <v>1667</v>
      </c>
      <c r="O26279" t="s">
        <v>94</v>
      </c>
      <c r="P26279">
        <v>10</v>
      </c>
      <c r="Q26279">
        <v>1099</v>
      </c>
      <c r="R26279">
        <v>989.1</v>
      </c>
      <c r="S26279">
        <v>0</v>
      </c>
      <c r="T26279">
        <v>0.18</v>
      </c>
      <c r="U26279">
        <v>2500</v>
      </c>
      <c r="V26279">
        <v>248936</v>
      </c>
    </row>
    <row r="26280" spans="1:22" x14ac:dyDescent="0.25">
      <c r="A26280">
        <v>17593</v>
      </c>
      <c r="B26280" t="s">
        <v>10</v>
      </c>
      <c r="C26280" t="s">
        <v>11</v>
      </c>
      <c r="D26280">
        <v>22</v>
      </c>
      <c r="E26280">
        <v>32547</v>
      </c>
      <c r="F26280" t="s">
        <v>571</v>
      </c>
      <c r="G26280" t="s">
        <v>566</v>
      </c>
      <c r="H26280" t="s">
        <v>18</v>
      </c>
      <c r="I26280">
        <v>3</v>
      </c>
      <c r="J26280">
        <v>1063</v>
      </c>
      <c r="K26280">
        <v>6</v>
      </c>
      <c r="L26280" t="s">
        <v>124</v>
      </c>
      <c r="M26280" s="1">
        <v>43659</v>
      </c>
      <c r="N26280" t="s">
        <v>1667</v>
      </c>
      <c r="O26280" t="s">
        <v>94</v>
      </c>
      <c r="P26280">
        <v>10</v>
      </c>
      <c r="Q26280">
        <v>3189</v>
      </c>
      <c r="R26280">
        <v>2870.1</v>
      </c>
      <c r="S26280">
        <v>0</v>
      </c>
      <c r="T26280">
        <v>0.18</v>
      </c>
      <c r="U26280">
        <v>2500</v>
      </c>
      <c r="V26280">
        <v>248936</v>
      </c>
    </row>
    <row r="26281" spans="1:22" x14ac:dyDescent="0.25">
      <c r="A26281">
        <v>17593</v>
      </c>
      <c r="B26281" t="s">
        <v>10</v>
      </c>
      <c r="C26281" t="s">
        <v>11</v>
      </c>
      <c r="D26281">
        <v>22</v>
      </c>
      <c r="E26281">
        <v>32548</v>
      </c>
      <c r="F26281" t="s">
        <v>1177</v>
      </c>
      <c r="G26281" t="s">
        <v>566</v>
      </c>
      <c r="H26281" t="s">
        <v>18</v>
      </c>
      <c r="I26281">
        <v>1</v>
      </c>
      <c r="J26281">
        <v>1063</v>
      </c>
      <c r="K26281">
        <v>6</v>
      </c>
      <c r="L26281" t="s">
        <v>110</v>
      </c>
      <c r="M26281" s="1">
        <v>43659</v>
      </c>
      <c r="N26281" t="s">
        <v>1667</v>
      </c>
      <c r="O26281" t="s">
        <v>94</v>
      </c>
      <c r="P26281">
        <v>10</v>
      </c>
      <c r="Q26281">
        <v>1063</v>
      </c>
      <c r="R26281">
        <v>956.7</v>
      </c>
      <c r="S26281">
        <v>106.3</v>
      </c>
      <c r="T26281">
        <v>0.18</v>
      </c>
      <c r="U26281">
        <v>2500</v>
      </c>
      <c r="V26281">
        <v>248936</v>
      </c>
    </row>
    <row r="26282" spans="1:22" x14ac:dyDescent="0.25">
      <c r="A26282">
        <v>17593</v>
      </c>
      <c r="B26282" t="s">
        <v>10</v>
      </c>
      <c r="C26282" t="s">
        <v>11</v>
      </c>
      <c r="D26282">
        <v>22</v>
      </c>
      <c r="E26282">
        <v>32548</v>
      </c>
      <c r="F26282" t="s">
        <v>300</v>
      </c>
      <c r="G26282" t="s">
        <v>301</v>
      </c>
      <c r="H26282" t="s">
        <v>19</v>
      </c>
      <c r="I26282">
        <v>1</v>
      </c>
      <c r="J26282">
        <v>1119</v>
      </c>
      <c r="K26282">
        <v>6</v>
      </c>
      <c r="L26282" t="s">
        <v>124</v>
      </c>
      <c r="M26282" s="1">
        <v>43659</v>
      </c>
      <c r="N26282" t="s">
        <v>1667</v>
      </c>
      <c r="O26282" t="s">
        <v>94</v>
      </c>
      <c r="P26282">
        <v>10</v>
      </c>
      <c r="Q26282">
        <v>1119</v>
      </c>
      <c r="R26282">
        <v>1007.1</v>
      </c>
      <c r="S26282">
        <v>0</v>
      </c>
      <c r="T26282">
        <v>0.18</v>
      </c>
      <c r="U26282">
        <v>2500</v>
      </c>
      <c r="V26282">
        <v>248936</v>
      </c>
    </row>
    <row r="26283" spans="1:22" x14ac:dyDescent="0.25">
      <c r="A26283">
        <v>17593</v>
      </c>
      <c r="B26283" t="s">
        <v>10</v>
      </c>
      <c r="C26283" t="s">
        <v>11</v>
      </c>
      <c r="D26283">
        <v>22</v>
      </c>
      <c r="E26283">
        <v>32548</v>
      </c>
      <c r="F26283" t="s">
        <v>120</v>
      </c>
      <c r="G26283" t="s">
        <v>121</v>
      </c>
      <c r="H26283" t="s">
        <v>20</v>
      </c>
      <c r="I26283">
        <v>1</v>
      </c>
      <c r="J26283">
        <v>239</v>
      </c>
      <c r="K26283">
        <v>6</v>
      </c>
      <c r="L26283" t="s">
        <v>124</v>
      </c>
      <c r="M26283" s="1">
        <v>43659</v>
      </c>
      <c r="N26283" t="s">
        <v>1667</v>
      </c>
      <c r="O26283" t="s">
        <v>94</v>
      </c>
      <c r="P26283">
        <v>10</v>
      </c>
      <c r="Q26283">
        <v>239</v>
      </c>
      <c r="R26283">
        <v>215.1</v>
      </c>
      <c r="S26283">
        <v>0</v>
      </c>
      <c r="T26283">
        <v>0.18</v>
      </c>
      <c r="U26283">
        <v>2500</v>
      </c>
      <c r="V26283">
        <v>248936</v>
      </c>
    </row>
    <row r="26284" spans="1:22" x14ac:dyDescent="0.25">
      <c r="A26284">
        <v>17593</v>
      </c>
      <c r="B26284" t="s">
        <v>10</v>
      </c>
      <c r="C26284" t="s">
        <v>11</v>
      </c>
      <c r="D26284">
        <v>22</v>
      </c>
      <c r="E26284">
        <v>32548</v>
      </c>
      <c r="F26284" t="s">
        <v>351</v>
      </c>
      <c r="G26284" t="s">
        <v>305</v>
      </c>
      <c r="H26284" t="s">
        <v>21</v>
      </c>
      <c r="I26284">
        <v>1</v>
      </c>
      <c r="J26284">
        <v>28</v>
      </c>
      <c r="K26284">
        <v>6</v>
      </c>
      <c r="L26284" t="s">
        <v>110</v>
      </c>
      <c r="M26284" s="1">
        <v>43659</v>
      </c>
      <c r="N26284" t="s">
        <v>1667</v>
      </c>
      <c r="O26284" t="s">
        <v>94</v>
      </c>
      <c r="P26284">
        <v>10</v>
      </c>
      <c r="Q26284">
        <v>28</v>
      </c>
      <c r="R26284">
        <v>25.2</v>
      </c>
      <c r="S26284">
        <v>2.8</v>
      </c>
      <c r="T26284">
        <v>0.18</v>
      </c>
      <c r="U26284">
        <v>2500</v>
      </c>
      <c r="V26284">
        <v>248936</v>
      </c>
    </row>
    <row r="26285" spans="1:22" x14ac:dyDescent="0.25">
      <c r="A26285">
        <v>17593</v>
      </c>
      <c r="B26285" t="s">
        <v>10</v>
      </c>
      <c r="C26285" t="s">
        <v>11</v>
      </c>
      <c r="D26285">
        <v>22</v>
      </c>
      <c r="E26285">
        <v>32548</v>
      </c>
      <c r="F26285" t="s">
        <v>388</v>
      </c>
      <c r="G26285" t="s">
        <v>389</v>
      </c>
      <c r="H26285" t="s">
        <v>17</v>
      </c>
      <c r="I26285">
        <v>1</v>
      </c>
      <c r="J26285">
        <v>279</v>
      </c>
      <c r="K26285">
        <v>6</v>
      </c>
      <c r="L26285" t="s">
        <v>124</v>
      </c>
      <c r="M26285" s="1">
        <v>43659</v>
      </c>
      <c r="N26285" t="s">
        <v>1667</v>
      </c>
      <c r="O26285" t="s">
        <v>94</v>
      </c>
      <c r="P26285">
        <v>10</v>
      </c>
      <c r="Q26285">
        <v>279</v>
      </c>
      <c r="R26285">
        <v>251.1</v>
      </c>
      <c r="S26285">
        <v>0</v>
      </c>
      <c r="T26285">
        <v>0.1</v>
      </c>
      <c r="U26285">
        <v>2500</v>
      </c>
      <c r="V26285">
        <v>248936</v>
      </c>
    </row>
    <row r="26286" spans="1:22" x14ac:dyDescent="0.25">
      <c r="A26286">
        <v>17593</v>
      </c>
      <c r="B26286" t="s">
        <v>10</v>
      </c>
      <c r="C26286" t="s">
        <v>11</v>
      </c>
      <c r="D26286">
        <v>22</v>
      </c>
      <c r="E26286">
        <v>32548</v>
      </c>
      <c r="F26286" t="s">
        <v>147</v>
      </c>
      <c r="G26286" t="s">
        <v>148</v>
      </c>
      <c r="H26286" t="s">
        <v>17</v>
      </c>
      <c r="I26286">
        <v>1</v>
      </c>
      <c r="J26286">
        <v>2</v>
      </c>
      <c r="K26286">
        <v>6</v>
      </c>
      <c r="L26286" t="s">
        <v>124</v>
      </c>
      <c r="M26286" s="1">
        <v>43659</v>
      </c>
      <c r="N26286" t="s">
        <v>1667</v>
      </c>
      <c r="O26286" t="s">
        <v>94</v>
      </c>
      <c r="P26286">
        <v>10</v>
      </c>
      <c r="Q26286">
        <v>2</v>
      </c>
      <c r="R26286">
        <v>1.8</v>
      </c>
      <c r="S26286">
        <v>0</v>
      </c>
      <c r="T26286">
        <v>0.1</v>
      </c>
      <c r="U26286">
        <v>2500</v>
      </c>
      <c r="V26286">
        <v>248936</v>
      </c>
    </row>
    <row r="26287" spans="1:22" x14ac:dyDescent="0.25">
      <c r="A26287">
        <v>17593</v>
      </c>
      <c r="B26287" t="s">
        <v>10</v>
      </c>
      <c r="C26287" t="s">
        <v>11</v>
      </c>
      <c r="D26287">
        <v>22</v>
      </c>
      <c r="E26287">
        <v>32548</v>
      </c>
      <c r="F26287" t="s">
        <v>459</v>
      </c>
      <c r="G26287" t="s">
        <v>460</v>
      </c>
      <c r="H26287" t="s">
        <v>17</v>
      </c>
      <c r="I26287">
        <v>2</v>
      </c>
      <c r="J26287">
        <v>239</v>
      </c>
      <c r="K26287">
        <v>6</v>
      </c>
      <c r="L26287" t="s">
        <v>110</v>
      </c>
      <c r="M26287" s="1">
        <v>43659</v>
      </c>
      <c r="N26287" t="s">
        <v>1667</v>
      </c>
      <c r="O26287" t="s">
        <v>94</v>
      </c>
      <c r="P26287">
        <v>10</v>
      </c>
      <c r="Q26287">
        <v>478</v>
      </c>
      <c r="R26287">
        <v>430.2</v>
      </c>
      <c r="S26287">
        <v>47.8</v>
      </c>
      <c r="T26287">
        <v>0.1</v>
      </c>
      <c r="U26287">
        <v>2500</v>
      </c>
      <c r="V26287">
        <v>248936</v>
      </c>
    </row>
    <row r="26288" spans="1:22" x14ac:dyDescent="0.25">
      <c r="A26288">
        <v>17593</v>
      </c>
      <c r="B26288" t="s">
        <v>10</v>
      </c>
      <c r="C26288" t="s">
        <v>11</v>
      </c>
      <c r="D26288">
        <v>22</v>
      </c>
      <c r="E26288">
        <v>32548</v>
      </c>
      <c r="F26288" t="s">
        <v>525</v>
      </c>
      <c r="G26288" t="s">
        <v>526</v>
      </c>
      <c r="H26288" t="s">
        <v>22</v>
      </c>
      <c r="I26288">
        <v>1</v>
      </c>
      <c r="J26288">
        <v>559</v>
      </c>
      <c r="K26288">
        <v>6</v>
      </c>
      <c r="L26288" t="s">
        <v>124</v>
      </c>
      <c r="M26288" s="1">
        <v>43659</v>
      </c>
      <c r="N26288" t="s">
        <v>1667</v>
      </c>
      <c r="O26288" t="s">
        <v>94</v>
      </c>
      <c r="P26288">
        <v>10</v>
      </c>
      <c r="Q26288">
        <v>559</v>
      </c>
      <c r="R26288">
        <v>503.1</v>
      </c>
      <c r="S26288">
        <v>0</v>
      </c>
      <c r="T26288">
        <v>0.05</v>
      </c>
      <c r="U26288">
        <v>2500</v>
      </c>
      <c r="V26288">
        <v>248936</v>
      </c>
    </row>
    <row r="26289" spans="1:22" x14ac:dyDescent="0.25">
      <c r="A26289">
        <v>17593</v>
      </c>
      <c r="B26289" t="s">
        <v>10</v>
      </c>
      <c r="C26289" t="s">
        <v>11</v>
      </c>
      <c r="D26289">
        <v>22</v>
      </c>
      <c r="E26289">
        <v>32549</v>
      </c>
      <c r="F26289" t="s">
        <v>108</v>
      </c>
      <c r="G26289" t="s">
        <v>109</v>
      </c>
      <c r="H26289" t="s">
        <v>16</v>
      </c>
      <c r="I26289">
        <v>1</v>
      </c>
      <c r="J26289">
        <v>149</v>
      </c>
      <c r="K26289">
        <v>6</v>
      </c>
      <c r="L26289" t="s">
        <v>124</v>
      </c>
      <c r="M26289" s="1">
        <v>43659</v>
      </c>
      <c r="N26289" t="s">
        <v>1667</v>
      </c>
      <c r="O26289" t="s">
        <v>94</v>
      </c>
      <c r="P26289">
        <v>10</v>
      </c>
      <c r="Q26289">
        <v>149</v>
      </c>
      <c r="R26289">
        <v>134.1</v>
      </c>
      <c r="S26289">
        <v>0</v>
      </c>
      <c r="T26289">
        <v>0.1</v>
      </c>
      <c r="U26289">
        <v>2500</v>
      </c>
      <c r="V26289">
        <v>248936</v>
      </c>
    </row>
    <row r="26290" spans="1:22" x14ac:dyDescent="0.25">
      <c r="A26290">
        <v>17593</v>
      </c>
      <c r="B26290" t="s">
        <v>10</v>
      </c>
      <c r="C26290" t="s">
        <v>11</v>
      </c>
      <c r="D26290">
        <v>22</v>
      </c>
      <c r="E26290">
        <v>32550</v>
      </c>
      <c r="F26290" t="s">
        <v>373</v>
      </c>
      <c r="G26290" t="s">
        <v>374</v>
      </c>
      <c r="H26290" t="s">
        <v>18</v>
      </c>
      <c r="I26290">
        <v>1</v>
      </c>
      <c r="J26290">
        <v>1329</v>
      </c>
      <c r="K26290">
        <v>6</v>
      </c>
      <c r="L26290" t="s">
        <v>110</v>
      </c>
      <c r="M26290" s="1">
        <v>43659</v>
      </c>
      <c r="N26290" t="s">
        <v>1667</v>
      </c>
      <c r="O26290" t="s">
        <v>94</v>
      </c>
      <c r="P26290">
        <v>10</v>
      </c>
      <c r="Q26290">
        <v>1329</v>
      </c>
      <c r="R26290">
        <v>1196.0999999999999</v>
      </c>
      <c r="S26290">
        <v>132.9</v>
      </c>
      <c r="T26290">
        <v>0.18</v>
      </c>
      <c r="U26290">
        <v>2500</v>
      </c>
      <c r="V26290">
        <v>248936</v>
      </c>
    </row>
    <row r="26291" spans="1:22" x14ac:dyDescent="0.25">
      <c r="A26291">
        <v>17593</v>
      </c>
      <c r="B26291" t="s">
        <v>10</v>
      </c>
      <c r="C26291" t="s">
        <v>11</v>
      </c>
      <c r="D26291">
        <v>22</v>
      </c>
      <c r="E26291">
        <v>32550</v>
      </c>
      <c r="F26291" t="s">
        <v>542</v>
      </c>
      <c r="G26291" t="s">
        <v>172</v>
      </c>
      <c r="H26291" t="s">
        <v>18</v>
      </c>
      <c r="I26291">
        <v>1</v>
      </c>
      <c r="J26291">
        <v>1699</v>
      </c>
      <c r="K26291">
        <v>6</v>
      </c>
      <c r="L26291" t="s">
        <v>124</v>
      </c>
      <c r="M26291" s="1">
        <v>43659</v>
      </c>
      <c r="N26291" t="s">
        <v>1667</v>
      </c>
      <c r="O26291" t="s">
        <v>94</v>
      </c>
      <c r="P26291">
        <v>10</v>
      </c>
      <c r="Q26291">
        <v>1699</v>
      </c>
      <c r="R26291">
        <v>1529.1</v>
      </c>
      <c r="S26291">
        <v>0</v>
      </c>
      <c r="T26291">
        <v>0.18</v>
      </c>
      <c r="U26291">
        <v>2500</v>
      </c>
      <c r="V26291">
        <v>248936</v>
      </c>
    </row>
    <row r="26292" spans="1:22" x14ac:dyDescent="0.25">
      <c r="A26292">
        <v>17593</v>
      </c>
      <c r="B26292" t="s">
        <v>10</v>
      </c>
      <c r="C26292" t="s">
        <v>11</v>
      </c>
      <c r="D26292">
        <v>22</v>
      </c>
      <c r="E26292">
        <v>32550</v>
      </c>
      <c r="F26292" t="s">
        <v>1272</v>
      </c>
      <c r="G26292" t="s">
        <v>787</v>
      </c>
      <c r="H26292" t="s">
        <v>18</v>
      </c>
      <c r="I26292">
        <v>1</v>
      </c>
      <c r="J26292">
        <v>1189</v>
      </c>
      <c r="K26292">
        <v>6</v>
      </c>
      <c r="L26292" t="s">
        <v>124</v>
      </c>
      <c r="M26292" s="1">
        <v>43659</v>
      </c>
      <c r="N26292" t="s">
        <v>1667</v>
      </c>
      <c r="O26292" t="s">
        <v>94</v>
      </c>
      <c r="P26292">
        <v>10</v>
      </c>
      <c r="Q26292">
        <v>1189</v>
      </c>
      <c r="R26292">
        <v>1070.0999999999999</v>
      </c>
      <c r="S26292">
        <v>0</v>
      </c>
      <c r="T26292">
        <v>0.18</v>
      </c>
      <c r="U26292">
        <v>2500</v>
      </c>
      <c r="V26292">
        <v>248936</v>
      </c>
    </row>
    <row r="26293" spans="1:22" x14ac:dyDescent="0.25">
      <c r="A26293">
        <v>17593</v>
      </c>
      <c r="B26293" t="s">
        <v>10</v>
      </c>
      <c r="C26293" t="s">
        <v>11</v>
      </c>
      <c r="D26293">
        <v>22</v>
      </c>
      <c r="E26293">
        <v>32551</v>
      </c>
      <c r="F26293" t="s">
        <v>135</v>
      </c>
      <c r="G26293" t="s">
        <v>136</v>
      </c>
      <c r="H26293" t="s">
        <v>16</v>
      </c>
      <c r="I26293">
        <v>2</v>
      </c>
      <c r="J26293">
        <v>119</v>
      </c>
      <c r="K26293">
        <v>6</v>
      </c>
      <c r="L26293" t="s">
        <v>115</v>
      </c>
      <c r="M26293" s="1">
        <v>43659</v>
      </c>
      <c r="N26293" t="s">
        <v>1667</v>
      </c>
      <c r="O26293" t="s">
        <v>94</v>
      </c>
      <c r="P26293">
        <v>10</v>
      </c>
      <c r="Q26293">
        <v>238</v>
      </c>
      <c r="R26293">
        <v>214.2</v>
      </c>
      <c r="S26293">
        <v>0</v>
      </c>
      <c r="T26293">
        <v>0.1</v>
      </c>
      <c r="U26293">
        <v>2500</v>
      </c>
      <c r="V26293">
        <v>248936</v>
      </c>
    </row>
    <row r="26294" spans="1:22" x14ac:dyDescent="0.25">
      <c r="A26294">
        <v>17593</v>
      </c>
      <c r="B26294" t="s">
        <v>10</v>
      </c>
      <c r="C26294" t="s">
        <v>11</v>
      </c>
      <c r="D26294">
        <v>22</v>
      </c>
      <c r="E26294">
        <v>32552</v>
      </c>
      <c r="F26294" t="s">
        <v>964</v>
      </c>
      <c r="G26294" t="s">
        <v>677</v>
      </c>
      <c r="H26294" t="s">
        <v>18</v>
      </c>
      <c r="I26294">
        <v>1</v>
      </c>
      <c r="J26294">
        <v>456</v>
      </c>
      <c r="K26294">
        <v>6</v>
      </c>
      <c r="L26294" t="s">
        <v>124</v>
      </c>
      <c r="M26294" s="1">
        <v>43659</v>
      </c>
      <c r="N26294" t="s">
        <v>1667</v>
      </c>
      <c r="O26294" t="s">
        <v>94</v>
      </c>
      <c r="P26294">
        <v>10</v>
      </c>
      <c r="Q26294">
        <v>456</v>
      </c>
      <c r="R26294">
        <v>410.4</v>
      </c>
      <c r="S26294">
        <v>0</v>
      </c>
      <c r="T26294">
        <v>0.18</v>
      </c>
      <c r="U26294">
        <v>2500</v>
      </c>
      <c r="V26294">
        <v>248936</v>
      </c>
    </row>
    <row r="26295" spans="1:22" x14ac:dyDescent="0.25">
      <c r="A26295">
        <v>17593</v>
      </c>
      <c r="B26295" t="s">
        <v>10</v>
      </c>
      <c r="C26295" t="s">
        <v>11</v>
      </c>
      <c r="D26295">
        <v>22</v>
      </c>
      <c r="E26295">
        <v>32552</v>
      </c>
      <c r="F26295" t="s">
        <v>1037</v>
      </c>
      <c r="G26295" t="s">
        <v>743</v>
      </c>
      <c r="H26295" t="s">
        <v>18</v>
      </c>
      <c r="I26295">
        <v>1</v>
      </c>
      <c r="J26295">
        <v>951</v>
      </c>
      <c r="K26295">
        <v>6</v>
      </c>
      <c r="L26295" t="s">
        <v>110</v>
      </c>
      <c r="M26295" s="1">
        <v>43659</v>
      </c>
      <c r="N26295" t="s">
        <v>1667</v>
      </c>
      <c r="O26295" t="s">
        <v>94</v>
      </c>
      <c r="P26295">
        <v>10</v>
      </c>
      <c r="Q26295">
        <v>951</v>
      </c>
      <c r="R26295">
        <v>855.9</v>
      </c>
      <c r="S26295">
        <v>95.1</v>
      </c>
      <c r="T26295">
        <v>0.18</v>
      </c>
      <c r="U26295">
        <v>2500</v>
      </c>
      <c r="V26295">
        <v>248936</v>
      </c>
    </row>
    <row r="26296" spans="1:22" x14ac:dyDescent="0.25">
      <c r="A26296">
        <v>17593</v>
      </c>
      <c r="B26296" t="s">
        <v>10</v>
      </c>
      <c r="C26296" t="s">
        <v>11</v>
      </c>
      <c r="D26296">
        <v>22</v>
      </c>
      <c r="E26296">
        <v>32552</v>
      </c>
      <c r="F26296" t="s">
        <v>120</v>
      </c>
      <c r="G26296" t="s">
        <v>121</v>
      </c>
      <c r="H26296" t="s">
        <v>20</v>
      </c>
      <c r="I26296">
        <v>1</v>
      </c>
      <c r="J26296">
        <v>239</v>
      </c>
      <c r="K26296">
        <v>6</v>
      </c>
      <c r="L26296" t="s">
        <v>115</v>
      </c>
      <c r="M26296" s="1">
        <v>43659</v>
      </c>
      <c r="N26296" t="s">
        <v>1667</v>
      </c>
      <c r="O26296" t="s">
        <v>94</v>
      </c>
      <c r="P26296">
        <v>10</v>
      </c>
      <c r="Q26296">
        <v>239</v>
      </c>
      <c r="R26296">
        <v>215.1</v>
      </c>
      <c r="S26296">
        <v>0</v>
      </c>
      <c r="T26296">
        <v>0.18</v>
      </c>
      <c r="U26296">
        <v>2500</v>
      </c>
      <c r="V26296">
        <v>248936</v>
      </c>
    </row>
    <row r="26297" spans="1:22" x14ac:dyDescent="0.25">
      <c r="A26297">
        <v>17593</v>
      </c>
      <c r="B26297" t="s">
        <v>10</v>
      </c>
      <c r="C26297" t="s">
        <v>11</v>
      </c>
      <c r="D26297">
        <v>22</v>
      </c>
      <c r="E26297">
        <v>32553</v>
      </c>
      <c r="F26297" t="s">
        <v>1382</v>
      </c>
      <c r="G26297" t="s">
        <v>1369</v>
      </c>
      <c r="H26297" t="s">
        <v>18</v>
      </c>
      <c r="I26297">
        <v>1</v>
      </c>
      <c r="J26297">
        <v>2099</v>
      </c>
      <c r="K26297">
        <v>6</v>
      </c>
      <c r="L26297" t="s">
        <v>124</v>
      </c>
      <c r="M26297" s="1">
        <v>43659</v>
      </c>
      <c r="N26297" t="s">
        <v>1667</v>
      </c>
      <c r="O26297" t="s">
        <v>94</v>
      </c>
      <c r="P26297">
        <v>10</v>
      </c>
      <c r="Q26297">
        <v>2099</v>
      </c>
      <c r="R26297">
        <v>1889.1</v>
      </c>
      <c r="S26297">
        <v>0</v>
      </c>
      <c r="T26297">
        <v>0.18</v>
      </c>
      <c r="U26297">
        <v>2500</v>
      </c>
      <c r="V26297">
        <v>248936</v>
      </c>
    </row>
    <row r="26298" spans="1:22" x14ac:dyDescent="0.25">
      <c r="A26298">
        <v>17593</v>
      </c>
      <c r="B26298" t="s">
        <v>10</v>
      </c>
      <c r="C26298" t="s">
        <v>11</v>
      </c>
      <c r="D26298">
        <v>22</v>
      </c>
      <c r="E26298">
        <v>32553</v>
      </c>
      <c r="F26298" t="s">
        <v>277</v>
      </c>
      <c r="G26298" t="s">
        <v>278</v>
      </c>
      <c r="H26298" t="s">
        <v>18</v>
      </c>
      <c r="I26298">
        <v>5</v>
      </c>
      <c r="J26298">
        <v>1329</v>
      </c>
      <c r="K26298">
        <v>6</v>
      </c>
      <c r="L26298" t="s">
        <v>110</v>
      </c>
      <c r="M26298" s="1">
        <v>43659</v>
      </c>
      <c r="N26298" t="s">
        <v>1667</v>
      </c>
      <c r="O26298" t="s">
        <v>94</v>
      </c>
      <c r="P26298">
        <v>10</v>
      </c>
      <c r="Q26298">
        <v>6645</v>
      </c>
      <c r="R26298">
        <v>5980.5</v>
      </c>
      <c r="S26298">
        <v>664.5</v>
      </c>
      <c r="T26298">
        <v>0.18</v>
      </c>
      <c r="U26298">
        <v>2500</v>
      </c>
      <c r="V26298">
        <v>248936</v>
      </c>
    </row>
    <row r="26299" spans="1:22" x14ac:dyDescent="0.25">
      <c r="A26299">
        <v>17593</v>
      </c>
      <c r="B26299" t="s">
        <v>10</v>
      </c>
      <c r="C26299" t="s">
        <v>11</v>
      </c>
      <c r="D26299">
        <v>22</v>
      </c>
      <c r="E26299">
        <v>32554</v>
      </c>
      <c r="F26299" t="s">
        <v>661</v>
      </c>
      <c r="G26299" t="s">
        <v>376</v>
      </c>
      <c r="H26299" t="s">
        <v>18</v>
      </c>
      <c r="I26299">
        <v>1</v>
      </c>
      <c r="J26299">
        <v>3749</v>
      </c>
      <c r="K26299">
        <v>6</v>
      </c>
      <c r="L26299" t="s">
        <v>110</v>
      </c>
      <c r="M26299" s="1">
        <v>43659</v>
      </c>
      <c r="N26299" t="s">
        <v>1667</v>
      </c>
      <c r="O26299" t="s">
        <v>94</v>
      </c>
      <c r="P26299">
        <v>10</v>
      </c>
      <c r="Q26299">
        <v>3749</v>
      </c>
      <c r="R26299">
        <v>3374.1</v>
      </c>
      <c r="S26299">
        <v>374.9</v>
      </c>
      <c r="T26299">
        <v>0.18</v>
      </c>
      <c r="U26299">
        <v>2500</v>
      </c>
      <c r="V26299">
        <v>248936</v>
      </c>
    </row>
    <row r="26300" spans="1:22" x14ac:dyDescent="0.25">
      <c r="A26300">
        <v>17593</v>
      </c>
      <c r="B26300" t="s">
        <v>10</v>
      </c>
      <c r="C26300" t="s">
        <v>11</v>
      </c>
      <c r="D26300">
        <v>22</v>
      </c>
      <c r="E26300">
        <v>32554</v>
      </c>
      <c r="F26300" t="s">
        <v>335</v>
      </c>
      <c r="G26300" t="s">
        <v>336</v>
      </c>
      <c r="H26300" t="s">
        <v>20</v>
      </c>
      <c r="I26300">
        <v>2</v>
      </c>
      <c r="J26300">
        <v>139</v>
      </c>
      <c r="K26300">
        <v>6</v>
      </c>
      <c r="L26300" t="s">
        <v>124</v>
      </c>
      <c r="M26300" s="1">
        <v>43659</v>
      </c>
      <c r="N26300" t="s">
        <v>1667</v>
      </c>
      <c r="O26300" t="s">
        <v>94</v>
      </c>
      <c r="P26300">
        <v>10</v>
      </c>
      <c r="Q26300">
        <v>278</v>
      </c>
      <c r="R26300">
        <v>250.2</v>
      </c>
      <c r="S26300">
        <v>0</v>
      </c>
      <c r="T26300">
        <v>0.18</v>
      </c>
      <c r="U26300">
        <v>2500</v>
      </c>
      <c r="V26300">
        <v>248936</v>
      </c>
    </row>
    <row r="26301" spans="1:22" x14ac:dyDescent="0.25">
      <c r="A26301">
        <v>17593</v>
      </c>
      <c r="B26301" t="s">
        <v>10</v>
      </c>
      <c r="C26301" t="s">
        <v>11</v>
      </c>
      <c r="D26301">
        <v>22</v>
      </c>
      <c r="E26301">
        <v>32554</v>
      </c>
      <c r="F26301" t="s">
        <v>359</v>
      </c>
      <c r="G26301" t="s">
        <v>360</v>
      </c>
      <c r="H26301" t="s">
        <v>22</v>
      </c>
      <c r="I26301">
        <v>1</v>
      </c>
      <c r="J26301">
        <v>6</v>
      </c>
      <c r="K26301">
        <v>6</v>
      </c>
      <c r="L26301" t="s">
        <v>110</v>
      </c>
      <c r="M26301" s="1">
        <v>43659</v>
      </c>
      <c r="N26301" t="s">
        <v>1667</v>
      </c>
      <c r="O26301" t="s">
        <v>94</v>
      </c>
      <c r="P26301">
        <v>10</v>
      </c>
      <c r="Q26301">
        <v>6</v>
      </c>
      <c r="R26301">
        <v>5.4</v>
      </c>
      <c r="S26301">
        <v>0.6</v>
      </c>
      <c r="T26301">
        <v>0.05</v>
      </c>
      <c r="U26301">
        <v>2500</v>
      </c>
      <c r="V26301">
        <v>248936</v>
      </c>
    </row>
    <row r="26302" spans="1:22" x14ac:dyDescent="0.25">
      <c r="A26302">
        <v>17593</v>
      </c>
      <c r="B26302" t="s">
        <v>10</v>
      </c>
      <c r="C26302" t="s">
        <v>11</v>
      </c>
      <c r="D26302">
        <v>22</v>
      </c>
      <c r="E26302">
        <v>32554</v>
      </c>
      <c r="F26302" t="s">
        <v>494</v>
      </c>
      <c r="G26302" t="s">
        <v>495</v>
      </c>
      <c r="H26302" t="s">
        <v>22</v>
      </c>
      <c r="I26302">
        <v>1</v>
      </c>
      <c r="J26302">
        <v>6</v>
      </c>
      <c r="K26302">
        <v>6</v>
      </c>
      <c r="L26302" t="s">
        <v>124</v>
      </c>
      <c r="M26302" s="1">
        <v>43659</v>
      </c>
      <c r="N26302" t="s">
        <v>1667</v>
      </c>
      <c r="O26302" t="s">
        <v>94</v>
      </c>
      <c r="P26302">
        <v>10</v>
      </c>
      <c r="Q26302">
        <v>6</v>
      </c>
      <c r="R26302">
        <v>5.4</v>
      </c>
      <c r="S26302">
        <v>0</v>
      </c>
      <c r="T26302">
        <v>0.05</v>
      </c>
      <c r="U26302">
        <v>2500</v>
      </c>
      <c r="V26302">
        <v>248936</v>
      </c>
    </row>
    <row r="26303" spans="1:22" x14ac:dyDescent="0.25">
      <c r="A26303">
        <v>17593</v>
      </c>
      <c r="B26303" t="s">
        <v>10</v>
      </c>
      <c r="C26303" t="s">
        <v>11</v>
      </c>
      <c r="D26303">
        <v>22</v>
      </c>
      <c r="E26303">
        <v>32556</v>
      </c>
      <c r="F26303" t="s">
        <v>1022</v>
      </c>
      <c r="G26303" t="s">
        <v>1023</v>
      </c>
      <c r="H26303" t="s">
        <v>18</v>
      </c>
      <c r="I26303">
        <v>1</v>
      </c>
      <c r="J26303">
        <v>48</v>
      </c>
      <c r="K26303">
        <v>6</v>
      </c>
      <c r="L26303" t="s">
        <v>124</v>
      </c>
      <c r="M26303" s="1">
        <v>43659</v>
      </c>
      <c r="N26303" t="s">
        <v>1667</v>
      </c>
      <c r="O26303" t="s">
        <v>94</v>
      </c>
      <c r="P26303">
        <v>10</v>
      </c>
      <c r="Q26303">
        <v>48</v>
      </c>
      <c r="R26303">
        <v>43.2</v>
      </c>
      <c r="S26303">
        <v>0</v>
      </c>
      <c r="T26303">
        <v>0.18</v>
      </c>
      <c r="U26303">
        <v>2500</v>
      </c>
      <c r="V26303">
        <v>248936</v>
      </c>
    </row>
    <row r="26304" spans="1:22" x14ac:dyDescent="0.25">
      <c r="A26304">
        <v>13953</v>
      </c>
      <c r="B26304" t="s">
        <v>10</v>
      </c>
      <c r="C26304" t="s">
        <v>8</v>
      </c>
      <c r="D26304">
        <v>16</v>
      </c>
      <c r="E26304">
        <v>32556</v>
      </c>
      <c r="F26304" t="s">
        <v>1398</v>
      </c>
      <c r="G26304" t="s">
        <v>963</v>
      </c>
      <c r="H26304" t="s">
        <v>18</v>
      </c>
      <c r="I26304">
        <v>1</v>
      </c>
      <c r="J26304">
        <v>72</v>
      </c>
      <c r="K26304">
        <v>6</v>
      </c>
      <c r="L26304" t="s">
        <v>124</v>
      </c>
      <c r="M26304" s="1">
        <v>43659</v>
      </c>
      <c r="N26304" t="s">
        <v>1667</v>
      </c>
      <c r="O26304" t="s">
        <v>94</v>
      </c>
      <c r="P26304">
        <v>10</v>
      </c>
      <c r="Q26304">
        <v>72</v>
      </c>
      <c r="R26304">
        <v>64.8</v>
      </c>
      <c r="S26304">
        <v>0</v>
      </c>
      <c r="T26304">
        <v>0.18</v>
      </c>
      <c r="U26304">
        <v>2500</v>
      </c>
      <c r="V26304">
        <v>248936</v>
      </c>
    </row>
    <row r="26305" spans="1:22" x14ac:dyDescent="0.25">
      <c r="A26305">
        <v>14533</v>
      </c>
      <c r="B26305" t="s">
        <v>10</v>
      </c>
      <c r="C26305" t="s">
        <v>8</v>
      </c>
      <c r="D26305">
        <v>30</v>
      </c>
      <c r="E26305">
        <v>32556</v>
      </c>
      <c r="F26305" t="s">
        <v>1098</v>
      </c>
      <c r="G26305" t="s">
        <v>647</v>
      </c>
      <c r="H26305" t="s">
        <v>18</v>
      </c>
      <c r="I26305">
        <v>1</v>
      </c>
      <c r="J26305">
        <v>456</v>
      </c>
      <c r="K26305">
        <v>6</v>
      </c>
      <c r="L26305" t="s">
        <v>110</v>
      </c>
      <c r="M26305" s="1">
        <v>43659</v>
      </c>
      <c r="N26305" t="s">
        <v>1667</v>
      </c>
      <c r="O26305" t="s">
        <v>94</v>
      </c>
      <c r="P26305">
        <v>10</v>
      </c>
      <c r="Q26305">
        <v>456</v>
      </c>
      <c r="R26305">
        <v>410.4</v>
      </c>
      <c r="S26305">
        <v>45.6</v>
      </c>
      <c r="T26305">
        <v>0.18</v>
      </c>
      <c r="U26305">
        <v>2500</v>
      </c>
      <c r="V26305">
        <v>248936</v>
      </c>
    </row>
    <row r="26306" spans="1:22" x14ac:dyDescent="0.25">
      <c r="A26306">
        <v>14533</v>
      </c>
      <c r="B26306" t="s">
        <v>10</v>
      </c>
      <c r="C26306" t="s">
        <v>8</v>
      </c>
      <c r="D26306">
        <v>30</v>
      </c>
      <c r="E26306">
        <v>32556</v>
      </c>
      <c r="F26306" t="s">
        <v>1147</v>
      </c>
      <c r="G26306" t="s">
        <v>647</v>
      </c>
      <c r="H26306" t="s">
        <v>18</v>
      </c>
      <c r="I26306">
        <v>2</v>
      </c>
      <c r="J26306">
        <v>456</v>
      </c>
      <c r="K26306">
        <v>6</v>
      </c>
      <c r="L26306" t="s">
        <v>124</v>
      </c>
      <c r="M26306" s="1">
        <v>43659</v>
      </c>
      <c r="N26306" t="s">
        <v>1667</v>
      </c>
      <c r="O26306" t="s">
        <v>94</v>
      </c>
      <c r="P26306">
        <v>10</v>
      </c>
      <c r="Q26306">
        <v>912</v>
      </c>
      <c r="R26306">
        <v>820.8</v>
      </c>
      <c r="S26306">
        <v>0</v>
      </c>
      <c r="T26306">
        <v>0.18</v>
      </c>
      <c r="U26306">
        <v>2500</v>
      </c>
      <c r="V26306">
        <v>248936</v>
      </c>
    </row>
    <row r="26307" spans="1:22" x14ac:dyDescent="0.25">
      <c r="A26307">
        <v>14533</v>
      </c>
      <c r="B26307" t="s">
        <v>10</v>
      </c>
      <c r="C26307" t="s">
        <v>8</v>
      </c>
      <c r="D26307">
        <v>30</v>
      </c>
      <c r="E26307">
        <v>32556</v>
      </c>
      <c r="F26307" t="s">
        <v>1121</v>
      </c>
      <c r="G26307" t="s">
        <v>1122</v>
      </c>
      <c r="H26307" t="s">
        <v>18</v>
      </c>
      <c r="I26307">
        <v>1</v>
      </c>
      <c r="J26307">
        <v>48</v>
      </c>
      <c r="K26307">
        <v>6</v>
      </c>
      <c r="L26307" t="s">
        <v>110</v>
      </c>
      <c r="M26307" s="1">
        <v>43659</v>
      </c>
      <c r="N26307" t="s">
        <v>1667</v>
      </c>
      <c r="O26307" t="s">
        <v>94</v>
      </c>
      <c r="P26307">
        <v>10</v>
      </c>
      <c r="Q26307">
        <v>48</v>
      </c>
      <c r="R26307">
        <v>43.2</v>
      </c>
      <c r="S26307">
        <v>4.8</v>
      </c>
      <c r="T26307">
        <v>0.18</v>
      </c>
      <c r="U26307">
        <v>2500</v>
      </c>
      <c r="V26307">
        <v>248936</v>
      </c>
    </row>
    <row r="26308" spans="1:22" x14ac:dyDescent="0.25">
      <c r="A26308">
        <v>14533</v>
      </c>
      <c r="B26308" t="s">
        <v>10</v>
      </c>
      <c r="C26308" t="s">
        <v>8</v>
      </c>
      <c r="D26308">
        <v>30</v>
      </c>
      <c r="E26308">
        <v>32556</v>
      </c>
      <c r="F26308" t="s">
        <v>1389</v>
      </c>
      <c r="G26308" t="s">
        <v>370</v>
      </c>
      <c r="H26308" t="s">
        <v>18</v>
      </c>
      <c r="I26308">
        <v>1</v>
      </c>
      <c r="J26308">
        <v>456</v>
      </c>
      <c r="K26308">
        <v>6</v>
      </c>
      <c r="L26308" t="s">
        <v>124</v>
      </c>
      <c r="M26308" s="1">
        <v>43659</v>
      </c>
      <c r="N26308" t="s">
        <v>1667</v>
      </c>
      <c r="O26308" t="s">
        <v>94</v>
      </c>
      <c r="P26308">
        <v>10</v>
      </c>
      <c r="Q26308">
        <v>456</v>
      </c>
      <c r="R26308">
        <v>410.4</v>
      </c>
      <c r="S26308">
        <v>0</v>
      </c>
      <c r="T26308">
        <v>0.18</v>
      </c>
      <c r="U26308">
        <v>2500</v>
      </c>
      <c r="V26308">
        <v>248936</v>
      </c>
    </row>
    <row r="26309" spans="1:22" x14ac:dyDescent="0.25">
      <c r="A26309">
        <v>14533</v>
      </c>
      <c r="B26309" t="s">
        <v>10</v>
      </c>
      <c r="C26309" t="s">
        <v>8</v>
      </c>
      <c r="D26309">
        <v>30</v>
      </c>
      <c r="E26309">
        <v>32557</v>
      </c>
      <c r="F26309" t="s">
        <v>1294</v>
      </c>
      <c r="G26309" t="s">
        <v>1295</v>
      </c>
      <c r="H26309" t="s">
        <v>16</v>
      </c>
      <c r="I26309">
        <v>1</v>
      </c>
      <c r="J26309">
        <v>149</v>
      </c>
      <c r="K26309">
        <v>6</v>
      </c>
      <c r="L26309" t="s">
        <v>115</v>
      </c>
      <c r="M26309" s="1">
        <v>43659</v>
      </c>
      <c r="N26309" t="s">
        <v>1667</v>
      </c>
      <c r="O26309" t="s">
        <v>94</v>
      </c>
      <c r="P26309">
        <v>10</v>
      </c>
      <c r="Q26309">
        <v>149</v>
      </c>
      <c r="R26309">
        <v>134.1</v>
      </c>
      <c r="S26309">
        <v>0</v>
      </c>
      <c r="T26309">
        <v>0.1</v>
      </c>
      <c r="U26309">
        <v>2500</v>
      </c>
      <c r="V26309">
        <v>248936</v>
      </c>
    </row>
    <row r="26310" spans="1:22" x14ac:dyDescent="0.25">
      <c r="A26310">
        <v>14533</v>
      </c>
      <c r="B26310" t="s">
        <v>10</v>
      </c>
      <c r="C26310" t="s">
        <v>8</v>
      </c>
      <c r="D26310">
        <v>30</v>
      </c>
      <c r="E26310">
        <v>32558</v>
      </c>
      <c r="F26310" t="s">
        <v>224</v>
      </c>
      <c r="G26310" t="s">
        <v>225</v>
      </c>
      <c r="H26310" t="s">
        <v>26</v>
      </c>
      <c r="I26310">
        <v>4</v>
      </c>
      <c r="J26310">
        <v>199</v>
      </c>
      <c r="K26310">
        <v>87</v>
      </c>
      <c r="L26310" t="s">
        <v>115</v>
      </c>
      <c r="M26310" s="1">
        <v>43659</v>
      </c>
      <c r="N26310" t="s">
        <v>1667</v>
      </c>
      <c r="O26310" t="s">
        <v>94</v>
      </c>
      <c r="P26310">
        <v>10</v>
      </c>
      <c r="Q26310">
        <v>796</v>
      </c>
      <c r="R26310">
        <v>716.4</v>
      </c>
      <c r="S26310">
        <v>0</v>
      </c>
      <c r="T26310">
        <v>0.1</v>
      </c>
      <c r="U26310">
        <v>2500</v>
      </c>
      <c r="V26310">
        <v>248936</v>
      </c>
    </row>
    <row r="26311" spans="1:22" x14ac:dyDescent="0.25">
      <c r="A26311">
        <v>14533</v>
      </c>
      <c r="B26311" t="s">
        <v>10</v>
      </c>
      <c r="C26311" t="s">
        <v>8</v>
      </c>
      <c r="D26311">
        <v>30</v>
      </c>
      <c r="E26311">
        <v>32559</v>
      </c>
      <c r="F26311" t="s">
        <v>1126</v>
      </c>
      <c r="G26311" t="s">
        <v>1127</v>
      </c>
      <c r="H26311" t="s">
        <v>17</v>
      </c>
      <c r="I26311">
        <v>7</v>
      </c>
      <c r="J26311">
        <v>32</v>
      </c>
      <c r="K26311">
        <v>2762</v>
      </c>
      <c r="L26311" t="s">
        <v>124</v>
      </c>
      <c r="M26311" s="1">
        <v>43659</v>
      </c>
      <c r="N26311" t="s">
        <v>1667</v>
      </c>
      <c r="O26311" t="s">
        <v>94</v>
      </c>
      <c r="P26311">
        <v>10</v>
      </c>
      <c r="Q26311">
        <v>224</v>
      </c>
      <c r="R26311">
        <v>201.6</v>
      </c>
      <c r="S26311">
        <v>0</v>
      </c>
      <c r="T26311">
        <v>0.1</v>
      </c>
      <c r="U26311">
        <v>2500</v>
      </c>
      <c r="V26311">
        <v>248936</v>
      </c>
    </row>
    <row r="26312" spans="1:22" x14ac:dyDescent="0.25">
      <c r="A26312">
        <v>14533</v>
      </c>
      <c r="B26312" t="s">
        <v>10</v>
      </c>
      <c r="C26312" t="s">
        <v>8</v>
      </c>
      <c r="D26312">
        <v>30</v>
      </c>
      <c r="E26312">
        <v>32560</v>
      </c>
      <c r="F26312" t="s">
        <v>800</v>
      </c>
      <c r="G26312" t="s">
        <v>615</v>
      </c>
      <c r="H26312" t="s">
        <v>18</v>
      </c>
      <c r="I26312">
        <v>1</v>
      </c>
      <c r="J26312">
        <v>372</v>
      </c>
      <c r="K26312">
        <v>6</v>
      </c>
      <c r="L26312" t="s">
        <v>110</v>
      </c>
      <c r="M26312" s="1">
        <v>43659</v>
      </c>
      <c r="N26312" t="s">
        <v>1667</v>
      </c>
      <c r="O26312" t="s">
        <v>94</v>
      </c>
      <c r="P26312">
        <v>10</v>
      </c>
      <c r="Q26312">
        <v>372</v>
      </c>
      <c r="R26312">
        <v>334.8</v>
      </c>
      <c r="S26312">
        <v>37.200000000000003</v>
      </c>
      <c r="T26312">
        <v>0.18</v>
      </c>
      <c r="U26312">
        <v>2500</v>
      </c>
      <c r="V26312">
        <v>248936</v>
      </c>
    </row>
    <row r="26313" spans="1:22" x14ac:dyDescent="0.25">
      <c r="A26313">
        <v>14533</v>
      </c>
      <c r="B26313" t="s">
        <v>10</v>
      </c>
      <c r="C26313" t="s">
        <v>8</v>
      </c>
      <c r="D26313">
        <v>30</v>
      </c>
      <c r="E26313">
        <v>32560</v>
      </c>
      <c r="F26313" t="s">
        <v>417</v>
      </c>
      <c r="G26313" t="s">
        <v>418</v>
      </c>
      <c r="H26313" t="s">
        <v>18</v>
      </c>
      <c r="I26313">
        <v>1</v>
      </c>
      <c r="J26313">
        <v>4199</v>
      </c>
      <c r="K26313">
        <v>6</v>
      </c>
      <c r="L26313" t="s">
        <v>124</v>
      </c>
      <c r="M26313" s="1">
        <v>43659</v>
      </c>
      <c r="N26313" t="s">
        <v>1667</v>
      </c>
      <c r="O26313" t="s">
        <v>94</v>
      </c>
      <c r="P26313">
        <v>10</v>
      </c>
      <c r="Q26313">
        <v>4199</v>
      </c>
      <c r="R26313">
        <v>3779.1</v>
      </c>
      <c r="S26313">
        <v>0</v>
      </c>
      <c r="T26313">
        <v>0.18</v>
      </c>
      <c r="U26313">
        <v>2500</v>
      </c>
      <c r="V26313">
        <v>248936</v>
      </c>
    </row>
    <row r="26314" spans="1:22" x14ac:dyDescent="0.25">
      <c r="A26314">
        <v>14533</v>
      </c>
      <c r="B26314" t="s">
        <v>10</v>
      </c>
      <c r="C26314" t="s">
        <v>8</v>
      </c>
      <c r="D26314">
        <v>30</v>
      </c>
      <c r="E26314">
        <v>32561</v>
      </c>
      <c r="F26314" t="s">
        <v>1142</v>
      </c>
      <c r="G26314" t="s">
        <v>730</v>
      </c>
      <c r="H26314" t="s">
        <v>18</v>
      </c>
      <c r="I26314">
        <v>1</v>
      </c>
      <c r="J26314">
        <v>456</v>
      </c>
      <c r="K26314">
        <v>6</v>
      </c>
      <c r="L26314" t="s">
        <v>110</v>
      </c>
      <c r="M26314" s="1">
        <v>43659</v>
      </c>
      <c r="N26314" t="s">
        <v>1667</v>
      </c>
      <c r="O26314" t="s">
        <v>94</v>
      </c>
      <c r="P26314">
        <v>10</v>
      </c>
      <c r="Q26314">
        <v>456</v>
      </c>
      <c r="R26314">
        <v>410.4</v>
      </c>
      <c r="S26314">
        <v>45.6</v>
      </c>
      <c r="T26314">
        <v>0.18</v>
      </c>
      <c r="U26314">
        <v>2500</v>
      </c>
      <c r="V26314">
        <v>248936</v>
      </c>
    </row>
    <row r="26315" spans="1:22" x14ac:dyDescent="0.25">
      <c r="A26315">
        <v>14092</v>
      </c>
      <c r="B26315" t="s">
        <v>10</v>
      </c>
      <c r="C26315" t="s">
        <v>8</v>
      </c>
      <c r="D26315">
        <v>41</v>
      </c>
      <c r="E26315">
        <v>32561</v>
      </c>
      <c r="F26315" t="s">
        <v>1150</v>
      </c>
      <c r="G26315" t="s">
        <v>1151</v>
      </c>
      <c r="H26315" t="s">
        <v>18</v>
      </c>
      <c r="I26315">
        <v>1</v>
      </c>
      <c r="J26315">
        <v>48</v>
      </c>
      <c r="K26315">
        <v>6</v>
      </c>
      <c r="L26315" t="s">
        <v>124</v>
      </c>
      <c r="M26315" s="1">
        <v>43659</v>
      </c>
      <c r="N26315" t="s">
        <v>1667</v>
      </c>
      <c r="O26315" t="s">
        <v>94</v>
      </c>
      <c r="P26315">
        <v>10</v>
      </c>
      <c r="Q26315">
        <v>48</v>
      </c>
      <c r="R26315">
        <v>43.2</v>
      </c>
      <c r="S26315">
        <v>0</v>
      </c>
      <c r="T26315">
        <v>0.18</v>
      </c>
      <c r="U26315">
        <v>2500</v>
      </c>
      <c r="V26315">
        <v>248936</v>
      </c>
    </row>
    <row r="26316" spans="1:22" x14ac:dyDescent="0.25">
      <c r="A26316">
        <v>14092</v>
      </c>
      <c r="B26316" t="s">
        <v>10</v>
      </c>
      <c r="C26316" t="s">
        <v>8</v>
      </c>
      <c r="D26316">
        <v>41</v>
      </c>
      <c r="E26316">
        <v>32561</v>
      </c>
      <c r="F26316" t="s">
        <v>1136</v>
      </c>
      <c r="G26316" t="s">
        <v>963</v>
      </c>
      <c r="H26316" t="s">
        <v>18</v>
      </c>
      <c r="I26316">
        <v>1</v>
      </c>
      <c r="J26316">
        <v>72</v>
      </c>
      <c r="K26316">
        <v>6</v>
      </c>
      <c r="L26316" t="s">
        <v>110</v>
      </c>
      <c r="M26316" s="1">
        <v>43659</v>
      </c>
      <c r="N26316" t="s">
        <v>1667</v>
      </c>
      <c r="O26316" t="s">
        <v>94</v>
      </c>
      <c r="P26316">
        <v>10</v>
      </c>
      <c r="Q26316">
        <v>72</v>
      </c>
      <c r="R26316">
        <v>64.8</v>
      </c>
      <c r="S26316">
        <v>7.2</v>
      </c>
      <c r="T26316">
        <v>0.18</v>
      </c>
      <c r="U26316">
        <v>2500</v>
      </c>
      <c r="V26316">
        <v>248936</v>
      </c>
    </row>
    <row r="26317" spans="1:22" x14ac:dyDescent="0.25">
      <c r="A26317">
        <v>14092</v>
      </c>
      <c r="B26317" t="s">
        <v>10</v>
      </c>
      <c r="C26317" t="s">
        <v>8</v>
      </c>
      <c r="D26317">
        <v>41</v>
      </c>
      <c r="E26317">
        <v>32561</v>
      </c>
      <c r="F26317" t="s">
        <v>1332</v>
      </c>
      <c r="G26317" t="s">
        <v>1333</v>
      </c>
      <c r="H26317" t="s">
        <v>18</v>
      </c>
      <c r="I26317">
        <v>1</v>
      </c>
      <c r="J26317">
        <v>84</v>
      </c>
      <c r="K26317">
        <v>6</v>
      </c>
      <c r="L26317" t="s">
        <v>110</v>
      </c>
      <c r="M26317" s="1">
        <v>43659</v>
      </c>
      <c r="N26317" t="s">
        <v>1667</v>
      </c>
      <c r="O26317" t="s">
        <v>94</v>
      </c>
      <c r="P26317">
        <v>10</v>
      </c>
      <c r="Q26317">
        <v>84</v>
      </c>
      <c r="R26317">
        <v>75.599999999999994</v>
      </c>
      <c r="S26317">
        <v>8.4</v>
      </c>
      <c r="T26317">
        <v>0.18</v>
      </c>
      <c r="U26317">
        <v>2500</v>
      </c>
      <c r="V26317">
        <v>248936</v>
      </c>
    </row>
    <row r="26318" spans="1:22" x14ac:dyDescent="0.25">
      <c r="A26318">
        <v>14092</v>
      </c>
      <c r="B26318" t="s">
        <v>10</v>
      </c>
      <c r="C26318" t="s">
        <v>8</v>
      </c>
      <c r="D26318">
        <v>41</v>
      </c>
      <c r="E26318">
        <v>32561</v>
      </c>
      <c r="F26318" t="s">
        <v>1146</v>
      </c>
      <c r="G26318" t="s">
        <v>647</v>
      </c>
      <c r="H26318" t="s">
        <v>18</v>
      </c>
      <c r="I26318">
        <v>1</v>
      </c>
      <c r="J26318">
        <v>456</v>
      </c>
      <c r="K26318">
        <v>6</v>
      </c>
      <c r="L26318" t="s">
        <v>110</v>
      </c>
      <c r="M26318" s="1">
        <v>43659</v>
      </c>
      <c r="N26318" t="s">
        <v>1667</v>
      </c>
      <c r="O26318" t="s">
        <v>94</v>
      </c>
      <c r="P26318">
        <v>10</v>
      </c>
      <c r="Q26318">
        <v>456</v>
      </c>
      <c r="R26318">
        <v>410.4</v>
      </c>
      <c r="S26318">
        <v>45.6</v>
      </c>
      <c r="T26318">
        <v>0.18</v>
      </c>
      <c r="U26318">
        <v>2500</v>
      </c>
      <c r="V26318">
        <v>248936</v>
      </c>
    </row>
    <row r="26319" spans="1:22" x14ac:dyDescent="0.25">
      <c r="A26319">
        <v>14092</v>
      </c>
      <c r="B26319" t="s">
        <v>10</v>
      </c>
      <c r="C26319" t="s">
        <v>8</v>
      </c>
      <c r="D26319">
        <v>41</v>
      </c>
      <c r="E26319">
        <v>32561</v>
      </c>
      <c r="F26319" t="s">
        <v>954</v>
      </c>
      <c r="G26319" t="s">
        <v>347</v>
      </c>
      <c r="H26319" t="s">
        <v>18</v>
      </c>
      <c r="I26319">
        <v>1</v>
      </c>
      <c r="J26319">
        <v>456</v>
      </c>
      <c r="K26319">
        <v>6</v>
      </c>
      <c r="L26319" t="s">
        <v>115</v>
      </c>
      <c r="M26319" s="1">
        <v>43659</v>
      </c>
      <c r="N26319" t="s">
        <v>1667</v>
      </c>
      <c r="O26319" t="s">
        <v>94</v>
      </c>
      <c r="P26319">
        <v>10</v>
      </c>
      <c r="Q26319">
        <v>456</v>
      </c>
      <c r="R26319">
        <v>410.4</v>
      </c>
      <c r="S26319">
        <v>0</v>
      </c>
      <c r="T26319">
        <v>0.18</v>
      </c>
      <c r="U26319">
        <v>2500</v>
      </c>
      <c r="V26319">
        <v>248936</v>
      </c>
    </row>
    <row r="26320" spans="1:22" x14ac:dyDescent="0.25">
      <c r="A26320">
        <v>14092</v>
      </c>
      <c r="B26320" t="s">
        <v>10</v>
      </c>
      <c r="C26320" t="s">
        <v>8</v>
      </c>
      <c r="D26320">
        <v>41</v>
      </c>
      <c r="E26320">
        <v>32561</v>
      </c>
      <c r="F26320" t="s">
        <v>431</v>
      </c>
      <c r="G26320" t="s">
        <v>247</v>
      </c>
      <c r="H26320" t="s">
        <v>18</v>
      </c>
      <c r="I26320">
        <v>1</v>
      </c>
      <c r="J26320">
        <v>1399</v>
      </c>
      <c r="K26320">
        <v>6</v>
      </c>
      <c r="L26320" t="s">
        <v>124</v>
      </c>
      <c r="M26320" s="1">
        <v>43659</v>
      </c>
      <c r="N26320" t="s">
        <v>1667</v>
      </c>
      <c r="O26320" t="s">
        <v>94</v>
      </c>
      <c r="P26320">
        <v>10</v>
      </c>
      <c r="Q26320">
        <v>1399</v>
      </c>
      <c r="R26320">
        <v>1259.0999999999999</v>
      </c>
      <c r="S26320">
        <v>0</v>
      </c>
      <c r="T26320">
        <v>0.18</v>
      </c>
      <c r="U26320">
        <v>2500</v>
      </c>
      <c r="V26320">
        <v>248936</v>
      </c>
    </row>
    <row r="26321" spans="1:22" x14ac:dyDescent="0.25">
      <c r="A26321">
        <v>14092</v>
      </c>
      <c r="B26321" t="s">
        <v>10</v>
      </c>
      <c r="C26321" t="s">
        <v>8</v>
      </c>
      <c r="D26321">
        <v>41</v>
      </c>
      <c r="E26321">
        <v>32562</v>
      </c>
      <c r="F26321" t="s">
        <v>1143</v>
      </c>
      <c r="G26321" t="s">
        <v>730</v>
      </c>
      <c r="H26321" t="s">
        <v>18</v>
      </c>
      <c r="I26321">
        <v>1</v>
      </c>
      <c r="J26321">
        <v>456</v>
      </c>
      <c r="K26321">
        <v>6</v>
      </c>
      <c r="L26321" t="s">
        <v>110</v>
      </c>
      <c r="M26321" s="1">
        <v>43659</v>
      </c>
      <c r="N26321" t="s">
        <v>1667</v>
      </c>
      <c r="O26321" t="s">
        <v>94</v>
      </c>
      <c r="P26321">
        <v>10</v>
      </c>
      <c r="Q26321">
        <v>456</v>
      </c>
      <c r="R26321">
        <v>410.4</v>
      </c>
      <c r="S26321">
        <v>45.6</v>
      </c>
      <c r="T26321">
        <v>0.18</v>
      </c>
      <c r="U26321">
        <v>2500</v>
      </c>
      <c r="V26321">
        <v>248936</v>
      </c>
    </row>
    <row r="26322" spans="1:22" x14ac:dyDescent="0.25">
      <c r="A26322">
        <v>14092</v>
      </c>
      <c r="B26322" t="s">
        <v>10</v>
      </c>
      <c r="C26322" t="s">
        <v>8</v>
      </c>
      <c r="D26322">
        <v>41</v>
      </c>
      <c r="E26322">
        <v>32562</v>
      </c>
      <c r="F26322" t="s">
        <v>918</v>
      </c>
      <c r="G26322" t="s">
        <v>819</v>
      </c>
      <c r="H26322" t="s">
        <v>18</v>
      </c>
      <c r="I26322">
        <v>1</v>
      </c>
      <c r="J26322">
        <v>48</v>
      </c>
      <c r="K26322">
        <v>6</v>
      </c>
      <c r="L26322" t="s">
        <v>110</v>
      </c>
      <c r="M26322" s="1">
        <v>43659</v>
      </c>
      <c r="N26322" t="s">
        <v>1667</v>
      </c>
      <c r="O26322" t="s">
        <v>94</v>
      </c>
      <c r="P26322">
        <v>10</v>
      </c>
      <c r="Q26322">
        <v>48</v>
      </c>
      <c r="R26322">
        <v>43.2</v>
      </c>
      <c r="S26322">
        <v>4.8</v>
      </c>
      <c r="T26322">
        <v>0.18</v>
      </c>
      <c r="U26322">
        <v>2500</v>
      </c>
      <c r="V26322">
        <v>248936</v>
      </c>
    </row>
    <row r="26323" spans="1:22" x14ac:dyDescent="0.25">
      <c r="A26323">
        <v>14092</v>
      </c>
      <c r="B26323" t="s">
        <v>10</v>
      </c>
      <c r="C26323" t="s">
        <v>8</v>
      </c>
      <c r="D26323">
        <v>41</v>
      </c>
      <c r="E26323">
        <v>32562</v>
      </c>
      <c r="F26323" t="s">
        <v>1037</v>
      </c>
      <c r="G26323" t="s">
        <v>743</v>
      </c>
      <c r="H26323" t="s">
        <v>18</v>
      </c>
      <c r="I26323">
        <v>1</v>
      </c>
      <c r="J26323">
        <v>951</v>
      </c>
      <c r="K26323">
        <v>6</v>
      </c>
      <c r="L26323" t="s">
        <v>110</v>
      </c>
      <c r="M26323" s="1">
        <v>43659</v>
      </c>
      <c r="N26323" t="s">
        <v>1667</v>
      </c>
      <c r="O26323" t="s">
        <v>94</v>
      </c>
      <c r="P26323">
        <v>10</v>
      </c>
      <c r="Q26323">
        <v>951</v>
      </c>
      <c r="R26323">
        <v>855.9</v>
      </c>
      <c r="S26323">
        <v>95.1</v>
      </c>
      <c r="T26323">
        <v>0.18</v>
      </c>
      <c r="U26323">
        <v>2500</v>
      </c>
      <c r="V26323">
        <v>248936</v>
      </c>
    </row>
    <row r="26324" spans="1:22" x14ac:dyDescent="0.25">
      <c r="A26324">
        <v>14092</v>
      </c>
      <c r="B26324" t="s">
        <v>10</v>
      </c>
      <c r="C26324" t="s">
        <v>8</v>
      </c>
      <c r="D26324">
        <v>41</v>
      </c>
      <c r="E26324">
        <v>32562</v>
      </c>
      <c r="F26324" t="s">
        <v>720</v>
      </c>
      <c r="G26324" t="s">
        <v>372</v>
      </c>
      <c r="H26324" t="s">
        <v>21</v>
      </c>
      <c r="I26324">
        <v>1</v>
      </c>
      <c r="J26324">
        <v>168</v>
      </c>
      <c r="K26324">
        <v>6</v>
      </c>
      <c r="L26324" t="s">
        <v>124</v>
      </c>
      <c r="M26324" s="1">
        <v>43659</v>
      </c>
      <c r="N26324" t="s">
        <v>1667</v>
      </c>
      <c r="O26324" t="s">
        <v>94</v>
      </c>
      <c r="P26324">
        <v>10</v>
      </c>
      <c r="Q26324">
        <v>168</v>
      </c>
      <c r="R26324">
        <v>151.19999999999999</v>
      </c>
      <c r="S26324">
        <v>0</v>
      </c>
      <c r="T26324">
        <v>0.18</v>
      </c>
      <c r="U26324">
        <v>2500</v>
      </c>
      <c r="V26324">
        <v>248936</v>
      </c>
    </row>
    <row r="26325" spans="1:22" x14ac:dyDescent="0.25">
      <c r="A26325">
        <v>14092</v>
      </c>
      <c r="B26325" t="s">
        <v>10</v>
      </c>
      <c r="C26325" t="s">
        <v>8</v>
      </c>
      <c r="D26325">
        <v>41</v>
      </c>
      <c r="E26325">
        <v>32563</v>
      </c>
      <c r="F26325" t="s">
        <v>1382</v>
      </c>
      <c r="G26325" t="s">
        <v>1369</v>
      </c>
      <c r="H26325" t="s">
        <v>18</v>
      </c>
      <c r="I26325">
        <v>1</v>
      </c>
      <c r="J26325">
        <v>1679</v>
      </c>
      <c r="K26325">
        <v>6</v>
      </c>
      <c r="L26325" t="s">
        <v>110</v>
      </c>
      <c r="M26325" s="1">
        <v>43659</v>
      </c>
      <c r="N26325" t="s">
        <v>1667</v>
      </c>
      <c r="O26325" t="s">
        <v>94</v>
      </c>
      <c r="P26325">
        <v>10</v>
      </c>
      <c r="Q26325">
        <v>1679</v>
      </c>
      <c r="R26325">
        <v>1511.1</v>
      </c>
      <c r="S26325">
        <v>167.9</v>
      </c>
      <c r="T26325">
        <v>0.18</v>
      </c>
      <c r="U26325">
        <v>2500</v>
      </c>
      <c r="V26325">
        <v>248936</v>
      </c>
    </row>
    <row r="26326" spans="1:22" x14ac:dyDescent="0.25">
      <c r="A26326">
        <v>14092</v>
      </c>
      <c r="B26326" t="s">
        <v>10</v>
      </c>
      <c r="C26326" t="s">
        <v>8</v>
      </c>
      <c r="D26326">
        <v>41</v>
      </c>
      <c r="E26326">
        <v>32563</v>
      </c>
      <c r="F26326" t="s">
        <v>1126</v>
      </c>
      <c r="G26326" t="s">
        <v>1127</v>
      </c>
      <c r="H26326" t="s">
        <v>17</v>
      </c>
      <c r="I26326">
        <v>1</v>
      </c>
      <c r="J26326">
        <v>32</v>
      </c>
      <c r="K26326">
        <v>6</v>
      </c>
      <c r="L26326" t="s">
        <v>110</v>
      </c>
      <c r="M26326" s="1">
        <v>43659</v>
      </c>
      <c r="N26326" t="s">
        <v>1667</v>
      </c>
      <c r="O26326" t="s">
        <v>94</v>
      </c>
      <c r="P26326">
        <v>10</v>
      </c>
      <c r="Q26326">
        <v>32</v>
      </c>
      <c r="R26326">
        <v>28.8</v>
      </c>
      <c r="S26326">
        <v>3.2</v>
      </c>
      <c r="T26326">
        <v>0.1</v>
      </c>
      <c r="U26326">
        <v>2500</v>
      </c>
      <c r="V26326">
        <v>248936</v>
      </c>
    </row>
    <row r="26327" spans="1:22" x14ac:dyDescent="0.25">
      <c r="A26327">
        <v>14092</v>
      </c>
      <c r="B26327" t="s">
        <v>10</v>
      </c>
      <c r="C26327" t="s">
        <v>8</v>
      </c>
      <c r="D26327">
        <v>41</v>
      </c>
      <c r="E26327">
        <v>32563</v>
      </c>
      <c r="F26327" t="s">
        <v>363</v>
      </c>
      <c r="G26327" t="s">
        <v>364</v>
      </c>
      <c r="H26327" t="s">
        <v>19</v>
      </c>
      <c r="I26327">
        <v>1</v>
      </c>
      <c r="J26327">
        <v>1231</v>
      </c>
      <c r="K26327">
        <v>6</v>
      </c>
      <c r="L26327" t="s">
        <v>110</v>
      </c>
      <c r="M26327" s="1">
        <v>43659</v>
      </c>
      <c r="N26327" t="s">
        <v>1667</v>
      </c>
      <c r="O26327" t="s">
        <v>94</v>
      </c>
      <c r="P26327">
        <v>10</v>
      </c>
      <c r="Q26327">
        <v>1231</v>
      </c>
      <c r="R26327">
        <v>1107.9000000000001</v>
      </c>
      <c r="S26327">
        <v>123.1</v>
      </c>
      <c r="T26327">
        <v>0.18</v>
      </c>
      <c r="U26327">
        <v>2500</v>
      </c>
      <c r="V26327">
        <v>248936</v>
      </c>
    </row>
    <row r="26328" spans="1:22" x14ac:dyDescent="0.25">
      <c r="A26328">
        <v>14092</v>
      </c>
      <c r="B26328" t="s">
        <v>10</v>
      </c>
      <c r="C26328" t="s">
        <v>8</v>
      </c>
      <c r="D26328">
        <v>41</v>
      </c>
      <c r="E26328">
        <v>32563</v>
      </c>
      <c r="F26328" t="s">
        <v>732</v>
      </c>
      <c r="G26328" t="s">
        <v>733</v>
      </c>
      <c r="H26328" t="s">
        <v>21</v>
      </c>
      <c r="I26328">
        <v>1</v>
      </c>
      <c r="J26328">
        <v>1959</v>
      </c>
      <c r="K26328">
        <v>6</v>
      </c>
      <c r="L26328" t="s">
        <v>124</v>
      </c>
      <c r="M26328" s="1">
        <v>43659</v>
      </c>
      <c r="N26328" t="s">
        <v>1667</v>
      </c>
      <c r="O26328" t="s">
        <v>94</v>
      </c>
      <c r="P26328">
        <v>10</v>
      </c>
      <c r="Q26328">
        <v>1959</v>
      </c>
      <c r="R26328">
        <v>1763.1</v>
      </c>
      <c r="S26328">
        <v>0</v>
      </c>
      <c r="T26328">
        <v>0.18</v>
      </c>
      <c r="U26328">
        <v>2500</v>
      </c>
      <c r="V26328">
        <v>248936</v>
      </c>
    </row>
    <row r="26329" spans="1:22" x14ac:dyDescent="0.25">
      <c r="A26329">
        <v>14092</v>
      </c>
      <c r="B26329" t="s">
        <v>10</v>
      </c>
      <c r="C26329" t="s">
        <v>8</v>
      </c>
      <c r="D26329">
        <v>41</v>
      </c>
      <c r="E26329">
        <v>32563</v>
      </c>
      <c r="F26329" t="s">
        <v>657</v>
      </c>
      <c r="G26329" t="s">
        <v>658</v>
      </c>
      <c r="H26329" t="s">
        <v>17</v>
      </c>
      <c r="I26329">
        <v>1</v>
      </c>
      <c r="J26329">
        <v>96</v>
      </c>
      <c r="K26329">
        <v>6</v>
      </c>
      <c r="L26329" t="s">
        <v>124</v>
      </c>
      <c r="M26329" s="1">
        <v>43659</v>
      </c>
      <c r="N26329" t="s">
        <v>1667</v>
      </c>
      <c r="O26329" t="s">
        <v>94</v>
      </c>
      <c r="P26329">
        <v>10</v>
      </c>
      <c r="Q26329">
        <v>96</v>
      </c>
      <c r="R26329">
        <v>86.4</v>
      </c>
      <c r="S26329">
        <v>0</v>
      </c>
      <c r="T26329">
        <v>0.1</v>
      </c>
      <c r="U26329">
        <v>2500</v>
      </c>
      <c r="V26329">
        <v>248936</v>
      </c>
    </row>
    <row r="26330" spans="1:22" x14ac:dyDescent="0.25">
      <c r="A26330">
        <v>14092</v>
      </c>
      <c r="B26330" t="s">
        <v>10</v>
      </c>
      <c r="C26330" t="s">
        <v>8</v>
      </c>
      <c r="D26330">
        <v>41</v>
      </c>
      <c r="E26330">
        <v>32563</v>
      </c>
      <c r="F26330" t="s">
        <v>943</v>
      </c>
      <c r="G26330" t="s">
        <v>944</v>
      </c>
      <c r="H26330" t="s">
        <v>22</v>
      </c>
      <c r="I26330">
        <v>1</v>
      </c>
      <c r="J26330">
        <v>132</v>
      </c>
      <c r="K26330">
        <v>6</v>
      </c>
      <c r="L26330" t="s">
        <v>124</v>
      </c>
      <c r="M26330" s="1">
        <v>43659</v>
      </c>
      <c r="N26330" t="s">
        <v>1667</v>
      </c>
      <c r="O26330" t="s">
        <v>94</v>
      </c>
      <c r="P26330">
        <v>10</v>
      </c>
      <c r="Q26330">
        <v>132</v>
      </c>
      <c r="R26330">
        <v>118.8</v>
      </c>
      <c r="S26330">
        <v>0</v>
      </c>
      <c r="T26330">
        <v>0.05</v>
      </c>
      <c r="U26330">
        <v>2500</v>
      </c>
      <c r="V26330">
        <v>248936</v>
      </c>
    </row>
    <row r="26331" spans="1:22" x14ac:dyDescent="0.25">
      <c r="A26331">
        <v>14092</v>
      </c>
      <c r="B26331" t="s">
        <v>10</v>
      </c>
      <c r="C26331" t="s">
        <v>8</v>
      </c>
      <c r="D26331">
        <v>41</v>
      </c>
      <c r="E26331">
        <v>32564</v>
      </c>
      <c r="F26331" t="s">
        <v>135</v>
      </c>
      <c r="G26331" t="s">
        <v>136</v>
      </c>
      <c r="H26331" t="s">
        <v>16</v>
      </c>
      <c r="I26331">
        <v>1</v>
      </c>
      <c r="J26331">
        <v>119</v>
      </c>
      <c r="K26331">
        <v>6</v>
      </c>
      <c r="L26331" t="s">
        <v>110</v>
      </c>
      <c r="M26331" s="1">
        <v>43659</v>
      </c>
      <c r="N26331" t="s">
        <v>1667</v>
      </c>
      <c r="O26331" t="s">
        <v>94</v>
      </c>
      <c r="P26331">
        <v>10</v>
      </c>
      <c r="Q26331">
        <v>119</v>
      </c>
      <c r="R26331">
        <v>107.1</v>
      </c>
      <c r="S26331">
        <v>11.9</v>
      </c>
      <c r="T26331">
        <v>0.1</v>
      </c>
      <c r="U26331">
        <v>2500</v>
      </c>
      <c r="V26331">
        <v>248936</v>
      </c>
    </row>
    <row r="26332" spans="1:22" x14ac:dyDescent="0.25">
      <c r="A26332">
        <v>14092</v>
      </c>
      <c r="B26332" t="s">
        <v>10</v>
      </c>
      <c r="C26332" t="s">
        <v>8</v>
      </c>
      <c r="D26332">
        <v>41</v>
      </c>
      <c r="E26332">
        <v>32565</v>
      </c>
      <c r="F26332" t="s">
        <v>108</v>
      </c>
      <c r="G26332" t="s">
        <v>109</v>
      </c>
      <c r="H26332" t="s">
        <v>16</v>
      </c>
      <c r="I26332">
        <v>1</v>
      </c>
      <c r="J26332">
        <v>149</v>
      </c>
      <c r="K26332">
        <v>6</v>
      </c>
      <c r="L26332" t="s">
        <v>115</v>
      </c>
      <c r="M26332" s="1">
        <v>43659</v>
      </c>
      <c r="N26332" t="s">
        <v>1667</v>
      </c>
      <c r="O26332" t="s">
        <v>94</v>
      </c>
      <c r="P26332">
        <v>10</v>
      </c>
      <c r="Q26332">
        <v>149</v>
      </c>
      <c r="R26332">
        <v>134.1</v>
      </c>
      <c r="S26332">
        <v>0</v>
      </c>
      <c r="T26332">
        <v>0.1</v>
      </c>
      <c r="U26332">
        <v>2500</v>
      </c>
      <c r="V26332">
        <v>248936</v>
      </c>
    </row>
    <row r="26333" spans="1:22" x14ac:dyDescent="0.25">
      <c r="A26333">
        <v>14092</v>
      </c>
      <c r="B26333" t="s">
        <v>10</v>
      </c>
      <c r="C26333" t="s">
        <v>8</v>
      </c>
      <c r="D26333">
        <v>41</v>
      </c>
      <c r="E26333">
        <v>32566</v>
      </c>
      <c r="F26333" t="s">
        <v>772</v>
      </c>
      <c r="G26333" t="s">
        <v>554</v>
      </c>
      <c r="H26333" t="s">
        <v>18</v>
      </c>
      <c r="I26333">
        <v>1</v>
      </c>
      <c r="J26333">
        <v>1119</v>
      </c>
      <c r="K26333">
        <v>6</v>
      </c>
      <c r="L26333" t="s">
        <v>124</v>
      </c>
      <c r="M26333" s="1">
        <v>43659</v>
      </c>
      <c r="N26333" t="s">
        <v>1667</v>
      </c>
      <c r="O26333" t="s">
        <v>94</v>
      </c>
      <c r="P26333">
        <v>10</v>
      </c>
      <c r="Q26333">
        <v>1119</v>
      </c>
      <c r="R26333">
        <v>1007.1</v>
      </c>
      <c r="S26333">
        <v>0</v>
      </c>
      <c r="T26333">
        <v>0.18</v>
      </c>
      <c r="U26333">
        <v>2500</v>
      </c>
      <c r="V26333">
        <v>248936</v>
      </c>
    </row>
    <row r="26334" spans="1:22" x14ac:dyDescent="0.25">
      <c r="A26334">
        <v>14092</v>
      </c>
      <c r="B26334" t="s">
        <v>10</v>
      </c>
      <c r="C26334" t="s">
        <v>8</v>
      </c>
      <c r="D26334">
        <v>41</v>
      </c>
      <c r="E26334">
        <v>32566</v>
      </c>
      <c r="F26334" t="s">
        <v>1104</v>
      </c>
      <c r="G26334" t="s">
        <v>677</v>
      </c>
      <c r="H26334" t="s">
        <v>18</v>
      </c>
      <c r="I26334">
        <v>1</v>
      </c>
      <c r="J26334">
        <v>456</v>
      </c>
      <c r="K26334">
        <v>6</v>
      </c>
      <c r="L26334" t="s">
        <v>110</v>
      </c>
      <c r="M26334" s="1">
        <v>43659</v>
      </c>
      <c r="N26334" t="s">
        <v>1667</v>
      </c>
      <c r="O26334" t="s">
        <v>94</v>
      </c>
      <c r="P26334">
        <v>10</v>
      </c>
      <c r="Q26334">
        <v>456</v>
      </c>
      <c r="R26334">
        <v>410.4</v>
      </c>
      <c r="S26334">
        <v>45.6</v>
      </c>
      <c r="T26334">
        <v>0.18</v>
      </c>
      <c r="U26334">
        <v>2500</v>
      </c>
      <c r="V26334">
        <v>248936</v>
      </c>
    </row>
    <row r="26335" spans="1:22" x14ac:dyDescent="0.25">
      <c r="A26335">
        <v>14092</v>
      </c>
      <c r="B26335" t="s">
        <v>10</v>
      </c>
      <c r="C26335" t="s">
        <v>8</v>
      </c>
      <c r="D26335">
        <v>41</v>
      </c>
      <c r="E26335">
        <v>32566</v>
      </c>
      <c r="F26335" t="s">
        <v>1389</v>
      </c>
      <c r="G26335" t="s">
        <v>370</v>
      </c>
      <c r="H26335" t="s">
        <v>18</v>
      </c>
      <c r="I26335">
        <v>1</v>
      </c>
      <c r="J26335">
        <v>456</v>
      </c>
      <c r="K26335">
        <v>6</v>
      </c>
      <c r="L26335" t="s">
        <v>115</v>
      </c>
      <c r="M26335" s="1">
        <v>43659</v>
      </c>
      <c r="N26335" t="s">
        <v>1667</v>
      </c>
      <c r="O26335" t="s">
        <v>94</v>
      </c>
      <c r="P26335">
        <v>10</v>
      </c>
      <c r="Q26335">
        <v>456</v>
      </c>
      <c r="R26335">
        <v>410.4</v>
      </c>
      <c r="S26335">
        <v>0</v>
      </c>
      <c r="T26335">
        <v>0.18</v>
      </c>
      <c r="U26335">
        <v>2500</v>
      </c>
      <c r="V26335">
        <v>248936</v>
      </c>
    </row>
    <row r="26336" spans="1:22" x14ac:dyDescent="0.25">
      <c r="A26336">
        <v>14092</v>
      </c>
      <c r="B26336" t="s">
        <v>10</v>
      </c>
      <c r="C26336" t="s">
        <v>8</v>
      </c>
      <c r="D26336">
        <v>41</v>
      </c>
      <c r="E26336">
        <v>32566</v>
      </c>
      <c r="F26336" t="s">
        <v>896</v>
      </c>
      <c r="G26336" t="s">
        <v>263</v>
      </c>
      <c r="H26336" t="s">
        <v>18</v>
      </c>
      <c r="I26336">
        <v>1</v>
      </c>
      <c r="J26336">
        <v>96</v>
      </c>
      <c r="K26336">
        <v>6</v>
      </c>
      <c r="L26336" t="s">
        <v>124</v>
      </c>
      <c r="M26336" s="1">
        <v>43659</v>
      </c>
      <c r="N26336" t="s">
        <v>1667</v>
      </c>
      <c r="O26336" t="s">
        <v>94</v>
      </c>
      <c r="P26336">
        <v>10</v>
      </c>
      <c r="Q26336">
        <v>96</v>
      </c>
      <c r="R26336">
        <v>86.4</v>
      </c>
      <c r="S26336">
        <v>0</v>
      </c>
      <c r="T26336">
        <v>0.18</v>
      </c>
      <c r="U26336">
        <v>2500</v>
      </c>
      <c r="V26336">
        <v>248936</v>
      </c>
    </row>
    <row r="26337" spans="1:22" x14ac:dyDescent="0.25">
      <c r="A26337">
        <v>14092</v>
      </c>
      <c r="B26337" t="s">
        <v>10</v>
      </c>
      <c r="C26337" t="s">
        <v>8</v>
      </c>
      <c r="D26337">
        <v>41</v>
      </c>
      <c r="E26337">
        <v>32566</v>
      </c>
      <c r="F26337" t="s">
        <v>1338</v>
      </c>
      <c r="G26337" t="s">
        <v>637</v>
      </c>
      <c r="H26337" t="s">
        <v>18</v>
      </c>
      <c r="I26337">
        <v>1</v>
      </c>
      <c r="J26337">
        <v>76</v>
      </c>
      <c r="K26337">
        <v>6</v>
      </c>
      <c r="L26337" t="s">
        <v>124</v>
      </c>
      <c r="M26337" s="1">
        <v>43659</v>
      </c>
      <c r="N26337" t="s">
        <v>1667</v>
      </c>
      <c r="O26337" t="s">
        <v>94</v>
      </c>
      <c r="P26337">
        <v>10</v>
      </c>
      <c r="Q26337">
        <v>76</v>
      </c>
      <c r="R26337">
        <v>68.400000000000006</v>
      </c>
      <c r="S26337">
        <v>0</v>
      </c>
      <c r="T26337">
        <v>0.18</v>
      </c>
      <c r="U26337">
        <v>2500</v>
      </c>
      <c r="V26337">
        <v>248936</v>
      </c>
    </row>
    <row r="26338" spans="1:22" x14ac:dyDescent="0.25">
      <c r="A26338">
        <v>14092</v>
      </c>
      <c r="B26338" t="s">
        <v>10</v>
      </c>
      <c r="C26338" t="s">
        <v>8</v>
      </c>
      <c r="D26338">
        <v>41</v>
      </c>
      <c r="E26338">
        <v>32566</v>
      </c>
      <c r="F26338" t="s">
        <v>784</v>
      </c>
      <c r="G26338" t="s">
        <v>241</v>
      </c>
      <c r="H26338" t="s">
        <v>18</v>
      </c>
      <c r="I26338">
        <v>1</v>
      </c>
      <c r="J26338">
        <v>96</v>
      </c>
      <c r="K26338">
        <v>6</v>
      </c>
      <c r="L26338" t="s">
        <v>115</v>
      </c>
      <c r="M26338" s="1">
        <v>43659</v>
      </c>
      <c r="N26338" t="s">
        <v>1667</v>
      </c>
      <c r="O26338" t="s">
        <v>94</v>
      </c>
      <c r="P26338">
        <v>10</v>
      </c>
      <c r="Q26338">
        <v>96</v>
      </c>
      <c r="R26338">
        <v>86.4</v>
      </c>
      <c r="S26338">
        <v>0</v>
      </c>
      <c r="T26338">
        <v>0.18</v>
      </c>
      <c r="U26338">
        <v>2500</v>
      </c>
      <c r="V26338">
        <v>248936</v>
      </c>
    </row>
    <row r="26339" spans="1:22" x14ac:dyDescent="0.25">
      <c r="A26339">
        <v>14092</v>
      </c>
      <c r="B26339" t="s">
        <v>10</v>
      </c>
      <c r="C26339" t="s">
        <v>8</v>
      </c>
      <c r="D26339">
        <v>41</v>
      </c>
      <c r="E26339">
        <v>32566</v>
      </c>
      <c r="F26339" t="s">
        <v>805</v>
      </c>
      <c r="G26339" t="s">
        <v>804</v>
      </c>
      <c r="H26339" t="s">
        <v>18</v>
      </c>
      <c r="I26339">
        <v>1</v>
      </c>
      <c r="J26339">
        <v>48</v>
      </c>
      <c r="K26339">
        <v>6</v>
      </c>
      <c r="L26339" t="s">
        <v>124</v>
      </c>
      <c r="M26339" s="1">
        <v>43659</v>
      </c>
      <c r="N26339" t="s">
        <v>1667</v>
      </c>
      <c r="O26339" t="s">
        <v>94</v>
      </c>
      <c r="P26339">
        <v>10</v>
      </c>
      <c r="Q26339">
        <v>48</v>
      </c>
      <c r="R26339">
        <v>43.2</v>
      </c>
      <c r="S26339">
        <v>0</v>
      </c>
      <c r="T26339">
        <v>0.18</v>
      </c>
      <c r="U26339">
        <v>2500</v>
      </c>
      <c r="V26339">
        <v>248936</v>
      </c>
    </row>
    <row r="26340" spans="1:22" x14ac:dyDescent="0.25">
      <c r="A26340">
        <v>14092</v>
      </c>
      <c r="B26340" t="s">
        <v>10</v>
      </c>
      <c r="C26340" t="s">
        <v>8</v>
      </c>
      <c r="D26340">
        <v>41</v>
      </c>
      <c r="E26340">
        <v>32567</v>
      </c>
      <c r="F26340" t="s">
        <v>135</v>
      </c>
      <c r="G26340" t="s">
        <v>136</v>
      </c>
      <c r="H26340" t="s">
        <v>16</v>
      </c>
      <c r="I26340">
        <v>3</v>
      </c>
      <c r="J26340">
        <v>119</v>
      </c>
      <c r="K26340">
        <v>6</v>
      </c>
      <c r="L26340" t="s">
        <v>110</v>
      </c>
      <c r="M26340" s="1">
        <v>43659</v>
      </c>
      <c r="N26340" t="s">
        <v>1667</v>
      </c>
      <c r="O26340" t="s">
        <v>94</v>
      </c>
      <c r="P26340">
        <v>10</v>
      </c>
      <c r="Q26340">
        <v>357</v>
      </c>
      <c r="R26340">
        <v>321.3</v>
      </c>
      <c r="S26340">
        <v>35.700000000000003</v>
      </c>
      <c r="T26340">
        <v>0.1</v>
      </c>
      <c r="U26340">
        <v>2500</v>
      </c>
      <c r="V26340">
        <v>248936</v>
      </c>
    </row>
    <row r="26341" spans="1:22" x14ac:dyDescent="0.25">
      <c r="A26341">
        <v>14092</v>
      </c>
      <c r="B26341" t="s">
        <v>10</v>
      </c>
      <c r="C26341" t="s">
        <v>8</v>
      </c>
      <c r="D26341">
        <v>41</v>
      </c>
      <c r="E26341">
        <v>32569</v>
      </c>
      <c r="F26341" t="s">
        <v>683</v>
      </c>
      <c r="G26341" t="s">
        <v>176</v>
      </c>
      <c r="H26341" t="s">
        <v>18</v>
      </c>
      <c r="I26341">
        <v>1</v>
      </c>
      <c r="J26341">
        <v>1519</v>
      </c>
      <c r="K26341">
        <v>1299</v>
      </c>
      <c r="L26341" t="s">
        <v>124</v>
      </c>
      <c r="M26341" s="1">
        <v>43659</v>
      </c>
      <c r="N26341" t="s">
        <v>1667</v>
      </c>
      <c r="O26341" t="s">
        <v>94</v>
      </c>
      <c r="P26341">
        <v>10</v>
      </c>
      <c r="Q26341">
        <v>1519</v>
      </c>
      <c r="R26341">
        <v>1367.1</v>
      </c>
      <c r="S26341">
        <v>0</v>
      </c>
      <c r="T26341">
        <v>0.18</v>
      </c>
      <c r="U26341">
        <v>2500</v>
      </c>
      <c r="V26341">
        <v>248936</v>
      </c>
    </row>
    <row r="26342" spans="1:22" x14ac:dyDescent="0.25">
      <c r="A26342">
        <v>14092</v>
      </c>
      <c r="B26342" t="s">
        <v>10</v>
      </c>
      <c r="C26342" t="s">
        <v>8</v>
      </c>
      <c r="D26342">
        <v>41</v>
      </c>
      <c r="E26342">
        <v>32569</v>
      </c>
      <c r="F26342" t="s">
        <v>636</v>
      </c>
      <c r="G26342" t="s">
        <v>637</v>
      </c>
      <c r="H26342" t="s">
        <v>18</v>
      </c>
      <c r="I26342">
        <v>1</v>
      </c>
      <c r="J26342">
        <v>76</v>
      </c>
      <c r="K26342">
        <v>1299</v>
      </c>
      <c r="L26342" t="s">
        <v>124</v>
      </c>
      <c r="M26342" s="1">
        <v>43659</v>
      </c>
      <c r="N26342" t="s">
        <v>1667</v>
      </c>
      <c r="O26342" t="s">
        <v>94</v>
      </c>
      <c r="P26342">
        <v>10</v>
      </c>
      <c r="Q26342">
        <v>76</v>
      </c>
      <c r="R26342">
        <v>68.400000000000006</v>
      </c>
      <c r="S26342">
        <v>0</v>
      </c>
      <c r="T26342">
        <v>0.18</v>
      </c>
      <c r="U26342">
        <v>2500</v>
      </c>
      <c r="V26342">
        <v>248936</v>
      </c>
    </row>
    <row r="26343" spans="1:22" x14ac:dyDescent="0.25">
      <c r="A26343">
        <v>15044</v>
      </c>
      <c r="B26343" t="s">
        <v>10</v>
      </c>
      <c r="C26343" t="s">
        <v>9</v>
      </c>
      <c r="D26343">
        <v>31</v>
      </c>
      <c r="E26343">
        <v>32570</v>
      </c>
      <c r="F26343" t="s">
        <v>135</v>
      </c>
      <c r="G26343" t="s">
        <v>136</v>
      </c>
      <c r="H26343" t="s">
        <v>16</v>
      </c>
      <c r="I26343">
        <v>1</v>
      </c>
      <c r="J26343">
        <v>119</v>
      </c>
      <c r="K26343">
        <v>6</v>
      </c>
      <c r="L26343" t="s">
        <v>124</v>
      </c>
      <c r="M26343" s="1">
        <v>43659</v>
      </c>
      <c r="N26343" t="s">
        <v>1667</v>
      </c>
      <c r="O26343" t="s">
        <v>94</v>
      </c>
      <c r="P26343">
        <v>10</v>
      </c>
      <c r="Q26343">
        <v>119</v>
      </c>
      <c r="R26343">
        <v>107.1</v>
      </c>
      <c r="S26343">
        <v>0</v>
      </c>
      <c r="T26343">
        <v>0.1</v>
      </c>
      <c r="U26343">
        <v>2500</v>
      </c>
      <c r="V26343">
        <v>248936</v>
      </c>
    </row>
    <row r="26344" spans="1:22" x14ac:dyDescent="0.25">
      <c r="A26344">
        <v>15044</v>
      </c>
      <c r="B26344" t="s">
        <v>10</v>
      </c>
      <c r="C26344" t="s">
        <v>9</v>
      </c>
      <c r="D26344">
        <v>31</v>
      </c>
      <c r="E26344">
        <v>32573</v>
      </c>
      <c r="F26344" t="s">
        <v>204</v>
      </c>
      <c r="G26344" t="s">
        <v>205</v>
      </c>
      <c r="H26344" t="s">
        <v>20</v>
      </c>
      <c r="I26344">
        <v>1</v>
      </c>
      <c r="J26344">
        <v>1039</v>
      </c>
      <c r="K26344">
        <v>6</v>
      </c>
      <c r="L26344" t="s">
        <v>110</v>
      </c>
      <c r="M26344" s="1">
        <v>43659</v>
      </c>
      <c r="N26344" t="s">
        <v>1667</v>
      </c>
      <c r="O26344" t="s">
        <v>94</v>
      </c>
      <c r="P26344">
        <v>10</v>
      </c>
      <c r="Q26344">
        <v>1039</v>
      </c>
      <c r="R26344">
        <v>935.1</v>
      </c>
      <c r="S26344">
        <v>103.9</v>
      </c>
      <c r="T26344">
        <v>0.18</v>
      </c>
      <c r="U26344">
        <v>2500</v>
      </c>
      <c r="V26344">
        <v>248936</v>
      </c>
    </row>
    <row r="26345" spans="1:22" x14ac:dyDescent="0.25">
      <c r="A26345">
        <v>15044</v>
      </c>
      <c r="B26345" t="s">
        <v>10</v>
      </c>
      <c r="C26345" t="s">
        <v>9</v>
      </c>
      <c r="D26345">
        <v>31</v>
      </c>
      <c r="E26345">
        <v>32573</v>
      </c>
      <c r="F26345" t="s">
        <v>222</v>
      </c>
      <c r="G26345" t="s">
        <v>223</v>
      </c>
      <c r="H26345" t="s">
        <v>21</v>
      </c>
      <c r="I26345">
        <v>1</v>
      </c>
      <c r="J26345">
        <v>319</v>
      </c>
      <c r="K26345">
        <v>6</v>
      </c>
      <c r="L26345" t="s">
        <v>110</v>
      </c>
      <c r="M26345" s="1">
        <v>43659</v>
      </c>
      <c r="N26345" t="s">
        <v>1667</v>
      </c>
      <c r="O26345" t="s">
        <v>94</v>
      </c>
      <c r="P26345">
        <v>10</v>
      </c>
      <c r="Q26345">
        <v>319</v>
      </c>
      <c r="R26345">
        <v>287.10000000000002</v>
      </c>
      <c r="S26345">
        <v>31.9</v>
      </c>
      <c r="T26345">
        <v>0.18</v>
      </c>
      <c r="U26345">
        <v>2500</v>
      </c>
      <c r="V26345">
        <v>248936</v>
      </c>
    </row>
    <row r="26346" spans="1:22" x14ac:dyDescent="0.25">
      <c r="A26346">
        <v>15044</v>
      </c>
      <c r="B26346" t="s">
        <v>10</v>
      </c>
      <c r="C26346" t="s">
        <v>9</v>
      </c>
      <c r="D26346">
        <v>31</v>
      </c>
      <c r="E26346">
        <v>32573</v>
      </c>
      <c r="F26346" t="s">
        <v>143</v>
      </c>
      <c r="G26346" t="s">
        <v>144</v>
      </c>
      <c r="H26346" t="s">
        <v>20</v>
      </c>
      <c r="I26346">
        <v>1</v>
      </c>
      <c r="J26346">
        <v>1039</v>
      </c>
      <c r="K26346">
        <v>6</v>
      </c>
      <c r="L26346" t="s">
        <v>124</v>
      </c>
      <c r="M26346" s="1">
        <v>43659</v>
      </c>
      <c r="N26346" t="s">
        <v>1667</v>
      </c>
      <c r="O26346" t="s">
        <v>94</v>
      </c>
      <c r="P26346">
        <v>10</v>
      </c>
      <c r="Q26346">
        <v>1039</v>
      </c>
      <c r="R26346">
        <v>935.1</v>
      </c>
      <c r="S26346">
        <v>0</v>
      </c>
      <c r="T26346">
        <v>0.18</v>
      </c>
      <c r="U26346">
        <v>2500</v>
      </c>
      <c r="V26346">
        <v>248936</v>
      </c>
    </row>
    <row r="26347" spans="1:22" x14ac:dyDescent="0.25">
      <c r="A26347">
        <v>15044</v>
      </c>
      <c r="B26347" t="s">
        <v>10</v>
      </c>
      <c r="C26347" t="s">
        <v>9</v>
      </c>
      <c r="D26347">
        <v>31</v>
      </c>
      <c r="E26347">
        <v>32573</v>
      </c>
      <c r="F26347" t="s">
        <v>500</v>
      </c>
      <c r="G26347" t="s">
        <v>501</v>
      </c>
      <c r="H26347" t="s">
        <v>20</v>
      </c>
      <c r="I26347">
        <v>1</v>
      </c>
      <c r="J26347">
        <v>28</v>
      </c>
      <c r="K26347">
        <v>6</v>
      </c>
      <c r="L26347" t="s">
        <v>124</v>
      </c>
      <c r="M26347" s="1">
        <v>43659</v>
      </c>
      <c r="N26347" t="s">
        <v>1667</v>
      </c>
      <c r="O26347" t="s">
        <v>94</v>
      </c>
      <c r="P26347">
        <v>10</v>
      </c>
      <c r="Q26347">
        <v>28</v>
      </c>
      <c r="R26347">
        <v>25.2</v>
      </c>
      <c r="S26347">
        <v>0</v>
      </c>
      <c r="T26347">
        <v>0.18</v>
      </c>
      <c r="U26347">
        <v>2500</v>
      </c>
      <c r="V26347">
        <v>248936</v>
      </c>
    </row>
    <row r="26348" spans="1:22" x14ac:dyDescent="0.25">
      <c r="A26348">
        <v>15044</v>
      </c>
      <c r="B26348" t="s">
        <v>10</v>
      </c>
      <c r="C26348" t="s">
        <v>9</v>
      </c>
      <c r="D26348">
        <v>31</v>
      </c>
      <c r="E26348">
        <v>32573</v>
      </c>
      <c r="F26348" t="s">
        <v>290</v>
      </c>
      <c r="G26348" t="s">
        <v>291</v>
      </c>
      <c r="H26348" t="s">
        <v>18</v>
      </c>
      <c r="I26348">
        <v>1</v>
      </c>
      <c r="J26348">
        <v>879</v>
      </c>
      <c r="K26348">
        <v>6</v>
      </c>
      <c r="L26348" t="s">
        <v>124</v>
      </c>
      <c r="M26348" s="1">
        <v>43659</v>
      </c>
      <c r="N26348" t="s">
        <v>1667</v>
      </c>
      <c r="O26348" t="s">
        <v>94</v>
      </c>
      <c r="P26348">
        <v>10</v>
      </c>
      <c r="Q26348">
        <v>879</v>
      </c>
      <c r="R26348">
        <v>791.1</v>
      </c>
      <c r="S26348">
        <v>0</v>
      </c>
      <c r="T26348">
        <v>0.18</v>
      </c>
      <c r="U26348">
        <v>2500</v>
      </c>
      <c r="V26348">
        <v>248936</v>
      </c>
    </row>
    <row r="26349" spans="1:22" x14ac:dyDescent="0.25">
      <c r="A26349">
        <v>15044</v>
      </c>
      <c r="B26349" t="s">
        <v>10</v>
      </c>
      <c r="C26349" t="s">
        <v>9</v>
      </c>
      <c r="D26349">
        <v>31</v>
      </c>
      <c r="E26349">
        <v>32573</v>
      </c>
      <c r="F26349" t="s">
        <v>257</v>
      </c>
      <c r="G26349" t="s">
        <v>258</v>
      </c>
      <c r="H26349" t="s">
        <v>21</v>
      </c>
      <c r="I26349">
        <v>1</v>
      </c>
      <c r="J26349">
        <v>279</v>
      </c>
      <c r="K26349">
        <v>6</v>
      </c>
      <c r="L26349" t="s">
        <v>124</v>
      </c>
      <c r="M26349" s="1">
        <v>43659</v>
      </c>
      <c r="N26349" t="s">
        <v>1667</v>
      </c>
      <c r="O26349" t="s">
        <v>94</v>
      </c>
      <c r="P26349">
        <v>10</v>
      </c>
      <c r="Q26349">
        <v>279</v>
      </c>
      <c r="R26349">
        <v>251.1</v>
      </c>
      <c r="S26349">
        <v>0</v>
      </c>
      <c r="T26349">
        <v>0.18</v>
      </c>
      <c r="U26349">
        <v>2500</v>
      </c>
      <c r="V26349">
        <v>248936</v>
      </c>
    </row>
    <row r="26350" spans="1:22" x14ac:dyDescent="0.25">
      <c r="A26350">
        <v>15044</v>
      </c>
      <c r="B26350" t="s">
        <v>10</v>
      </c>
      <c r="C26350" t="s">
        <v>9</v>
      </c>
      <c r="D26350">
        <v>31</v>
      </c>
      <c r="E26350">
        <v>32573</v>
      </c>
      <c r="F26350" t="s">
        <v>259</v>
      </c>
      <c r="G26350" t="s">
        <v>260</v>
      </c>
      <c r="H26350" t="s">
        <v>21</v>
      </c>
      <c r="I26350">
        <v>1</v>
      </c>
      <c r="J26350">
        <v>399</v>
      </c>
      <c r="K26350">
        <v>6</v>
      </c>
      <c r="L26350" t="s">
        <v>124</v>
      </c>
      <c r="M26350" s="1">
        <v>43659</v>
      </c>
      <c r="N26350" t="s">
        <v>1667</v>
      </c>
      <c r="O26350" t="s">
        <v>94</v>
      </c>
      <c r="P26350">
        <v>10</v>
      </c>
      <c r="Q26350">
        <v>399</v>
      </c>
      <c r="R26350">
        <v>359.1</v>
      </c>
      <c r="S26350">
        <v>0</v>
      </c>
      <c r="T26350">
        <v>0.18</v>
      </c>
      <c r="U26350">
        <v>2500</v>
      </c>
      <c r="V26350">
        <v>248936</v>
      </c>
    </row>
    <row r="26351" spans="1:22" x14ac:dyDescent="0.25">
      <c r="A26351">
        <v>15044</v>
      </c>
      <c r="B26351" t="s">
        <v>10</v>
      </c>
      <c r="C26351" t="s">
        <v>9</v>
      </c>
      <c r="D26351">
        <v>31</v>
      </c>
      <c r="E26351">
        <v>32574</v>
      </c>
      <c r="F26351" t="s">
        <v>962</v>
      </c>
      <c r="G26351" t="s">
        <v>963</v>
      </c>
      <c r="H26351" t="s">
        <v>18</v>
      </c>
      <c r="I26351">
        <v>1</v>
      </c>
      <c r="J26351">
        <v>72</v>
      </c>
      <c r="K26351">
        <v>6</v>
      </c>
      <c r="L26351" t="s">
        <v>115</v>
      </c>
      <c r="M26351" s="1">
        <v>43659</v>
      </c>
      <c r="N26351" t="s">
        <v>1667</v>
      </c>
      <c r="O26351" t="s">
        <v>94</v>
      </c>
      <c r="P26351">
        <v>10</v>
      </c>
      <c r="Q26351">
        <v>72</v>
      </c>
      <c r="R26351">
        <v>64.8</v>
      </c>
      <c r="S26351">
        <v>0</v>
      </c>
      <c r="T26351">
        <v>0.18</v>
      </c>
      <c r="U26351">
        <v>2500</v>
      </c>
      <c r="V26351">
        <v>248936</v>
      </c>
    </row>
    <row r="26352" spans="1:22" x14ac:dyDescent="0.25">
      <c r="A26352">
        <v>15044</v>
      </c>
      <c r="B26352" t="s">
        <v>10</v>
      </c>
      <c r="C26352" t="s">
        <v>9</v>
      </c>
      <c r="D26352">
        <v>31</v>
      </c>
      <c r="E26352">
        <v>32574</v>
      </c>
      <c r="F26352" t="s">
        <v>1146</v>
      </c>
      <c r="G26352" t="s">
        <v>647</v>
      </c>
      <c r="H26352" t="s">
        <v>18</v>
      </c>
      <c r="I26352">
        <v>1</v>
      </c>
      <c r="J26352">
        <v>456</v>
      </c>
      <c r="K26352">
        <v>6</v>
      </c>
      <c r="L26352" t="s">
        <v>124</v>
      </c>
      <c r="M26352" s="1">
        <v>43659</v>
      </c>
      <c r="N26352" t="s">
        <v>1667</v>
      </c>
      <c r="O26352" t="s">
        <v>94</v>
      </c>
      <c r="P26352">
        <v>10</v>
      </c>
      <c r="Q26352">
        <v>456</v>
      </c>
      <c r="R26352">
        <v>410.4</v>
      </c>
      <c r="S26352">
        <v>0</v>
      </c>
      <c r="T26352">
        <v>0.18</v>
      </c>
      <c r="U26352">
        <v>2500</v>
      </c>
      <c r="V26352">
        <v>248936</v>
      </c>
    </row>
    <row r="26353" spans="1:22" x14ac:dyDescent="0.25">
      <c r="A26353">
        <v>15044</v>
      </c>
      <c r="B26353" t="s">
        <v>10</v>
      </c>
      <c r="C26353" t="s">
        <v>9</v>
      </c>
      <c r="D26353">
        <v>31</v>
      </c>
      <c r="E26353">
        <v>32574</v>
      </c>
      <c r="F26353" t="s">
        <v>727</v>
      </c>
      <c r="G26353" t="s">
        <v>528</v>
      </c>
      <c r="H26353" t="s">
        <v>18</v>
      </c>
      <c r="I26353">
        <v>1</v>
      </c>
      <c r="J26353">
        <v>8</v>
      </c>
      <c r="K26353">
        <v>6</v>
      </c>
      <c r="L26353" t="s">
        <v>110</v>
      </c>
      <c r="M26353" s="1">
        <v>43659</v>
      </c>
      <c r="N26353" t="s">
        <v>1667</v>
      </c>
      <c r="O26353" t="s">
        <v>94</v>
      </c>
      <c r="P26353">
        <v>10</v>
      </c>
      <c r="Q26353">
        <v>8</v>
      </c>
      <c r="R26353">
        <v>7.2</v>
      </c>
      <c r="S26353">
        <v>0.8</v>
      </c>
      <c r="T26353">
        <v>0.18</v>
      </c>
      <c r="U26353">
        <v>2500</v>
      </c>
      <c r="V26353">
        <v>248936</v>
      </c>
    </row>
    <row r="26354" spans="1:22" x14ac:dyDescent="0.25">
      <c r="A26354">
        <v>15044</v>
      </c>
      <c r="B26354" t="s">
        <v>10</v>
      </c>
      <c r="C26354" t="s">
        <v>9</v>
      </c>
      <c r="D26354">
        <v>31</v>
      </c>
      <c r="E26354">
        <v>32574</v>
      </c>
      <c r="F26354" t="s">
        <v>1103</v>
      </c>
      <c r="G26354" t="s">
        <v>411</v>
      </c>
      <c r="H26354" t="s">
        <v>18</v>
      </c>
      <c r="I26354">
        <v>1</v>
      </c>
      <c r="J26354">
        <v>264</v>
      </c>
      <c r="K26354">
        <v>6</v>
      </c>
      <c r="L26354" t="s">
        <v>110</v>
      </c>
      <c r="M26354" s="1">
        <v>43659</v>
      </c>
      <c r="N26354" t="s">
        <v>1667</v>
      </c>
      <c r="O26354" t="s">
        <v>94</v>
      </c>
      <c r="P26354">
        <v>10</v>
      </c>
      <c r="Q26354">
        <v>264</v>
      </c>
      <c r="R26354">
        <v>237.6</v>
      </c>
      <c r="S26354">
        <v>26.4</v>
      </c>
      <c r="T26354">
        <v>0.18</v>
      </c>
      <c r="U26354">
        <v>2500</v>
      </c>
      <c r="V26354">
        <v>248936</v>
      </c>
    </row>
    <row r="26355" spans="1:22" x14ac:dyDescent="0.25">
      <c r="A26355">
        <v>15044</v>
      </c>
      <c r="B26355" t="s">
        <v>10</v>
      </c>
      <c r="C26355" t="s">
        <v>9</v>
      </c>
      <c r="D26355">
        <v>31</v>
      </c>
      <c r="E26355">
        <v>32574</v>
      </c>
      <c r="F26355" t="s">
        <v>838</v>
      </c>
      <c r="G26355" t="s">
        <v>839</v>
      </c>
      <c r="H26355" t="s">
        <v>22</v>
      </c>
      <c r="I26355">
        <v>1</v>
      </c>
      <c r="J26355">
        <v>108</v>
      </c>
      <c r="K26355">
        <v>6</v>
      </c>
      <c r="L26355" t="s">
        <v>124</v>
      </c>
      <c r="M26355" s="1">
        <v>43659</v>
      </c>
      <c r="N26355" t="s">
        <v>1667</v>
      </c>
      <c r="O26355" t="s">
        <v>94</v>
      </c>
      <c r="P26355">
        <v>10</v>
      </c>
      <c r="Q26355">
        <v>108</v>
      </c>
      <c r="R26355">
        <v>97.2</v>
      </c>
      <c r="S26355">
        <v>0</v>
      </c>
      <c r="T26355">
        <v>0.05</v>
      </c>
      <c r="U26355">
        <v>2500</v>
      </c>
      <c r="V26355">
        <v>248936</v>
      </c>
    </row>
    <row r="26356" spans="1:22" x14ac:dyDescent="0.25">
      <c r="A26356">
        <v>15044</v>
      </c>
      <c r="B26356" t="s">
        <v>10</v>
      </c>
      <c r="C26356" t="s">
        <v>9</v>
      </c>
      <c r="D26356">
        <v>31</v>
      </c>
      <c r="E26356">
        <v>32575</v>
      </c>
      <c r="F26356" t="s">
        <v>408</v>
      </c>
      <c r="G26356" t="s">
        <v>409</v>
      </c>
      <c r="H26356" t="s">
        <v>18</v>
      </c>
      <c r="I26356">
        <v>1</v>
      </c>
      <c r="J26356">
        <v>28</v>
      </c>
      <c r="K26356">
        <v>2085</v>
      </c>
      <c r="L26356" t="s">
        <v>124</v>
      </c>
      <c r="M26356" s="1">
        <v>43659</v>
      </c>
      <c r="N26356" t="s">
        <v>1667</v>
      </c>
      <c r="O26356" t="s">
        <v>94</v>
      </c>
      <c r="P26356">
        <v>10</v>
      </c>
      <c r="Q26356">
        <v>28</v>
      </c>
      <c r="R26356">
        <v>25.2</v>
      </c>
      <c r="S26356">
        <v>0</v>
      </c>
      <c r="T26356">
        <v>0.18</v>
      </c>
      <c r="U26356">
        <v>2500</v>
      </c>
      <c r="V26356">
        <v>248936</v>
      </c>
    </row>
    <row r="26357" spans="1:22" x14ac:dyDescent="0.25">
      <c r="A26357">
        <v>15044</v>
      </c>
      <c r="B26357" t="s">
        <v>10</v>
      </c>
      <c r="C26357" t="s">
        <v>9</v>
      </c>
      <c r="D26357">
        <v>31</v>
      </c>
      <c r="E26357">
        <v>32575</v>
      </c>
      <c r="F26357" t="s">
        <v>337</v>
      </c>
      <c r="G26357" t="s">
        <v>338</v>
      </c>
      <c r="H26357" t="s">
        <v>20</v>
      </c>
      <c r="I26357">
        <v>1</v>
      </c>
      <c r="J26357">
        <v>1999</v>
      </c>
      <c r="K26357">
        <v>2085</v>
      </c>
      <c r="L26357" t="s">
        <v>110</v>
      </c>
      <c r="M26357" s="1">
        <v>43659</v>
      </c>
      <c r="N26357" t="s">
        <v>1667</v>
      </c>
      <c r="O26357" t="s">
        <v>94</v>
      </c>
      <c r="P26357">
        <v>10</v>
      </c>
      <c r="Q26357">
        <v>1999</v>
      </c>
      <c r="R26357">
        <v>1799.1</v>
      </c>
      <c r="S26357">
        <v>199.9</v>
      </c>
      <c r="T26357">
        <v>0.18</v>
      </c>
      <c r="U26357">
        <v>2500</v>
      </c>
      <c r="V26357">
        <v>248936</v>
      </c>
    </row>
    <row r="26358" spans="1:22" x14ac:dyDescent="0.25">
      <c r="A26358">
        <v>15044</v>
      </c>
      <c r="B26358" t="s">
        <v>10</v>
      </c>
      <c r="C26358" t="s">
        <v>9</v>
      </c>
      <c r="D26358">
        <v>31</v>
      </c>
      <c r="E26358">
        <v>32576</v>
      </c>
      <c r="F26358" t="s">
        <v>1292</v>
      </c>
      <c r="G26358" t="s">
        <v>1293</v>
      </c>
      <c r="H26358" t="s">
        <v>16</v>
      </c>
      <c r="I26358">
        <v>2</v>
      </c>
      <c r="J26358">
        <v>149</v>
      </c>
      <c r="K26358">
        <v>6</v>
      </c>
      <c r="L26358" t="s">
        <v>124</v>
      </c>
      <c r="M26358" s="1">
        <v>43659</v>
      </c>
      <c r="N26358" t="s">
        <v>1667</v>
      </c>
      <c r="O26358" t="s">
        <v>94</v>
      </c>
      <c r="P26358">
        <v>10</v>
      </c>
      <c r="Q26358">
        <v>298</v>
      </c>
      <c r="R26358">
        <v>268.2</v>
      </c>
      <c r="S26358">
        <v>0</v>
      </c>
      <c r="T26358">
        <v>0.1</v>
      </c>
      <c r="U26358">
        <v>2500</v>
      </c>
      <c r="V26358">
        <v>248936</v>
      </c>
    </row>
    <row r="26359" spans="1:22" x14ac:dyDescent="0.25">
      <c r="A26359">
        <v>15044</v>
      </c>
      <c r="B26359" t="s">
        <v>10</v>
      </c>
      <c r="C26359" t="s">
        <v>9</v>
      </c>
      <c r="D26359">
        <v>31</v>
      </c>
      <c r="E26359">
        <v>32577</v>
      </c>
      <c r="F26359" t="s">
        <v>540</v>
      </c>
      <c r="G26359" t="s">
        <v>427</v>
      </c>
      <c r="H26359" t="s">
        <v>18</v>
      </c>
      <c r="I26359">
        <v>1</v>
      </c>
      <c r="J26359">
        <v>1539</v>
      </c>
      <c r="K26359">
        <v>6</v>
      </c>
      <c r="L26359" t="s">
        <v>110</v>
      </c>
      <c r="M26359" s="1">
        <v>43659</v>
      </c>
      <c r="N26359" t="s">
        <v>1667</v>
      </c>
      <c r="O26359" t="s">
        <v>94</v>
      </c>
      <c r="P26359">
        <v>10</v>
      </c>
      <c r="Q26359">
        <v>1539</v>
      </c>
      <c r="R26359">
        <v>1385.1</v>
      </c>
      <c r="S26359">
        <v>153.9</v>
      </c>
      <c r="T26359">
        <v>0.18</v>
      </c>
      <c r="U26359">
        <v>2500</v>
      </c>
      <c r="V26359">
        <v>248936</v>
      </c>
    </row>
    <row r="26360" spans="1:22" x14ac:dyDescent="0.25">
      <c r="A26360">
        <v>15044</v>
      </c>
      <c r="B26360" t="s">
        <v>10</v>
      </c>
      <c r="C26360" t="s">
        <v>9</v>
      </c>
      <c r="D26360">
        <v>31</v>
      </c>
      <c r="E26360">
        <v>32577</v>
      </c>
      <c r="F26360" t="s">
        <v>646</v>
      </c>
      <c r="G26360" t="s">
        <v>647</v>
      </c>
      <c r="H26360" t="s">
        <v>18</v>
      </c>
      <c r="I26360">
        <v>1</v>
      </c>
      <c r="J26360">
        <v>57</v>
      </c>
      <c r="K26360">
        <v>6</v>
      </c>
      <c r="L26360" t="s">
        <v>124</v>
      </c>
      <c r="M26360" s="1">
        <v>43659</v>
      </c>
      <c r="N26360" t="s">
        <v>1667</v>
      </c>
      <c r="O26360" t="s">
        <v>94</v>
      </c>
      <c r="P26360">
        <v>10</v>
      </c>
      <c r="Q26360">
        <v>57</v>
      </c>
      <c r="R26360">
        <v>51.3</v>
      </c>
      <c r="S26360">
        <v>0</v>
      </c>
      <c r="T26360">
        <v>0.18</v>
      </c>
      <c r="U26360">
        <v>2500</v>
      </c>
      <c r="V26360">
        <v>248936</v>
      </c>
    </row>
    <row r="26361" spans="1:22" x14ac:dyDescent="0.25">
      <c r="A26361">
        <v>15044</v>
      </c>
      <c r="B26361" t="s">
        <v>10</v>
      </c>
      <c r="C26361" t="s">
        <v>9</v>
      </c>
      <c r="D26361">
        <v>31</v>
      </c>
      <c r="E26361">
        <v>32577</v>
      </c>
      <c r="F26361" t="s">
        <v>346</v>
      </c>
      <c r="G26361" t="s">
        <v>347</v>
      </c>
      <c r="H26361" t="s">
        <v>18</v>
      </c>
      <c r="I26361">
        <v>1</v>
      </c>
      <c r="J26361">
        <v>57</v>
      </c>
      <c r="K26361">
        <v>6</v>
      </c>
      <c r="L26361" t="s">
        <v>124</v>
      </c>
      <c r="M26361" s="1">
        <v>43659</v>
      </c>
      <c r="N26361" t="s">
        <v>1667</v>
      </c>
      <c r="O26361" t="s">
        <v>94</v>
      </c>
      <c r="P26361">
        <v>10</v>
      </c>
      <c r="Q26361">
        <v>57</v>
      </c>
      <c r="R26361">
        <v>51.3</v>
      </c>
      <c r="S26361">
        <v>0</v>
      </c>
      <c r="T26361">
        <v>0.18</v>
      </c>
      <c r="U26361">
        <v>2500</v>
      </c>
      <c r="V26361">
        <v>248936</v>
      </c>
    </row>
    <row r="26362" spans="1:22" x14ac:dyDescent="0.25">
      <c r="A26362">
        <v>15044</v>
      </c>
      <c r="B26362" t="s">
        <v>10</v>
      </c>
      <c r="C26362" t="s">
        <v>9</v>
      </c>
      <c r="D26362">
        <v>31</v>
      </c>
      <c r="E26362">
        <v>32577</v>
      </c>
      <c r="F26362" t="s">
        <v>1052</v>
      </c>
      <c r="G26362" t="s">
        <v>717</v>
      </c>
      <c r="H26362" t="s">
        <v>18</v>
      </c>
      <c r="I26362">
        <v>1</v>
      </c>
      <c r="J26362">
        <v>2099</v>
      </c>
      <c r="K26362">
        <v>6</v>
      </c>
      <c r="L26362" t="s">
        <v>124</v>
      </c>
      <c r="M26362" s="1">
        <v>43659</v>
      </c>
      <c r="N26362" t="s">
        <v>1667</v>
      </c>
      <c r="O26362" t="s">
        <v>94</v>
      </c>
      <c r="P26362">
        <v>10</v>
      </c>
      <c r="Q26362">
        <v>2099</v>
      </c>
      <c r="R26362">
        <v>1889.1</v>
      </c>
      <c r="S26362">
        <v>0</v>
      </c>
      <c r="T26362">
        <v>0.18</v>
      </c>
      <c r="U26362">
        <v>2500</v>
      </c>
      <c r="V26362">
        <v>248936</v>
      </c>
    </row>
    <row r="26363" spans="1:22" x14ac:dyDescent="0.25">
      <c r="A26363">
        <v>15044</v>
      </c>
      <c r="B26363" t="s">
        <v>10</v>
      </c>
      <c r="C26363" t="s">
        <v>9</v>
      </c>
      <c r="D26363">
        <v>31</v>
      </c>
      <c r="E26363">
        <v>32578</v>
      </c>
      <c r="F26363" t="s">
        <v>135</v>
      </c>
      <c r="G26363" t="s">
        <v>136</v>
      </c>
      <c r="H26363" t="s">
        <v>16</v>
      </c>
      <c r="I26363">
        <v>1</v>
      </c>
      <c r="J26363">
        <v>119</v>
      </c>
      <c r="K26363">
        <v>6</v>
      </c>
      <c r="L26363" t="s">
        <v>115</v>
      </c>
      <c r="M26363" s="1">
        <v>43659</v>
      </c>
      <c r="N26363" t="s">
        <v>1667</v>
      </c>
      <c r="O26363" t="s">
        <v>94</v>
      </c>
      <c r="P26363">
        <v>10</v>
      </c>
      <c r="Q26363">
        <v>119</v>
      </c>
      <c r="R26363">
        <v>107.1</v>
      </c>
      <c r="S26363">
        <v>0</v>
      </c>
      <c r="T26363">
        <v>0.1</v>
      </c>
      <c r="U26363">
        <v>2500</v>
      </c>
      <c r="V26363">
        <v>248936</v>
      </c>
    </row>
    <row r="26364" spans="1:22" x14ac:dyDescent="0.25">
      <c r="A26364">
        <v>15044</v>
      </c>
      <c r="B26364" t="s">
        <v>10</v>
      </c>
      <c r="C26364" t="s">
        <v>9</v>
      </c>
      <c r="D26364">
        <v>31</v>
      </c>
      <c r="E26364">
        <v>32578</v>
      </c>
      <c r="F26364" t="s">
        <v>200</v>
      </c>
      <c r="G26364" t="s">
        <v>201</v>
      </c>
      <c r="H26364" t="s">
        <v>16</v>
      </c>
      <c r="I26364">
        <v>1</v>
      </c>
      <c r="J26364">
        <v>79</v>
      </c>
      <c r="K26364">
        <v>6</v>
      </c>
      <c r="L26364" t="s">
        <v>115</v>
      </c>
      <c r="M26364" s="1">
        <v>43659</v>
      </c>
      <c r="N26364" t="s">
        <v>1667</v>
      </c>
      <c r="O26364" t="s">
        <v>94</v>
      </c>
      <c r="P26364">
        <v>10</v>
      </c>
      <c r="Q26364">
        <v>79</v>
      </c>
      <c r="R26364">
        <v>71.099999999999994</v>
      </c>
      <c r="S26364">
        <v>0</v>
      </c>
      <c r="T26364">
        <v>0.1</v>
      </c>
      <c r="U26364">
        <v>2500</v>
      </c>
      <c r="V26364">
        <v>248936</v>
      </c>
    </row>
    <row r="26365" spans="1:22" x14ac:dyDescent="0.25">
      <c r="A26365">
        <v>15044</v>
      </c>
      <c r="B26365" t="s">
        <v>10</v>
      </c>
      <c r="C26365" t="s">
        <v>9</v>
      </c>
      <c r="D26365">
        <v>31</v>
      </c>
      <c r="E26365">
        <v>32578</v>
      </c>
      <c r="F26365" t="s">
        <v>1294</v>
      </c>
      <c r="G26365" t="s">
        <v>1295</v>
      </c>
      <c r="H26365" t="s">
        <v>16</v>
      </c>
      <c r="I26365">
        <v>2</v>
      </c>
      <c r="J26365">
        <v>149</v>
      </c>
      <c r="K26365">
        <v>6</v>
      </c>
      <c r="L26365" t="s">
        <v>124</v>
      </c>
      <c r="M26365" s="1">
        <v>43659</v>
      </c>
      <c r="N26365" t="s">
        <v>1667</v>
      </c>
      <c r="O26365" t="s">
        <v>94</v>
      </c>
      <c r="P26365">
        <v>10</v>
      </c>
      <c r="Q26365">
        <v>298</v>
      </c>
      <c r="R26365">
        <v>268.2</v>
      </c>
      <c r="S26365">
        <v>0</v>
      </c>
      <c r="T26365">
        <v>0.1</v>
      </c>
      <c r="U26365">
        <v>2500</v>
      </c>
      <c r="V26365">
        <v>248936</v>
      </c>
    </row>
    <row r="26366" spans="1:22" x14ac:dyDescent="0.25">
      <c r="A26366">
        <v>15044</v>
      </c>
      <c r="B26366" t="s">
        <v>10</v>
      </c>
      <c r="C26366" t="s">
        <v>9</v>
      </c>
      <c r="D26366">
        <v>31</v>
      </c>
      <c r="E26366">
        <v>32579</v>
      </c>
      <c r="F26366" t="s">
        <v>155</v>
      </c>
      <c r="G26366" t="s">
        <v>156</v>
      </c>
      <c r="H26366" t="s">
        <v>16</v>
      </c>
      <c r="I26366">
        <v>1</v>
      </c>
      <c r="J26366">
        <v>119</v>
      </c>
      <c r="K26366">
        <v>6</v>
      </c>
      <c r="L26366" t="s">
        <v>124</v>
      </c>
      <c r="M26366" s="1">
        <v>43659</v>
      </c>
      <c r="N26366" t="s">
        <v>1667</v>
      </c>
      <c r="O26366" t="s">
        <v>94</v>
      </c>
      <c r="P26366">
        <v>10</v>
      </c>
      <c r="Q26366">
        <v>119</v>
      </c>
      <c r="R26366">
        <v>107.1</v>
      </c>
      <c r="S26366">
        <v>0</v>
      </c>
      <c r="T26366">
        <v>0.1</v>
      </c>
      <c r="U26366">
        <v>2500</v>
      </c>
      <c r="V26366">
        <v>248936</v>
      </c>
    </row>
    <row r="26367" spans="1:22" x14ac:dyDescent="0.25">
      <c r="A26367">
        <v>15044</v>
      </c>
      <c r="B26367" t="s">
        <v>10</v>
      </c>
      <c r="C26367" t="s">
        <v>9</v>
      </c>
      <c r="D26367">
        <v>31</v>
      </c>
      <c r="E26367">
        <v>32579</v>
      </c>
      <c r="F26367" t="s">
        <v>135</v>
      </c>
      <c r="G26367" t="s">
        <v>136</v>
      </c>
      <c r="H26367" t="s">
        <v>16</v>
      </c>
      <c r="I26367">
        <v>1</v>
      </c>
      <c r="J26367">
        <v>119</v>
      </c>
      <c r="K26367">
        <v>6</v>
      </c>
      <c r="L26367" t="s">
        <v>124</v>
      </c>
      <c r="M26367" s="1">
        <v>43659</v>
      </c>
      <c r="N26367" t="s">
        <v>1667</v>
      </c>
      <c r="O26367" t="s">
        <v>94</v>
      </c>
      <c r="P26367">
        <v>10</v>
      </c>
      <c r="Q26367">
        <v>119</v>
      </c>
      <c r="R26367">
        <v>107.1</v>
      </c>
      <c r="S26367">
        <v>0</v>
      </c>
      <c r="T26367">
        <v>0.1</v>
      </c>
      <c r="U26367">
        <v>2500</v>
      </c>
      <c r="V26367">
        <v>248936</v>
      </c>
    </row>
    <row r="26368" spans="1:22" x14ac:dyDescent="0.25">
      <c r="A26368">
        <v>15044</v>
      </c>
      <c r="B26368" t="s">
        <v>10</v>
      </c>
      <c r="C26368" t="s">
        <v>9</v>
      </c>
      <c r="D26368">
        <v>31</v>
      </c>
      <c r="E26368">
        <v>32579</v>
      </c>
      <c r="F26368" t="s">
        <v>200</v>
      </c>
      <c r="G26368" t="s">
        <v>201</v>
      </c>
      <c r="H26368" t="s">
        <v>16</v>
      </c>
      <c r="I26368">
        <v>2</v>
      </c>
      <c r="J26368">
        <v>79</v>
      </c>
      <c r="K26368">
        <v>6</v>
      </c>
      <c r="L26368" t="s">
        <v>124</v>
      </c>
      <c r="M26368" s="1">
        <v>43659</v>
      </c>
      <c r="N26368" t="s">
        <v>1667</v>
      </c>
      <c r="O26368" t="s">
        <v>94</v>
      </c>
      <c r="P26368">
        <v>10</v>
      </c>
      <c r="Q26368">
        <v>158</v>
      </c>
      <c r="R26368">
        <v>142.19999999999999</v>
      </c>
      <c r="S26368">
        <v>0</v>
      </c>
      <c r="T26368">
        <v>0.1</v>
      </c>
      <c r="U26368">
        <v>2500</v>
      </c>
      <c r="V26368">
        <v>248936</v>
      </c>
    </row>
    <row r="26369" spans="1:22" x14ac:dyDescent="0.25">
      <c r="A26369">
        <v>15044</v>
      </c>
      <c r="B26369" t="s">
        <v>10</v>
      </c>
      <c r="C26369" t="s">
        <v>9</v>
      </c>
      <c r="D26369">
        <v>31</v>
      </c>
      <c r="E26369">
        <v>32579</v>
      </c>
      <c r="F26369" t="s">
        <v>137</v>
      </c>
      <c r="G26369" t="s">
        <v>138</v>
      </c>
      <c r="H26369" t="s">
        <v>16</v>
      </c>
      <c r="I26369">
        <v>1</v>
      </c>
      <c r="J26369">
        <v>79</v>
      </c>
      <c r="K26369">
        <v>6</v>
      </c>
      <c r="L26369" t="s">
        <v>110</v>
      </c>
      <c r="M26369" s="1">
        <v>43659</v>
      </c>
      <c r="N26369" t="s">
        <v>1667</v>
      </c>
      <c r="O26369" t="s">
        <v>94</v>
      </c>
      <c r="P26369">
        <v>10</v>
      </c>
      <c r="Q26369">
        <v>79</v>
      </c>
      <c r="R26369">
        <v>71.099999999999994</v>
      </c>
      <c r="S26369">
        <v>7.9</v>
      </c>
      <c r="T26369">
        <v>0.1</v>
      </c>
      <c r="U26369">
        <v>2500</v>
      </c>
      <c r="V26369">
        <v>248936</v>
      </c>
    </row>
    <row r="26370" spans="1:22" x14ac:dyDescent="0.25">
      <c r="A26370">
        <v>15044</v>
      </c>
      <c r="B26370" t="s">
        <v>10</v>
      </c>
      <c r="C26370" t="s">
        <v>9</v>
      </c>
      <c r="D26370">
        <v>31</v>
      </c>
      <c r="E26370">
        <v>32579</v>
      </c>
      <c r="F26370" t="s">
        <v>1294</v>
      </c>
      <c r="G26370" t="s">
        <v>1295</v>
      </c>
      <c r="H26370" t="s">
        <v>16</v>
      </c>
      <c r="I26370">
        <v>3</v>
      </c>
      <c r="J26370">
        <v>149</v>
      </c>
      <c r="K26370">
        <v>6</v>
      </c>
      <c r="L26370" t="s">
        <v>110</v>
      </c>
      <c r="M26370" s="1">
        <v>43659</v>
      </c>
      <c r="N26370" t="s">
        <v>1667</v>
      </c>
      <c r="O26370" t="s">
        <v>94</v>
      </c>
      <c r="P26370">
        <v>10</v>
      </c>
      <c r="Q26370">
        <v>447</v>
      </c>
      <c r="R26370">
        <v>402.3</v>
      </c>
      <c r="S26370">
        <v>44.7</v>
      </c>
      <c r="T26370">
        <v>0.1</v>
      </c>
      <c r="U26370">
        <v>2500</v>
      </c>
      <c r="V26370">
        <v>248936</v>
      </c>
    </row>
    <row r="26371" spans="1:22" x14ac:dyDescent="0.25">
      <c r="A26371">
        <v>15044</v>
      </c>
      <c r="B26371" t="s">
        <v>10</v>
      </c>
      <c r="C26371" t="s">
        <v>9</v>
      </c>
      <c r="D26371">
        <v>31</v>
      </c>
      <c r="E26371">
        <v>32580</v>
      </c>
      <c r="F26371" t="s">
        <v>365</v>
      </c>
      <c r="G26371" t="s">
        <v>366</v>
      </c>
      <c r="H26371" t="s">
        <v>24</v>
      </c>
      <c r="I26371">
        <v>1</v>
      </c>
      <c r="J26371">
        <v>1899</v>
      </c>
      <c r="K26371">
        <v>6</v>
      </c>
      <c r="L26371" t="s">
        <v>110</v>
      </c>
      <c r="M26371" s="1">
        <v>43659</v>
      </c>
      <c r="N26371" t="s">
        <v>1667</v>
      </c>
      <c r="O26371" t="s">
        <v>94</v>
      </c>
      <c r="P26371">
        <v>10</v>
      </c>
      <c r="Q26371">
        <v>1899</v>
      </c>
      <c r="R26371">
        <v>1709.1</v>
      </c>
      <c r="S26371">
        <v>189.9</v>
      </c>
      <c r="T26371">
        <v>0.18</v>
      </c>
      <c r="U26371">
        <v>2500</v>
      </c>
      <c r="V26371">
        <v>248936</v>
      </c>
    </row>
    <row r="26372" spans="1:22" x14ac:dyDescent="0.25">
      <c r="A26372">
        <v>15044</v>
      </c>
      <c r="B26372" t="s">
        <v>10</v>
      </c>
      <c r="C26372" t="s">
        <v>9</v>
      </c>
      <c r="D26372">
        <v>31</v>
      </c>
      <c r="E26372">
        <v>32581</v>
      </c>
      <c r="F26372" t="s">
        <v>1146</v>
      </c>
      <c r="G26372" t="s">
        <v>647</v>
      </c>
      <c r="H26372" t="s">
        <v>18</v>
      </c>
      <c r="I26372">
        <v>2</v>
      </c>
      <c r="J26372">
        <v>456</v>
      </c>
      <c r="K26372">
        <v>6</v>
      </c>
      <c r="L26372" t="s">
        <v>124</v>
      </c>
      <c r="M26372" s="1">
        <v>43659</v>
      </c>
      <c r="N26372" t="s">
        <v>1667</v>
      </c>
      <c r="O26372" t="s">
        <v>94</v>
      </c>
      <c r="P26372">
        <v>10</v>
      </c>
      <c r="Q26372">
        <v>912</v>
      </c>
      <c r="R26372">
        <v>820.8</v>
      </c>
      <c r="S26372">
        <v>0</v>
      </c>
      <c r="T26372">
        <v>0.18</v>
      </c>
      <c r="U26372">
        <v>2500</v>
      </c>
      <c r="V26372">
        <v>248936</v>
      </c>
    </row>
    <row r="26373" spans="1:22" x14ac:dyDescent="0.25">
      <c r="A26373">
        <v>15044</v>
      </c>
      <c r="B26373" t="s">
        <v>10</v>
      </c>
      <c r="C26373" t="s">
        <v>9</v>
      </c>
      <c r="D26373">
        <v>31</v>
      </c>
      <c r="E26373">
        <v>32581</v>
      </c>
      <c r="F26373" t="s">
        <v>1103</v>
      </c>
      <c r="G26373" t="s">
        <v>411</v>
      </c>
      <c r="H26373" t="s">
        <v>18</v>
      </c>
      <c r="I26373">
        <v>1</v>
      </c>
      <c r="J26373">
        <v>264</v>
      </c>
      <c r="K26373">
        <v>6</v>
      </c>
      <c r="L26373" t="s">
        <v>124</v>
      </c>
      <c r="M26373" s="1">
        <v>43659</v>
      </c>
      <c r="N26373" t="s">
        <v>1667</v>
      </c>
      <c r="O26373" t="s">
        <v>94</v>
      </c>
      <c r="P26373">
        <v>10</v>
      </c>
      <c r="Q26373">
        <v>264</v>
      </c>
      <c r="R26373">
        <v>237.6</v>
      </c>
      <c r="S26373">
        <v>0</v>
      </c>
      <c r="T26373">
        <v>0.18</v>
      </c>
      <c r="U26373">
        <v>2500</v>
      </c>
      <c r="V26373">
        <v>248936</v>
      </c>
    </row>
    <row r="26374" spans="1:22" x14ac:dyDescent="0.25">
      <c r="A26374">
        <v>15044</v>
      </c>
      <c r="B26374" t="s">
        <v>10</v>
      </c>
      <c r="C26374" t="s">
        <v>9</v>
      </c>
      <c r="D26374">
        <v>31</v>
      </c>
      <c r="E26374">
        <v>32581</v>
      </c>
      <c r="F26374" t="s">
        <v>917</v>
      </c>
      <c r="G26374" t="s">
        <v>819</v>
      </c>
      <c r="H26374" t="s">
        <v>18</v>
      </c>
      <c r="I26374">
        <v>1</v>
      </c>
      <c r="J26374">
        <v>48</v>
      </c>
      <c r="K26374">
        <v>6</v>
      </c>
      <c r="L26374" t="s">
        <v>124</v>
      </c>
      <c r="M26374" s="1">
        <v>43659</v>
      </c>
      <c r="N26374" t="s">
        <v>1667</v>
      </c>
      <c r="O26374" t="s">
        <v>94</v>
      </c>
      <c r="P26374">
        <v>10</v>
      </c>
      <c r="Q26374">
        <v>48</v>
      </c>
      <c r="R26374">
        <v>43.2</v>
      </c>
      <c r="S26374">
        <v>0</v>
      </c>
      <c r="T26374">
        <v>0.18</v>
      </c>
      <c r="U26374">
        <v>2500</v>
      </c>
      <c r="V26374">
        <v>248936</v>
      </c>
    </row>
    <row r="26375" spans="1:22" x14ac:dyDescent="0.25">
      <c r="A26375">
        <v>15044</v>
      </c>
      <c r="B26375" t="s">
        <v>10</v>
      </c>
      <c r="C26375" t="s">
        <v>9</v>
      </c>
      <c r="D26375">
        <v>31</v>
      </c>
      <c r="E26375">
        <v>32581</v>
      </c>
      <c r="F26375" t="s">
        <v>1411</v>
      </c>
      <c r="G26375" t="s">
        <v>1089</v>
      </c>
      <c r="H26375" t="s">
        <v>18</v>
      </c>
      <c r="I26375">
        <v>1</v>
      </c>
      <c r="J26375">
        <v>2376</v>
      </c>
      <c r="K26375">
        <v>6</v>
      </c>
      <c r="L26375" t="s">
        <v>124</v>
      </c>
      <c r="M26375" s="1">
        <v>43659</v>
      </c>
      <c r="N26375" t="s">
        <v>1667</v>
      </c>
      <c r="O26375" t="s">
        <v>94</v>
      </c>
      <c r="P26375">
        <v>10</v>
      </c>
      <c r="Q26375">
        <v>2376</v>
      </c>
      <c r="R26375">
        <v>2138.4</v>
      </c>
      <c r="S26375">
        <v>0</v>
      </c>
      <c r="T26375">
        <v>0.18</v>
      </c>
      <c r="U26375">
        <v>2500</v>
      </c>
      <c r="V26375">
        <v>248936</v>
      </c>
    </row>
    <row r="26376" spans="1:22" x14ac:dyDescent="0.25">
      <c r="A26376">
        <v>12734</v>
      </c>
      <c r="B26376" t="s">
        <v>10</v>
      </c>
      <c r="C26376" t="s">
        <v>9</v>
      </c>
      <c r="D26376">
        <v>27</v>
      </c>
      <c r="E26376">
        <v>32582</v>
      </c>
      <c r="F26376" t="s">
        <v>131</v>
      </c>
      <c r="G26376" t="s">
        <v>132</v>
      </c>
      <c r="H26376" t="s">
        <v>17</v>
      </c>
      <c r="I26376">
        <v>1</v>
      </c>
      <c r="J26376">
        <v>199</v>
      </c>
      <c r="K26376">
        <v>6</v>
      </c>
      <c r="L26376" t="s">
        <v>110</v>
      </c>
      <c r="M26376" s="1">
        <v>43659</v>
      </c>
      <c r="N26376" t="s">
        <v>1667</v>
      </c>
      <c r="O26376" t="s">
        <v>94</v>
      </c>
      <c r="P26376">
        <v>10</v>
      </c>
      <c r="Q26376">
        <v>199</v>
      </c>
      <c r="R26376">
        <v>179.1</v>
      </c>
      <c r="S26376">
        <v>19.899999999999999</v>
      </c>
      <c r="T26376">
        <v>0.1</v>
      </c>
      <c r="U26376">
        <v>2500</v>
      </c>
      <c r="V26376">
        <v>248936</v>
      </c>
    </row>
    <row r="26377" spans="1:22" x14ac:dyDescent="0.25">
      <c r="A26377">
        <v>12734</v>
      </c>
      <c r="B26377" t="s">
        <v>10</v>
      </c>
      <c r="C26377" t="s">
        <v>9</v>
      </c>
      <c r="D26377">
        <v>27</v>
      </c>
      <c r="E26377">
        <v>32583</v>
      </c>
      <c r="F26377" t="s">
        <v>860</v>
      </c>
      <c r="G26377" t="s">
        <v>544</v>
      </c>
      <c r="H26377" t="s">
        <v>18</v>
      </c>
      <c r="I26377">
        <v>1</v>
      </c>
      <c r="J26377">
        <v>1999</v>
      </c>
      <c r="K26377">
        <v>6</v>
      </c>
      <c r="L26377" t="s">
        <v>124</v>
      </c>
      <c r="M26377" s="1">
        <v>43659</v>
      </c>
      <c r="N26377" t="s">
        <v>1667</v>
      </c>
      <c r="O26377" t="s">
        <v>94</v>
      </c>
      <c r="P26377">
        <v>10</v>
      </c>
      <c r="Q26377">
        <v>1999</v>
      </c>
      <c r="R26377">
        <v>1799.1</v>
      </c>
      <c r="S26377">
        <v>0</v>
      </c>
      <c r="T26377">
        <v>0.18</v>
      </c>
      <c r="U26377">
        <v>2500</v>
      </c>
      <c r="V26377">
        <v>248936</v>
      </c>
    </row>
    <row r="26378" spans="1:22" x14ac:dyDescent="0.25">
      <c r="A26378">
        <v>12734</v>
      </c>
      <c r="B26378" t="s">
        <v>10</v>
      </c>
      <c r="C26378" t="s">
        <v>9</v>
      </c>
      <c r="D26378">
        <v>27</v>
      </c>
      <c r="E26378">
        <v>32583</v>
      </c>
      <c r="F26378" t="s">
        <v>406</v>
      </c>
      <c r="G26378" t="s">
        <v>170</v>
      </c>
      <c r="H26378" t="s">
        <v>18</v>
      </c>
      <c r="I26378">
        <v>1</v>
      </c>
      <c r="J26378">
        <v>1999</v>
      </c>
      <c r="K26378">
        <v>6</v>
      </c>
      <c r="L26378" t="s">
        <v>110</v>
      </c>
      <c r="M26378" s="1">
        <v>43659</v>
      </c>
      <c r="N26378" t="s">
        <v>1667</v>
      </c>
      <c r="O26378" t="s">
        <v>94</v>
      </c>
      <c r="P26378">
        <v>10</v>
      </c>
      <c r="Q26378">
        <v>1999</v>
      </c>
      <c r="R26378">
        <v>1799.1</v>
      </c>
      <c r="S26378">
        <v>199.9</v>
      </c>
      <c r="T26378">
        <v>0.18</v>
      </c>
      <c r="U26378">
        <v>2500</v>
      </c>
      <c r="V26378">
        <v>248936</v>
      </c>
    </row>
    <row r="26379" spans="1:22" x14ac:dyDescent="0.25">
      <c r="A26379">
        <v>12734</v>
      </c>
      <c r="B26379" t="s">
        <v>10</v>
      </c>
      <c r="C26379" t="s">
        <v>9</v>
      </c>
      <c r="D26379">
        <v>27</v>
      </c>
      <c r="E26379">
        <v>32583</v>
      </c>
      <c r="F26379" t="s">
        <v>642</v>
      </c>
      <c r="G26379" t="s">
        <v>176</v>
      </c>
      <c r="H26379" t="s">
        <v>18</v>
      </c>
      <c r="I26379">
        <v>2</v>
      </c>
      <c r="J26379">
        <v>1899</v>
      </c>
      <c r="K26379">
        <v>6</v>
      </c>
      <c r="L26379" t="s">
        <v>124</v>
      </c>
      <c r="M26379" s="1">
        <v>43659</v>
      </c>
      <c r="N26379" t="s">
        <v>1667</v>
      </c>
      <c r="O26379" t="s">
        <v>94</v>
      </c>
      <c r="P26379">
        <v>10</v>
      </c>
      <c r="Q26379">
        <v>3798</v>
      </c>
      <c r="R26379">
        <v>3418.2</v>
      </c>
      <c r="S26379">
        <v>0</v>
      </c>
      <c r="T26379">
        <v>0.18</v>
      </c>
      <c r="U26379">
        <v>2500</v>
      </c>
      <c r="V26379">
        <v>248936</v>
      </c>
    </row>
    <row r="26380" spans="1:22" x14ac:dyDescent="0.25">
      <c r="A26380">
        <v>14944</v>
      </c>
      <c r="B26380" t="s">
        <v>10</v>
      </c>
      <c r="C26380" t="s">
        <v>9</v>
      </c>
      <c r="D26380">
        <v>18</v>
      </c>
      <c r="E26380">
        <v>32583</v>
      </c>
      <c r="F26380" t="s">
        <v>177</v>
      </c>
      <c r="G26380" t="s">
        <v>178</v>
      </c>
      <c r="H26380" t="s">
        <v>18</v>
      </c>
      <c r="I26380">
        <v>2</v>
      </c>
      <c r="J26380">
        <v>1899</v>
      </c>
      <c r="K26380">
        <v>6</v>
      </c>
      <c r="L26380" t="s">
        <v>124</v>
      </c>
      <c r="M26380" s="1">
        <v>43659</v>
      </c>
      <c r="N26380" t="s">
        <v>1667</v>
      </c>
      <c r="O26380" t="s">
        <v>94</v>
      </c>
      <c r="P26380">
        <v>10</v>
      </c>
      <c r="Q26380">
        <v>3798</v>
      </c>
      <c r="R26380">
        <v>3418.2</v>
      </c>
      <c r="S26380">
        <v>0</v>
      </c>
      <c r="T26380">
        <v>0.18</v>
      </c>
      <c r="U26380">
        <v>2500</v>
      </c>
      <c r="V26380">
        <v>248936</v>
      </c>
    </row>
    <row r="26381" spans="1:22" x14ac:dyDescent="0.25">
      <c r="A26381">
        <v>14606</v>
      </c>
      <c r="B26381" t="s">
        <v>10</v>
      </c>
      <c r="C26381" t="s">
        <v>8</v>
      </c>
      <c r="D26381">
        <v>33</v>
      </c>
      <c r="E26381">
        <v>32583</v>
      </c>
      <c r="F26381" t="s">
        <v>946</v>
      </c>
      <c r="G26381" t="s">
        <v>669</v>
      </c>
      <c r="H26381" t="s">
        <v>18</v>
      </c>
      <c r="I26381">
        <v>2</v>
      </c>
      <c r="J26381">
        <v>1469</v>
      </c>
      <c r="K26381">
        <v>6</v>
      </c>
      <c r="L26381" t="s">
        <v>110</v>
      </c>
      <c r="M26381" s="1">
        <v>43659</v>
      </c>
      <c r="N26381" t="s">
        <v>1667</v>
      </c>
      <c r="O26381" t="s">
        <v>94</v>
      </c>
      <c r="P26381">
        <v>10</v>
      </c>
      <c r="Q26381">
        <v>2938</v>
      </c>
      <c r="R26381">
        <v>2644.2</v>
      </c>
      <c r="S26381">
        <v>293.8</v>
      </c>
      <c r="T26381">
        <v>0.18</v>
      </c>
      <c r="U26381">
        <v>2500</v>
      </c>
      <c r="V26381">
        <v>248936</v>
      </c>
    </row>
    <row r="26382" spans="1:22" x14ac:dyDescent="0.25">
      <c r="A26382">
        <v>14606</v>
      </c>
      <c r="B26382" t="s">
        <v>10</v>
      </c>
      <c r="C26382" t="s">
        <v>8</v>
      </c>
      <c r="D26382">
        <v>33</v>
      </c>
      <c r="E26382">
        <v>32583</v>
      </c>
      <c r="F26382" t="s">
        <v>228</v>
      </c>
      <c r="G26382" t="s">
        <v>229</v>
      </c>
      <c r="H26382" t="s">
        <v>27</v>
      </c>
      <c r="I26382">
        <v>1</v>
      </c>
      <c r="J26382">
        <v>9999</v>
      </c>
      <c r="K26382">
        <v>6</v>
      </c>
      <c r="L26382" t="s">
        <v>124</v>
      </c>
      <c r="M26382" s="1">
        <v>43659</v>
      </c>
      <c r="N26382" t="s">
        <v>1667</v>
      </c>
      <c r="O26382" t="s">
        <v>94</v>
      </c>
      <c r="Q26382">
        <v>9999</v>
      </c>
      <c r="S26382">
        <v>0</v>
      </c>
      <c r="T26382">
        <v>0.1</v>
      </c>
      <c r="U26382">
        <v>2500</v>
      </c>
      <c r="V26382">
        <v>248936</v>
      </c>
    </row>
    <row r="26383" spans="1:22" x14ac:dyDescent="0.25">
      <c r="A26383">
        <v>14606</v>
      </c>
      <c r="B26383" t="s">
        <v>10</v>
      </c>
      <c r="C26383" t="s">
        <v>8</v>
      </c>
      <c r="D26383">
        <v>33</v>
      </c>
      <c r="E26383">
        <v>32584</v>
      </c>
      <c r="F26383" t="s">
        <v>108</v>
      </c>
      <c r="G26383" t="s">
        <v>109</v>
      </c>
      <c r="H26383" t="s">
        <v>16</v>
      </c>
      <c r="I26383">
        <v>2</v>
      </c>
      <c r="J26383">
        <v>149</v>
      </c>
      <c r="K26383">
        <v>6</v>
      </c>
      <c r="L26383" t="s">
        <v>110</v>
      </c>
      <c r="M26383" s="1">
        <v>43659</v>
      </c>
      <c r="N26383" t="s">
        <v>1667</v>
      </c>
      <c r="O26383" t="s">
        <v>94</v>
      </c>
      <c r="P26383">
        <v>10</v>
      </c>
      <c r="Q26383">
        <v>298</v>
      </c>
      <c r="R26383">
        <v>268.2</v>
      </c>
      <c r="S26383">
        <v>29.8</v>
      </c>
      <c r="T26383">
        <v>0.1</v>
      </c>
      <c r="U26383">
        <v>2500</v>
      </c>
      <c r="V26383">
        <v>248936</v>
      </c>
    </row>
    <row r="26384" spans="1:22" x14ac:dyDescent="0.25">
      <c r="A26384">
        <v>14606</v>
      </c>
      <c r="B26384" t="s">
        <v>10</v>
      </c>
      <c r="C26384" t="s">
        <v>8</v>
      </c>
      <c r="D26384">
        <v>33</v>
      </c>
      <c r="E26384">
        <v>32585</v>
      </c>
      <c r="F26384" t="s">
        <v>721</v>
      </c>
      <c r="G26384" t="s">
        <v>596</v>
      </c>
      <c r="H26384" t="s">
        <v>33</v>
      </c>
      <c r="I26384">
        <v>1</v>
      </c>
      <c r="J26384">
        <v>1399</v>
      </c>
      <c r="K26384">
        <v>6</v>
      </c>
      <c r="L26384" t="s">
        <v>124</v>
      </c>
      <c r="M26384" s="1">
        <v>43659</v>
      </c>
      <c r="N26384" t="s">
        <v>1667</v>
      </c>
      <c r="O26384" t="s">
        <v>94</v>
      </c>
      <c r="P26384">
        <v>10</v>
      </c>
      <c r="Q26384">
        <v>1399</v>
      </c>
      <c r="R26384">
        <v>1259.0999999999999</v>
      </c>
      <c r="S26384">
        <v>0</v>
      </c>
      <c r="T26384">
        <v>0.1</v>
      </c>
      <c r="U26384">
        <v>2500</v>
      </c>
      <c r="V26384">
        <v>248936</v>
      </c>
    </row>
    <row r="26385" spans="1:22" x14ac:dyDescent="0.25">
      <c r="A26385">
        <v>14606</v>
      </c>
      <c r="B26385" t="s">
        <v>10</v>
      </c>
      <c r="C26385" t="s">
        <v>8</v>
      </c>
      <c r="D26385">
        <v>33</v>
      </c>
      <c r="E26385">
        <v>32585</v>
      </c>
      <c r="F26385" t="s">
        <v>1107</v>
      </c>
      <c r="G26385" t="s">
        <v>730</v>
      </c>
      <c r="H26385" t="s">
        <v>18</v>
      </c>
      <c r="I26385">
        <v>1</v>
      </c>
      <c r="J26385">
        <v>57</v>
      </c>
      <c r="K26385">
        <v>6</v>
      </c>
      <c r="L26385" t="s">
        <v>110</v>
      </c>
      <c r="M26385" s="1">
        <v>43659</v>
      </c>
      <c r="N26385" t="s">
        <v>1667</v>
      </c>
      <c r="O26385" t="s">
        <v>94</v>
      </c>
      <c r="P26385">
        <v>10</v>
      </c>
      <c r="Q26385">
        <v>57</v>
      </c>
      <c r="R26385">
        <v>51.3</v>
      </c>
      <c r="S26385">
        <v>5.7</v>
      </c>
      <c r="T26385">
        <v>0.18</v>
      </c>
      <c r="U26385">
        <v>2500</v>
      </c>
      <c r="V26385">
        <v>248936</v>
      </c>
    </row>
    <row r="26386" spans="1:22" x14ac:dyDescent="0.25">
      <c r="A26386">
        <v>14606</v>
      </c>
      <c r="B26386" t="s">
        <v>10</v>
      </c>
      <c r="C26386" t="s">
        <v>8</v>
      </c>
      <c r="D26386">
        <v>33</v>
      </c>
      <c r="E26386">
        <v>32585</v>
      </c>
      <c r="F26386" t="s">
        <v>1098</v>
      </c>
      <c r="G26386" t="s">
        <v>647</v>
      </c>
      <c r="H26386" t="s">
        <v>18</v>
      </c>
      <c r="I26386">
        <v>1</v>
      </c>
      <c r="J26386">
        <v>57</v>
      </c>
      <c r="K26386">
        <v>6</v>
      </c>
      <c r="L26386" t="s">
        <v>110</v>
      </c>
      <c r="M26386" s="1">
        <v>43659</v>
      </c>
      <c r="N26386" t="s">
        <v>1667</v>
      </c>
      <c r="O26386" t="s">
        <v>94</v>
      </c>
      <c r="P26386">
        <v>10</v>
      </c>
      <c r="Q26386">
        <v>57</v>
      </c>
      <c r="R26386">
        <v>51.3</v>
      </c>
      <c r="S26386">
        <v>5.7</v>
      </c>
      <c r="T26386">
        <v>0.18</v>
      </c>
      <c r="U26386">
        <v>2500</v>
      </c>
      <c r="V26386">
        <v>248936</v>
      </c>
    </row>
    <row r="26387" spans="1:22" x14ac:dyDescent="0.25">
      <c r="A26387">
        <v>14606</v>
      </c>
      <c r="B26387" t="s">
        <v>10</v>
      </c>
      <c r="C26387" t="s">
        <v>8</v>
      </c>
      <c r="D26387">
        <v>33</v>
      </c>
      <c r="E26387">
        <v>32585</v>
      </c>
      <c r="F26387" t="s">
        <v>580</v>
      </c>
      <c r="G26387" t="s">
        <v>581</v>
      </c>
      <c r="H26387" t="s">
        <v>21</v>
      </c>
      <c r="I26387">
        <v>1</v>
      </c>
      <c r="J26387">
        <v>115</v>
      </c>
      <c r="K26387">
        <v>6</v>
      </c>
      <c r="L26387" t="s">
        <v>110</v>
      </c>
      <c r="M26387" s="1">
        <v>43659</v>
      </c>
      <c r="N26387" t="s">
        <v>1667</v>
      </c>
      <c r="O26387" t="s">
        <v>94</v>
      </c>
      <c r="P26387">
        <v>10</v>
      </c>
      <c r="Q26387">
        <v>115</v>
      </c>
      <c r="R26387">
        <v>103.5</v>
      </c>
      <c r="S26387">
        <v>11.5</v>
      </c>
      <c r="T26387">
        <v>0.18</v>
      </c>
      <c r="U26387">
        <v>2500</v>
      </c>
      <c r="V26387">
        <v>248936</v>
      </c>
    </row>
    <row r="26388" spans="1:22" x14ac:dyDescent="0.25">
      <c r="A26388">
        <v>14606</v>
      </c>
      <c r="B26388" t="s">
        <v>10</v>
      </c>
      <c r="C26388" t="s">
        <v>8</v>
      </c>
      <c r="D26388">
        <v>33</v>
      </c>
      <c r="E26388">
        <v>32585</v>
      </c>
      <c r="F26388" t="s">
        <v>476</v>
      </c>
      <c r="G26388" t="s">
        <v>477</v>
      </c>
      <c r="H26388" t="s">
        <v>32</v>
      </c>
      <c r="I26388">
        <v>2</v>
      </c>
      <c r="J26388">
        <v>175</v>
      </c>
      <c r="K26388">
        <v>6</v>
      </c>
      <c r="L26388" t="s">
        <v>124</v>
      </c>
      <c r="M26388" s="1">
        <v>43659</v>
      </c>
      <c r="N26388" t="s">
        <v>1667</v>
      </c>
      <c r="O26388" t="s">
        <v>94</v>
      </c>
      <c r="P26388">
        <v>10</v>
      </c>
      <c r="Q26388">
        <v>350</v>
      </c>
      <c r="R26388">
        <v>315</v>
      </c>
      <c r="S26388">
        <v>0</v>
      </c>
      <c r="T26388">
        <v>0.12</v>
      </c>
      <c r="U26388">
        <v>2500</v>
      </c>
      <c r="V26388">
        <v>248936</v>
      </c>
    </row>
    <row r="26389" spans="1:22" x14ac:dyDescent="0.25">
      <c r="A26389">
        <v>14606</v>
      </c>
      <c r="B26389" t="s">
        <v>10</v>
      </c>
      <c r="C26389" t="s">
        <v>8</v>
      </c>
      <c r="D26389">
        <v>33</v>
      </c>
      <c r="E26389">
        <v>32585</v>
      </c>
      <c r="F26389" t="s">
        <v>947</v>
      </c>
      <c r="G26389" t="s">
        <v>787</v>
      </c>
      <c r="H26389" t="s">
        <v>18</v>
      </c>
      <c r="I26389">
        <v>1</v>
      </c>
      <c r="J26389">
        <v>1189</v>
      </c>
      <c r="K26389">
        <v>6</v>
      </c>
      <c r="L26389" t="s">
        <v>124</v>
      </c>
      <c r="M26389" s="1">
        <v>43659</v>
      </c>
      <c r="N26389" t="s">
        <v>1667</v>
      </c>
      <c r="O26389" t="s">
        <v>94</v>
      </c>
      <c r="P26389">
        <v>10</v>
      </c>
      <c r="Q26389">
        <v>1189</v>
      </c>
      <c r="R26389">
        <v>1070.0999999999999</v>
      </c>
      <c r="S26389">
        <v>0</v>
      </c>
      <c r="T26389">
        <v>0.18</v>
      </c>
      <c r="U26389">
        <v>2500</v>
      </c>
      <c r="V26389">
        <v>248936</v>
      </c>
    </row>
    <row r="26390" spans="1:22" x14ac:dyDescent="0.25">
      <c r="A26390">
        <v>14606</v>
      </c>
      <c r="B26390" t="s">
        <v>10</v>
      </c>
      <c r="C26390" t="s">
        <v>8</v>
      </c>
      <c r="D26390">
        <v>33</v>
      </c>
      <c r="E26390">
        <v>32586</v>
      </c>
      <c r="F26390" t="s">
        <v>408</v>
      </c>
      <c r="G26390" t="s">
        <v>409</v>
      </c>
      <c r="H26390" t="s">
        <v>18</v>
      </c>
      <c r="I26390">
        <v>1</v>
      </c>
      <c r="J26390">
        <v>28</v>
      </c>
      <c r="K26390">
        <v>6</v>
      </c>
      <c r="L26390" t="s">
        <v>110</v>
      </c>
      <c r="M26390" s="1">
        <v>43659</v>
      </c>
      <c r="N26390" t="s">
        <v>1667</v>
      </c>
      <c r="O26390" t="s">
        <v>94</v>
      </c>
      <c r="P26390">
        <v>10</v>
      </c>
      <c r="Q26390">
        <v>28</v>
      </c>
      <c r="R26390">
        <v>25.2</v>
      </c>
      <c r="S26390">
        <v>2.8</v>
      </c>
      <c r="T26390">
        <v>0.18</v>
      </c>
      <c r="U26390">
        <v>2500</v>
      </c>
      <c r="V26390">
        <v>248936</v>
      </c>
    </row>
    <row r="26391" spans="1:22" x14ac:dyDescent="0.25">
      <c r="A26391">
        <v>14606</v>
      </c>
      <c r="B26391" t="s">
        <v>10</v>
      </c>
      <c r="C26391" t="s">
        <v>8</v>
      </c>
      <c r="D26391">
        <v>33</v>
      </c>
      <c r="E26391">
        <v>32587</v>
      </c>
      <c r="F26391" t="s">
        <v>992</v>
      </c>
      <c r="G26391" t="s">
        <v>993</v>
      </c>
      <c r="H26391" t="s">
        <v>23</v>
      </c>
      <c r="I26391">
        <v>1</v>
      </c>
      <c r="J26391">
        <v>999</v>
      </c>
      <c r="K26391">
        <v>6</v>
      </c>
      <c r="L26391" t="s">
        <v>110</v>
      </c>
      <c r="M26391" s="1">
        <v>43659</v>
      </c>
      <c r="N26391" t="s">
        <v>1667</v>
      </c>
      <c r="O26391" t="s">
        <v>94</v>
      </c>
      <c r="P26391">
        <v>10</v>
      </c>
      <c r="Q26391">
        <v>999</v>
      </c>
      <c r="R26391">
        <v>899.1</v>
      </c>
      <c r="S26391">
        <v>99.9</v>
      </c>
      <c r="T26391">
        <v>0.05</v>
      </c>
      <c r="U26391">
        <v>2500</v>
      </c>
      <c r="V26391">
        <v>248936</v>
      </c>
    </row>
    <row r="26392" spans="1:22" x14ac:dyDescent="0.25">
      <c r="A26392">
        <v>14606</v>
      </c>
      <c r="B26392" t="s">
        <v>10</v>
      </c>
      <c r="C26392" t="s">
        <v>8</v>
      </c>
      <c r="D26392">
        <v>33</v>
      </c>
      <c r="E26392">
        <v>32587</v>
      </c>
      <c r="F26392" t="s">
        <v>1190</v>
      </c>
      <c r="G26392" t="s">
        <v>535</v>
      </c>
      <c r="H26392" t="s">
        <v>18</v>
      </c>
      <c r="I26392">
        <v>1</v>
      </c>
      <c r="J26392">
        <v>76</v>
      </c>
      <c r="K26392">
        <v>6</v>
      </c>
      <c r="L26392" t="s">
        <v>124</v>
      </c>
      <c r="M26392" s="1">
        <v>43659</v>
      </c>
      <c r="N26392" t="s">
        <v>1667</v>
      </c>
      <c r="O26392" t="s">
        <v>94</v>
      </c>
      <c r="P26392">
        <v>10</v>
      </c>
      <c r="Q26392">
        <v>76</v>
      </c>
      <c r="R26392">
        <v>68.400000000000006</v>
      </c>
      <c r="S26392">
        <v>0</v>
      </c>
      <c r="T26392">
        <v>0.18</v>
      </c>
      <c r="U26392">
        <v>2500</v>
      </c>
      <c r="V26392">
        <v>248936</v>
      </c>
    </row>
    <row r="26393" spans="1:22" x14ac:dyDescent="0.25">
      <c r="A26393">
        <v>14606</v>
      </c>
      <c r="B26393" t="s">
        <v>10</v>
      </c>
      <c r="C26393" t="s">
        <v>8</v>
      </c>
      <c r="D26393">
        <v>33</v>
      </c>
      <c r="E26393">
        <v>32587</v>
      </c>
      <c r="F26393" t="s">
        <v>1062</v>
      </c>
      <c r="G26393" t="s">
        <v>347</v>
      </c>
      <c r="H26393" t="s">
        <v>18</v>
      </c>
      <c r="I26393">
        <v>1</v>
      </c>
      <c r="J26393">
        <v>456</v>
      </c>
      <c r="K26393">
        <v>6</v>
      </c>
      <c r="L26393" t="s">
        <v>110</v>
      </c>
      <c r="M26393" s="1">
        <v>43659</v>
      </c>
      <c r="N26393" t="s">
        <v>1667</v>
      </c>
      <c r="O26393" t="s">
        <v>94</v>
      </c>
      <c r="P26393">
        <v>10</v>
      </c>
      <c r="Q26393">
        <v>456</v>
      </c>
      <c r="R26393">
        <v>410.4</v>
      </c>
      <c r="S26393">
        <v>45.6</v>
      </c>
      <c r="T26393">
        <v>0.18</v>
      </c>
      <c r="U26393">
        <v>2500</v>
      </c>
      <c r="V26393">
        <v>248936</v>
      </c>
    </row>
    <row r="26394" spans="1:22" x14ac:dyDescent="0.25">
      <c r="A26394">
        <v>14606</v>
      </c>
      <c r="B26394" t="s">
        <v>10</v>
      </c>
      <c r="C26394" t="s">
        <v>8</v>
      </c>
      <c r="D26394">
        <v>33</v>
      </c>
      <c r="E26394">
        <v>32588</v>
      </c>
      <c r="F26394" t="s">
        <v>108</v>
      </c>
      <c r="G26394" t="s">
        <v>109</v>
      </c>
      <c r="H26394" t="s">
        <v>16</v>
      </c>
      <c r="I26394">
        <v>1</v>
      </c>
      <c r="J26394">
        <v>149</v>
      </c>
      <c r="K26394">
        <v>6</v>
      </c>
      <c r="L26394" t="s">
        <v>124</v>
      </c>
      <c r="M26394" s="1">
        <v>43659</v>
      </c>
      <c r="N26394" t="s">
        <v>1667</v>
      </c>
      <c r="O26394" t="s">
        <v>94</v>
      </c>
      <c r="P26394">
        <v>10</v>
      </c>
      <c r="Q26394">
        <v>149</v>
      </c>
      <c r="R26394">
        <v>134.1</v>
      </c>
      <c r="S26394">
        <v>0</v>
      </c>
      <c r="T26394">
        <v>0.1</v>
      </c>
      <c r="U26394">
        <v>2500</v>
      </c>
      <c r="V26394">
        <v>248936</v>
      </c>
    </row>
    <row r="26395" spans="1:22" x14ac:dyDescent="0.25">
      <c r="A26395">
        <v>14606</v>
      </c>
      <c r="B26395" t="s">
        <v>10</v>
      </c>
      <c r="C26395" t="s">
        <v>8</v>
      </c>
      <c r="D26395">
        <v>33</v>
      </c>
      <c r="E26395">
        <v>32589</v>
      </c>
      <c r="F26395" t="s">
        <v>1407</v>
      </c>
      <c r="G26395" t="s">
        <v>975</v>
      </c>
      <c r="H26395" t="s">
        <v>18</v>
      </c>
      <c r="I26395">
        <v>1</v>
      </c>
      <c r="J26395">
        <v>1899</v>
      </c>
      <c r="K26395">
        <v>6</v>
      </c>
      <c r="L26395" t="s">
        <v>110</v>
      </c>
      <c r="M26395" s="1">
        <v>43659</v>
      </c>
      <c r="N26395" t="s">
        <v>1667</v>
      </c>
      <c r="O26395" t="s">
        <v>94</v>
      </c>
      <c r="P26395">
        <v>10</v>
      </c>
      <c r="Q26395">
        <v>1899</v>
      </c>
      <c r="R26395">
        <v>1709.1</v>
      </c>
      <c r="S26395">
        <v>189.9</v>
      </c>
      <c r="T26395">
        <v>0.18</v>
      </c>
      <c r="U26395">
        <v>2500</v>
      </c>
      <c r="V26395">
        <v>248936</v>
      </c>
    </row>
    <row r="26396" spans="1:22" x14ac:dyDescent="0.25">
      <c r="A26396">
        <v>14606</v>
      </c>
      <c r="B26396" t="s">
        <v>10</v>
      </c>
      <c r="C26396" t="s">
        <v>8</v>
      </c>
      <c r="D26396">
        <v>33</v>
      </c>
      <c r="E26396">
        <v>32591</v>
      </c>
      <c r="F26396" t="s">
        <v>135</v>
      </c>
      <c r="G26396" t="s">
        <v>136</v>
      </c>
      <c r="H26396" t="s">
        <v>16</v>
      </c>
      <c r="I26396">
        <v>2</v>
      </c>
      <c r="J26396">
        <v>119</v>
      </c>
      <c r="K26396">
        <v>6</v>
      </c>
      <c r="L26396" t="s">
        <v>110</v>
      </c>
      <c r="M26396" s="1">
        <v>43659</v>
      </c>
      <c r="N26396" t="s">
        <v>1667</v>
      </c>
      <c r="O26396" t="s">
        <v>94</v>
      </c>
      <c r="P26396">
        <v>10</v>
      </c>
      <c r="Q26396">
        <v>238</v>
      </c>
      <c r="R26396">
        <v>214.2</v>
      </c>
      <c r="S26396">
        <v>23.8</v>
      </c>
      <c r="T26396">
        <v>0.1</v>
      </c>
      <c r="U26396">
        <v>2500</v>
      </c>
      <c r="V26396">
        <v>248936</v>
      </c>
    </row>
    <row r="26397" spans="1:22" x14ac:dyDescent="0.25">
      <c r="A26397">
        <v>17239</v>
      </c>
      <c r="B26397" t="s">
        <v>10</v>
      </c>
      <c r="C26397" t="s">
        <v>9</v>
      </c>
      <c r="D26397">
        <v>28</v>
      </c>
      <c r="E26397">
        <v>32592</v>
      </c>
      <c r="F26397" t="s">
        <v>143</v>
      </c>
      <c r="G26397" t="s">
        <v>144</v>
      </c>
      <c r="H26397" t="s">
        <v>20</v>
      </c>
      <c r="I26397">
        <v>2</v>
      </c>
      <c r="J26397">
        <v>1039</v>
      </c>
      <c r="K26397">
        <v>6</v>
      </c>
      <c r="L26397" t="s">
        <v>110</v>
      </c>
      <c r="M26397" s="1">
        <v>43659</v>
      </c>
      <c r="N26397" t="s">
        <v>1667</v>
      </c>
      <c r="O26397" t="s">
        <v>94</v>
      </c>
      <c r="P26397">
        <v>10</v>
      </c>
      <c r="Q26397">
        <v>2078</v>
      </c>
      <c r="R26397">
        <v>1870.2</v>
      </c>
      <c r="S26397">
        <v>207.8</v>
      </c>
      <c r="T26397">
        <v>0.18</v>
      </c>
      <c r="U26397">
        <v>2500</v>
      </c>
      <c r="V26397">
        <v>248936</v>
      </c>
    </row>
    <row r="26398" spans="1:22" x14ac:dyDescent="0.25">
      <c r="A26398">
        <v>16477</v>
      </c>
      <c r="B26398" t="s">
        <v>10</v>
      </c>
      <c r="C26398" t="s">
        <v>13</v>
      </c>
      <c r="D26398">
        <v>50</v>
      </c>
      <c r="E26398">
        <v>32593</v>
      </c>
      <c r="F26398" t="s">
        <v>155</v>
      </c>
      <c r="G26398" t="s">
        <v>156</v>
      </c>
      <c r="H26398" t="s">
        <v>16</v>
      </c>
      <c r="I26398">
        <v>1</v>
      </c>
      <c r="J26398">
        <v>119</v>
      </c>
      <c r="K26398">
        <v>6</v>
      </c>
      <c r="L26398" t="s">
        <v>124</v>
      </c>
      <c r="M26398" s="1">
        <v>43659</v>
      </c>
      <c r="N26398" t="s">
        <v>1667</v>
      </c>
      <c r="O26398" t="s">
        <v>94</v>
      </c>
      <c r="P26398">
        <v>10</v>
      </c>
      <c r="Q26398">
        <v>119</v>
      </c>
      <c r="R26398">
        <v>107.1</v>
      </c>
      <c r="S26398">
        <v>0</v>
      </c>
      <c r="T26398">
        <v>0.1</v>
      </c>
      <c r="U26398">
        <v>2500</v>
      </c>
      <c r="V26398">
        <v>248936</v>
      </c>
    </row>
    <row r="26399" spans="1:22" x14ac:dyDescent="0.25">
      <c r="A26399">
        <v>16477</v>
      </c>
      <c r="B26399" t="s">
        <v>10</v>
      </c>
      <c r="C26399" t="s">
        <v>13</v>
      </c>
      <c r="D26399">
        <v>50</v>
      </c>
      <c r="E26399">
        <v>32593</v>
      </c>
      <c r="F26399" t="s">
        <v>135</v>
      </c>
      <c r="G26399" t="s">
        <v>136</v>
      </c>
      <c r="H26399" t="s">
        <v>16</v>
      </c>
      <c r="I26399">
        <v>1</v>
      </c>
      <c r="J26399">
        <v>119</v>
      </c>
      <c r="K26399">
        <v>6</v>
      </c>
      <c r="L26399" t="s">
        <v>110</v>
      </c>
      <c r="M26399" s="1">
        <v>43659</v>
      </c>
      <c r="N26399" t="s">
        <v>1667</v>
      </c>
      <c r="O26399" t="s">
        <v>94</v>
      </c>
      <c r="P26399">
        <v>10</v>
      </c>
      <c r="Q26399">
        <v>119</v>
      </c>
      <c r="R26399">
        <v>107.1</v>
      </c>
      <c r="S26399">
        <v>11.9</v>
      </c>
      <c r="T26399">
        <v>0.1</v>
      </c>
      <c r="U26399">
        <v>2500</v>
      </c>
      <c r="V26399">
        <v>248936</v>
      </c>
    </row>
    <row r="26400" spans="1:22" x14ac:dyDescent="0.25">
      <c r="A26400">
        <v>16477</v>
      </c>
      <c r="B26400" t="s">
        <v>10</v>
      </c>
      <c r="C26400" t="s">
        <v>13</v>
      </c>
      <c r="D26400">
        <v>50</v>
      </c>
      <c r="E26400">
        <v>32594</v>
      </c>
      <c r="F26400" t="s">
        <v>155</v>
      </c>
      <c r="G26400" t="s">
        <v>156</v>
      </c>
      <c r="H26400" t="s">
        <v>16</v>
      </c>
      <c r="I26400">
        <v>1</v>
      </c>
      <c r="J26400">
        <v>119</v>
      </c>
      <c r="K26400">
        <v>6</v>
      </c>
      <c r="L26400" t="s">
        <v>124</v>
      </c>
      <c r="M26400" s="1">
        <v>43659</v>
      </c>
      <c r="N26400" t="s">
        <v>1667</v>
      </c>
      <c r="O26400" t="s">
        <v>94</v>
      </c>
      <c r="P26400">
        <v>10</v>
      </c>
      <c r="Q26400">
        <v>119</v>
      </c>
      <c r="R26400">
        <v>107.1</v>
      </c>
      <c r="S26400">
        <v>0</v>
      </c>
      <c r="T26400">
        <v>0.1</v>
      </c>
      <c r="U26400">
        <v>2500</v>
      </c>
      <c r="V26400">
        <v>248936</v>
      </c>
    </row>
    <row r="26401" spans="1:22" x14ac:dyDescent="0.25">
      <c r="A26401">
        <v>16477</v>
      </c>
      <c r="B26401" t="s">
        <v>10</v>
      </c>
      <c r="C26401" t="s">
        <v>13</v>
      </c>
      <c r="D26401">
        <v>50</v>
      </c>
      <c r="E26401">
        <v>32595</v>
      </c>
      <c r="F26401" t="s">
        <v>838</v>
      </c>
      <c r="G26401" t="s">
        <v>839</v>
      </c>
      <c r="H26401" t="s">
        <v>22</v>
      </c>
      <c r="I26401">
        <v>1</v>
      </c>
      <c r="J26401">
        <v>135</v>
      </c>
      <c r="K26401">
        <v>6</v>
      </c>
      <c r="L26401" t="s">
        <v>110</v>
      </c>
      <c r="M26401" s="1">
        <v>43659</v>
      </c>
      <c r="N26401" t="s">
        <v>1667</v>
      </c>
      <c r="O26401" t="s">
        <v>94</v>
      </c>
      <c r="P26401">
        <v>10</v>
      </c>
      <c r="Q26401">
        <v>135</v>
      </c>
      <c r="R26401">
        <v>121.5</v>
      </c>
      <c r="S26401">
        <v>13.5</v>
      </c>
      <c r="T26401">
        <v>0.05</v>
      </c>
      <c r="U26401">
        <v>2500</v>
      </c>
      <c r="V26401">
        <v>248936</v>
      </c>
    </row>
    <row r="26402" spans="1:22" x14ac:dyDescent="0.25">
      <c r="A26402">
        <v>16477</v>
      </c>
      <c r="B26402" t="s">
        <v>10</v>
      </c>
      <c r="C26402" t="s">
        <v>13</v>
      </c>
      <c r="D26402">
        <v>50</v>
      </c>
      <c r="E26402">
        <v>32596</v>
      </c>
      <c r="F26402" t="s">
        <v>1190</v>
      </c>
      <c r="G26402" t="s">
        <v>535</v>
      </c>
      <c r="H26402" t="s">
        <v>18</v>
      </c>
      <c r="I26402">
        <v>1</v>
      </c>
      <c r="J26402">
        <v>949</v>
      </c>
      <c r="K26402">
        <v>6</v>
      </c>
      <c r="L26402" t="s">
        <v>110</v>
      </c>
      <c r="M26402" s="1">
        <v>43659</v>
      </c>
      <c r="N26402" t="s">
        <v>1667</v>
      </c>
      <c r="O26402" t="s">
        <v>94</v>
      </c>
      <c r="P26402">
        <v>10</v>
      </c>
      <c r="Q26402">
        <v>949</v>
      </c>
      <c r="R26402">
        <v>854.1</v>
      </c>
      <c r="S26402">
        <v>94.9</v>
      </c>
      <c r="T26402">
        <v>0.18</v>
      </c>
      <c r="U26402">
        <v>2500</v>
      </c>
      <c r="V26402">
        <v>248936</v>
      </c>
    </row>
    <row r="26403" spans="1:22" x14ac:dyDescent="0.25">
      <c r="A26403">
        <v>16477</v>
      </c>
      <c r="B26403" t="s">
        <v>10</v>
      </c>
      <c r="C26403" t="s">
        <v>13</v>
      </c>
      <c r="D26403">
        <v>50</v>
      </c>
      <c r="E26403">
        <v>32596</v>
      </c>
      <c r="F26403" t="s">
        <v>1062</v>
      </c>
      <c r="G26403" t="s">
        <v>347</v>
      </c>
      <c r="H26403" t="s">
        <v>18</v>
      </c>
      <c r="I26403">
        <v>1</v>
      </c>
      <c r="J26403">
        <v>57</v>
      </c>
      <c r="K26403">
        <v>6</v>
      </c>
      <c r="L26403" t="s">
        <v>110</v>
      </c>
      <c r="M26403" s="1">
        <v>43659</v>
      </c>
      <c r="N26403" t="s">
        <v>1667</v>
      </c>
      <c r="O26403" t="s">
        <v>94</v>
      </c>
      <c r="P26403">
        <v>10</v>
      </c>
      <c r="Q26403">
        <v>57</v>
      </c>
      <c r="R26403">
        <v>51.3</v>
      </c>
      <c r="S26403">
        <v>5.7</v>
      </c>
      <c r="T26403">
        <v>0.18</v>
      </c>
      <c r="U26403">
        <v>2500</v>
      </c>
      <c r="V26403">
        <v>248936</v>
      </c>
    </row>
    <row r="26404" spans="1:22" x14ac:dyDescent="0.25">
      <c r="A26404">
        <v>16477</v>
      </c>
      <c r="B26404" t="s">
        <v>10</v>
      </c>
      <c r="C26404" t="s">
        <v>13</v>
      </c>
      <c r="D26404">
        <v>50</v>
      </c>
      <c r="E26404">
        <v>32597</v>
      </c>
      <c r="F26404" t="s">
        <v>1121</v>
      </c>
      <c r="G26404" t="s">
        <v>1122</v>
      </c>
      <c r="H26404" t="s">
        <v>18</v>
      </c>
      <c r="I26404">
        <v>1</v>
      </c>
      <c r="J26404">
        <v>6</v>
      </c>
      <c r="K26404">
        <v>6</v>
      </c>
      <c r="L26404" t="s">
        <v>124</v>
      </c>
      <c r="M26404" s="1">
        <v>43659</v>
      </c>
      <c r="N26404" t="s">
        <v>1667</v>
      </c>
      <c r="O26404" t="s">
        <v>94</v>
      </c>
      <c r="P26404">
        <v>10</v>
      </c>
      <c r="Q26404">
        <v>6</v>
      </c>
      <c r="R26404">
        <v>5.4</v>
      </c>
      <c r="S26404">
        <v>0</v>
      </c>
      <c r="T26404">
        <v>0.18</v>
      </c>
      <c r="U26404">
        <v>2500</v>
      </c>
      <c r="V26404">
        <v>248936</v>
      </c>
    </row>
    <row r="26405" spans="1:22" x14ac:dyDescent="0.25">
      <c r="A26405">
        <v>16477</v>
      </c>
      <c r="B26405" t="s">
        <v>10</v>
      </c>
      <c r="C26405" t="s">
        <v>13</v>
      </c>
      <c r="D26405">
        <v>50</v>
      </c>
      <c r="E26405">
        <v>32597</v>
      </c>
      <c r="F26405" t="s">
        <v>918</v>
      </c>
      <c r="G26405" t="s">
        <v>819</v>
      </c>
      <c r="H26405" t="s">
        <v>18</v>
      </c>
      <c r="I26405">
        <v>1</v>
      </c>
      <c r="J26405">
        <v>6</v>
      </c>
      <c r="K26405">
        <v>6</v>
      </c>
      <c r="L26405" t="s">
        <v>124</v>
      </c>
      <c r="M26405" s="1">
        <v>43659</v>
      </c>
      <c r="N26405" t="s">
        <v>1667</v>
      </c>
      <c r="O26405" t="s">
        <v>94</v>
      </c>
      <c r="P26405">
        <v>10</v>
      </c>
      <c r="Q26405">
        <v>6</v>
      </c>
      <c r="R26405">
        <v>5.4</v>
      </c>
      <c r="S26405">
        <v>0</v>
      </c>
      <c r="T26405">
        <v>0.18</v>
      </c>
      <c r="U26405">
        <v>2500</v>
      </c>
      <c r="V26405">
        <v>248936</v>
      </c>
    </row>
    <row r="26406" spans="1:22" x14ac:dyDescent="0.25">
      <c r="A26406">
        <v>16477</v>
      </c>
      <c r="B26406" t="s">
        <v>10</v>
      </c>
      <c r="C26406" t="s">
        <v>13</v>
      </c>
      <c r="D26406">
        <v>50</v>
      </c>
      <c r="E26406">
        <v>32597</v>
      </c>
      <c r="F26406" t="s">
        <v>1389</v>
      </c>
      <c r="G26406" t="s">
        <v>370</v>
      </c>
      <c r="H26406" t="s">
        <v>18</v>
      </c>
      <c r="I26406">
        <v>1</v>
      </c>
      <c r="J26406">
        <v>57</v>
      </c>
      <c r="K26406">
        <v>6</v>
      </c>
      <c r="L26406" t="s">
        <v>124</v>
      </c>
      <c r="M26406" s="1">
        <v>43659</v>
      </c>
      <c r="N26406" t="s">
        <v>1667</v>
      </c>
      <c r="O26406" t="s">
        <v>94</v>
      </c>
      <c r="P26406">
        <v>10</v>
      </c>
      <c r="Q26406">
        <v>57</v>
      </c>
      <c r="R26406">
        <v>51.3</v>
      </c>
      <c r="S26406">
        <v>0</v>
      </c>
      <c r="T26406">
        <v>0.18</v>
      </c>
      <c r="U26406">
        <v>2500</v>
      </c>
      <c r="V26406">
        <v>248936</v>
      </c>
    </row>
    <row r="26407" spans="1:22" x14ac:dyDescent="0.25">
      <c r="A26407">
        <v>16477</v>
      </c>
      <c r="B26407" t="s">
        <v>10</v>
      </c>
      <c r="C26407" t="s">
        <v>13</v>
      </c>
      <c r="D26407">
        <v>50</v>
      </c>
      <c r="E26407">
        <v>32597</v>
      </c>
      <c r="F26407" t="s">
        <v>896</v>
      </c>
      <c r="G26407" t="s">
        <v>263</v>
      </c>
      <c r="H26407" t="s">
        <v>18</v>
      </c>
      <c r="I26407">
        <v>1</v>
      </c>
      <c r="J26407">
        <v>12</v>
      </c>
      <c r="K26407">
        <v>6</v>
      </c>
      <c r="L26407" t="s">
        <v>115</v>
      </c>
      <c r="M26407" s="1">
        <v>43659</v>
      </c>
      <c r="N26407" t="s">
        <v>1667</v>
      </c>
      <c r="O26407" t="s">
        <v>94</v>
      </c>
      <c r="P26407">
        <v>10</v>
      </c>
      <c r="Q26407">
        <v>12</v>
      </c>
      <c r="R26407">
        <v>10.8</v>
      </c>
      <c r="S26407">
        <v>0</v>
      </c>
      <c r="T26407">
        <v>0.18</v>
      </c>
      <c r="U26407">
        <v>2500</v>
      </c>
      <c r="V26407">
        <v>248936</v>
      </c>
    </row>
    <row r="26408" spans="1:22" x14ac:dyDescent="0.25">
      <c r="A26408">
        <v>16477</v>
      </c>
      <c r="B26408" t="s">
        <v>10</v>
      </c>
      <c r="C26408" t="s">
        <v>13</v>
      </c>
      <c r="D26408">
        <v>50</v>
      </c>
      <c r="E26408">
        <v>32597</v>
      </c>
      <c r="F26408" t="s">
        <v>1338</v>
      </c>
      <c r="G26408" t="s">
        <v>637</v>
      </c>
      <c r="H26408" t="s">
        <v>18</v>
      </c>
      <c r="I26408">
        <v>1</v>
      </c>
      <c r="J26408">
        <v>949</v>
      </c>
      <c r="K26408">
        <v>6</v>
      </c>
      <c r="L26408" t="s">
        <v>110</v>
      </c>
      <c r="M26408" s="1">
        <v>43659</v>
      </c>
      <c r="N26408" t="s">
        <v>1667</v>
      </c>
      <c r="O26408" t="s">
        <v>94</v>
      </c>
      <c r="P26408">
        <v>10</v>
      </c>
      <c r="Q26408">
        <v>949</v>
      </c>
      <c r="R26408">
        <v>854.1</v>
      </c>
      <c r="S26408">
        <v>94.9</v>
      </c>
      <c r="T26408">
        <v>0.18</v>
      </c>
      <c r="U26408">
        <v>2500</v>
      </c>
      <c r="V26408">
        <v>248936</v>
      </c>
    </row>
    <row r="26409" spans="1:22" x14ac:dyDescent="0.25">
      <c r="A26409">
        <v>16477</v>
      </c>
      <c r="B26409" t="s">
        <v>10</v>
      </c>
      <c r="C26409" t="s">
        <v>13</v>
      </c>
      <c r="D26409">
        <v>50</v>
      </c>
      <c r="E26409">
        <v>32597</v>
      </c>
      <c r="F26409" t="s">
        <v>805</v>
      </c>
      <c r="G26409" t="s">
        <v>804</v>
      </c>
      <c r="H26409" t="s">
        <v>18</v>
      </c>
      <c r="I26409">
        <v>1</v>
      </c>
      <c r="J26409">
        <v>6</v>
      </c>
      <c r="K26409">
        <v>6</v>
      </c>
      <c r="L26409" t="s">
        <v>110</v>
      </c>
      <c r="M26409" s="1">
        <v>43659</v>
      </c>
      <c r="N26409" t="s">
        <v>1667</v>
      </c>
      <c r="O26409" t="s">
        <v>94</v>
      </c>
      <c r="P26409">
        <v>10</v>
      </c>
      <c r="Q26409">
        <v>6</v>
      </c>
      <c r="R26409">
        <v>5.4</v>
      </c>
      <c r="S26409">
        <v>0.6</v>
      </c>
      <c r="T26409">
        <v>0.18</v>
      </c>
      <c r="U26409">
        <v>2500</v>
      </c>
      <c r="V26409">
        <v>248936</v>
      </c>
    </row>
    <row r="26410" spans="1:22" x14ac:dyDescent="0.25">
      <c r="A26410">
        <v>16477</v>
      </c>
      <c r="B26410" t="s">
        <v>10</v>
      </c>
      <c r="C26410" t="s">
        <v>13</v>
      </c>
      <c r="D26410">
        <v>50</v>
      </c>
      <c r="E26410">
        <v>32597</v>
      </c>
      <c r="F26410" t="s">
        <v>116</v>
      </c>
      <c r="G26410" t="s">
        <v>117</v>
      </c>
      <c r="H26410" t="s">
        <v>19</v>
      </c>
      <c r="I26410">
        <v>1</v>
      </c>
      <c r="J26410">
        <v>1599</v>
      </c>
      <c r="K26410">
        <v>6</v>
      </c>
      <c r="L26410" t="s">
        <v>110</v>
      </c>
      <c r="M26410" s="1">
        <v>43659</v>
      </c>
      <c r="N26410" t="s">
        <v>1667</v>
      </c>
      <c r="O26410" t="s">
        <v>94</v>
      </c>
      <c r="P26410">
        <v>10</v>
      </c>
      <c r="Q26410">
        <v>1599</v>
      </c>
      <c r="R26410">
        <v>1439.1</v>
      </c>
      <c r="S26410">
        <v>159.9</v>
      </c>
      <c r="T26410">
        <v>0.18</v>
      </c>
      <c r="U26410">
        <v>2500</v>
      </c>
      <c r="V26410">
        <v>248936</v>
      </c>
    </row>
    <row r="26411" spans="1:22" x14ac:dyDescent="0.25">
      <c r="A26411">
        <v>16477</v>
      </c>
      <c r="B26411" t="s">
        <v>10</v>
      </c>
      <c r="C26411" t="s">
        <v>13</v>
      </c>
      <c r="D26411">
        <v>50</v>
      </c>
      <c r="E26411">
        <v>32597</v>
      </c>
      <c r="F26411" t="s">
        <v>388</v>
      </c>
      <c r="G26411" t="s">
        <v>389</v>
      </c>
      <c r="H26411" t="s">
        <v>17</v>
      </c>
      <c r="I26411">
        <v>1</v>
      </c>
      <c r="J26411">
        <v>349</v>
      </c>
      <c r="K26411">
        <v>6</v>
      </c>
      <c r="L26411" t="s">
        <v>110</v>
      </c>
      <c r="M26411" s="1">
        <v>43659</v>
      </c>
      <c r="N26411" t="s">
        <v>1667</v>
      </c>
      <c r="O26411" t="s">
        <v>94</v>
      </c>
      <c r="P26411">
        <v>10</v>
      </c>
      <c r="Q26411">
        <v>349</v>
      </c>
      <c r="R26411">
        <v>314.10000000000002</v>
      </c>
      <c r="S26411">
        <v>34.9</v>
      </c>
      <c r="T26411">
        <v>0.1</v>
      </c>
      <c r="U26411">
        <v>2500</v>
      </c>
      <c r="V26411">
        <v>248936</v>
      </c>
    </row>
    <row r="26412" spans="1:22" x14ac:dyDescent="0.25">
      <c r="A26412">
        <v>16477</v>
      </c>
      <c r="B26412" t="s">
        <v>10</v>
      </c>
      <c r="C26412" t="s">
        <v>13</v>
      </c>
      <c r="D26412">
        <v>50</v>
      </c>
      <c r="E26412">
        <v>32597</v>
      </c>
      <c r="F26412" t="s">
        <v>359</v>
      </c>
      <c r="G26412" t="s">
        <v>360</v>
      </c>
      <c r="H26412" t="s">
        <v>22</v>
      </c>
      <c r="I26412">
        <v>2</v>
      </c>
      <c r="J26412">
        <v>6</v>
      </c>
      <c r="K26412">
        <v>6</v>
      </c>
      <c r="L26412" t="s">
        <v>115</v>
      </c>
      <c r="M26412" s="1">
        <v>43659</v>
      </c>
      <c r="N26412" t="s">
        <v>1667</v>
      </c>
      <c r="O26412" t="s">
        <v>94</v>
      </c>
      <c r="P26412">
        <v>10</v>
      </c>
      <c r="Q26412">
        <v>12</v>
      </c>
      <c r="R26412">
        <v>10.8</v>
      </c>
      <c r="S26412">
        <v>0</v>
      </c>
      <c r="T26412">
        <v>0.05</v>
      </c>
      <c r="U26412">
        <v>2500</v>
      </c>
      <c r="V26412">
        <v>248936</v>
      </c>
    </row>
    <row r="26413" spans="1:22" x14ac:dyDescent="0.25">
      <c r="A26413">
        <v>16477</v>
      </c>
      <c r="B26413" t="s">
        <v>10</v>
      </c>
      <c r="C26413" t="s">
        <v>13</v>
      </c>
      <c r="D26413">
        <v>50</v>
      </c>
      <c r="E26413">
        <v>32598</v>
      </c>
      <c r="F26413" t="s">
        <v>139</v>
      </c>
      <c r="G26413" t="s">
        <v>140</v>
      </c>
      <c r="H26413" t="s">
        <v>18</v>
      </c>
      <c r="I26413">
        <v>1</v>
      </c>
      <c r="J26413">
        <v>1699</v>
      </c>
      <c r="K26413">
        <v>6</v>
      </c>
      <c r="L26413" t="s">
        <v>110</v>
      </c>
      <c r="M26413" s="1">
        <v>43659</v>
      </c>
      <c r="N26413" t="s">
        <v>1667</v>
      </c>
      <c r="O26413" t="s">
        <v>94</v>
      </c>
      <c r="P26413">
        <v>10</v>
      </c>
      <c r="Q26413">
        <v>1699</v>
      </c>
      <c r="R26413">
        <v>1529.1</v>
      </c>
      <c r="S26413">
        <v>169.9</v>
      </c>
      <c r="T26413">
        <v>0.18</v>
      </c>
      <c r="U26413">
        <v>2500</v>
      </c>
      <c r="V26413">
        <v>248936</v>
      </c>
    </row>
    <row r="26414" spans="1:22" x14ac:dyDescent="0.25">
      <c r="A26414">
        <v>16477</v>
      </c>
      <c r="B26414" t="s">
        <v>10</v>
      </c>
      <c r="C26414" t="s">
        <v>13</v>
      </c>
      <c r="D26414">
        <v>50</v>
      </c>
      <c r="E26414">
        <v>32598</v>
      </c>
      <c r="F26414" t="s">
        <v>300</v>
      </c>
      <c r="G26414" t="s">
        <v>301</v>
      </c>
      <c r="H26414" t="s">
        <v>19</v>
      </c>
      <c r="I26414">
        <v>1</v>
      </c>
      <c r="J26414">
        <v>1399</v>
      </c>
      <c r="K26414">
        <v>6</v>
      </c>
      <c r="L26414" t="s">
        <v>124</v>
      </c>
      <c r="M26414" s="1">
        <v>43659</v>
      </c>
      <c r="N26414" t="s">
        <v>1667</v>
      </c>
      <c r="O26414" t="s">
        <v>94</v>
      </c>
      <c r="P26414">
        <v>10</v>
      </c>
      <c r="Q26414">
        <v>1399</v>
      </c>
      <c r="R26414">
        <v>1259.0999999999999</v>
      </c>
      <c r="S26414">
        <v>0</v>
      </c>
      <c r="T26414">
        <v>0.18</v>
      </c>
      <c r="U26414">
        <v>2500</v>
      </c>
      <c r="V26414">
        <v>248936</v>
      </c>
    </row>
    <row r="26415" spans="1:22" x14ac:dyDescent="0.25">
      <c r="A26415">
        <v>16477</v>
      </c>
      <c r="B26415" t="s">
        <v>10</v>
      </c>
      <c r="C26415" t="s">
        <v>13</v>
      </c>
      <c r="D26415">
        <v>50</v>
      </c>
      <c r="E26415">
        <v>32600</v>
      </c>
      <c r="F26415" t="s">
        <v>135</v>
      </c>
      <c r="G26415" t="s">
        <v>136</v>
      </c>
      <c r="H26415" t="s">
        <v>16</v>
      </c>
      <c r="I26415">
        <v>1</v>
      </c>
      <c r="J26415">
        <v>119</v>
      </c>
      <c r="K26415">
        <v>6</v>
      </c>
      <c r="L26415" t="s">
        <v>124</v>
      </c>
      <c r="M26415" s="1">
        <v>43659</v>
      </c>
      <c r="N26415" t="s">
        <v>1667</v>
      </c>
      <c r="O26415" t="s">
        <v>94</v>
      </c>
      <c r="P26415">
        <v>10</v>
      </c>
      <c r="Q26415">
        <v>119</v>
      </c>
      <c r="R26415">
        <v>107.1</v>
      </c>
      <c r="S26415">
        <v>0</v>
      </c>
      <c r="T26415">
        <v>0.1</v>
      </c>
      <c r="U26415">
        <v>2500</v>
      </c>
      <c r="V26415">
        <v>248936</v>
      </c>
    </row>
    <row r="26416" spans="1:22" x14ac:dyDescent="0.25">
      <c r="A26416">
        <v>16477</v>
      </c>
      <c r="B26416" t="s">
        <v>10</v>
      </c>
      <c r="C26416" t="s">
        <v>13</v>
      </c>
      <c r="D26416">
        <v>50</v>
      </c>
      <c r="E26416">
        <v>32602</v>
      </c>
      <c r="F26416" t="s">
        <v>760</v>
      </c>
      <c r="G26416" t="s">
        <v>535</v>
      </c>
      <c r="H26416" t="s">
        <v>18</v>
      </c>
      <c r="I26416">
        <v>1</v>
      </c>
      <c r="J26416">
        <v>76</v>
      </c>
      <c r="K26416">
        <v>6</v>
      </c>
      <c r="L26416" t="s">
        <v>110</v>
      </c>
      <c r="M26416" s="1">
        <v>43659</v>
      </c>
      <c r="N26416" t="s">
        <v>1667</v>
      </c>
      <c r="O26416" t="s">
        <v>94</v>
      </c>
      <c r="P26416">
        <v>10</v>
      </c>
      <c r="Q26416">
        <v>76</v>
      </c>
      <c r="R26416">
        <v>68.400000000000006</v>
      </c>
      <c r="S26416">
        <v>7.6</v>
      </c>
      <c r="T26416">
        <v>0.18</v>
      </c>
      <c r="U26416">
        <v>2500</v>
      </c>
      <c r="V26416">
        <v>248936</v>
      </c>
    </row>
    <row r="26417" spans="1:22" x14ac:dyDescent="0.25">
      <c r="A26417">
        <v>17894</v>
      </c>
      <c r="B26417" t="s">
        <v>10</v>
      </c>
      <c r="C26417" t="s">
        <v>9</v>
      </c>
      <c r="D26417">
        <v>37</v>
      </c>
      <c r="E26417">
        <v>32603</v>
      </c>
      <c r="F26417" t="s">
        <v>1099</v>
      </c>
      <c r="G26417" t="s">
        <v>987</v>
      </c>
      <c r="H26417" t="s">
        <v>18</v>
      </c>
      <c r="I26417">
        <v>1</v>
      </c>
      <c r="J26417">
        <v>1919</v>
      </c>
      <c r="K26417">
        <v>6</v>
      </c>
      <c r="L26417" t="s">
        <v>115</v>
      </c>
      <c r="M26417" s="1">
        <v>43659</v>
      </c>
      <c r="N26417" t="s">
        <v>1667</v>
      </c>
      <c r="O26417" t="s">
        <v>94</v>
      </c>
      <c r="P26417">
        <v>10</v>
      </c>
      <c r="Q26417">
        <v>1919</v>
      </c>
      <c r="R26417">
        <v>1727.1</v>
      </c>
      <c r="S26417">
        <v>0</v>
      </c>
      <c r="T26417">
        <v>0.18</v>
      </c>
      <c r="U26417">
        <v>2500</v>
      </c>
      <c r="V26417">
        <v>248936</v>
      </c>
    </row>
    <row r="26418" spans="1:22" x14ac:dyDescent="0.25">
      <c r="A26418">
        <v>17894</v>
      </c>
      <c r="B26418" t="s">
        <v>10</v>
      </c>
      <c r="C26418" t="s">
        <v>9</v>
      </c>
      <c r="D26418">
        <v>37</v>
      </c>
      <c r="E26418">
        <v>32605</v>
      </c>
      <c r="F26418" t="s">
        <v>1146</v>
      </c>
      <c r="G26418" t="s">
        <v>647</v>
      </c>
      <c r="H26418" t="s">
        <v>18</v>
      </c>
      <c r="I26418">
        <v>1</v>
      </c>
      <c r="J26418">
        <v>57</v>
      </c>
      <c r="K26418">
        <v>6</v>
      </c>
      <c r="L26418" t="s">
        <v>110</v>
      </c>
      <c r="M26418" s="1">
        <v>43659</v>
      </c>
      <c r="N26418" t="s">
        <v>1667</v>
      </c>
      <c r="O26418" t="s">
        <v>94</v>
      </c>
      <c r="P26418">
        <v>10</v>
      </c>
      <c r="Q26418">
        <v>57</v>
      </c>
      <c r="R26418">
        <v>51.3</v>
      </c>
      <c r="S26418">
        <v>5.7</v>
      </c>
      <c r="T26418">
        <v>0.18</v>
      </c>
      <c r="U26418">
        <v>2500</v>
      </c>
      <c r="V26418">
        <v>248936</v>
      </c>
    </row>
    <row r="26419" spans="1:22" x14ac:dyDescent="0.25">
      <c r="A26419">
        <v>17894</v>
      </c>
      <c r="B26419" t="s">
        <v>10</v>
      </c>
      <c r="C26419" t="s">
        <v>9</v>
      </c>
      <c r="D26419">
        <v>37</v>
      </c>
      <c r="E26419">
        <v>32605</v>
      </c>
      <c r="F26419" t="s">
        <v>1121</v>
      </c>
      <c r="G26419" t="s">
        <v>1122</v>
      </c>
      <c r="H26419" t="s">
        <v>18</v>
      </c>
      <c r="I26419">
        <v>2</v>
      </c>
      <c r="J26419">
        <v>6</v>
      </c>
      <c r="K26419">
        <v>6</v>
      </c>
      <c r="L26419" t="s">
        <v>124</v>
      </c>
      <c r="M26419" s="1">
        <v>43659</v>
      </c>
      <c r="N26419" t="s">
        <v>1667</v>
      </c>
      <c r="O26419" t="s">
        <v>94</v>
      </c>
      <c r="P26419">
        <v>10</v>
      </c>
      <c r="Q26419">
        <v>12</v>
      </c>
      <c r="R26419">
        <v>10.8</v>
      </c>
      <c r="S26419">
        <v>0</v>
      </c>
      <c r="T26419">
        <v>0.18</v>
      </c>
      <c r="U26419">
        <v>2500</v>
      </c>
      <c r="V26419">
        <v>248936</v>
      </c>
    </row>
    <row r="26420" spans="1:22" x14ac:dyDescent="0.25">
      <c r="A26420">
        <v>17894</v>
      </c>
      <c r="B26420" t="s">
        <v>10</v>
      </c>
      <c r="C26420" t="s">
        <v>9</v>
      </c>
      <c r="D26420">
        <v>37</v>
      </c>
      <c r="E26420">
        <v>32605</v>
      </c>
      <c r="F26420" t="s">
        <v>818</v>
      </c>
      <c r="G26420" t="s">
        <v>819</v>
      </c>
      <c r="H26420" t="s">
        <v>18</v>
      </c>
      <c r="I26420">
        <v>1</v>
      </c>
      <c r="J26420">
        <v>6</v>
      </c>
      <c r="K26420">
        <v>6</v>
      </c>
      <c r="L26420" t="s">
        <v>124</v>
      </c>
      <c r="M26420" s="1">
        <v>43659</v>
      </c>
      <c r="N26420" t="s">
        <v>1667</v>
      </c>
      <c r="O26420" t="s">
        <v>94</v>
      </c>
      <c r="P26420">
        <v>10</v>
      </c>
      <c r="Q26420">
        <v>6</v>
      </c>
      <c r="R26420">
        <v>5.4</v>
      </c>
      <c r="S26420">
        <v>0</v>
      </c>
      <c r="T26420">
        <v>0.18</v>
      </c>
      <c r="U26420">
        <v>2500</v>
      </c>
      <c r="V26420">
        <v>248936</v>
      </c>
    </row>
    <row r="26421" spans="1:22" x14ac:dyDescent="0.25">
      <c r="A26421">
        <v>17894</v>
      </c>
      <c r="B26421" t="s">
        <v>10</v>
      </c>
      <c r="C26421" t="s">
        <v>9</v>
      </c>
      <c r="D26421">
        <v>37</v>
      </c>
      <c r="E26421">
        <v>32605</v>
      </c>
      <c r="F26421" t="s">
        <v>852</v>
      </c>
      <c r="G26421" t="s">
        <v>263</v>
      </c>
      <c r="H26421" t="s">
        <v>18</v>
      </c>
      <c r="I26421">
        <v>1</v>
      </c>
      <c r="J26421">
        <v>12</v>
      </c>
      <c r="K26421">
        <v>6</v>
      </c>
      <c r="L26421" t="s">
        <v>110</v>
      </c>
      <c r="M26421" s="1">
        <v>43659</v>
      </c>
      <c r="N26421" t="s">
        <v>1667</v>
      </c>
      <c r="O26421" t="s">
        <v>94</v>
      </c>
      <c r="P26421">
        <v>10</v>
      </c>
      <c r="Q26421">
        <v>12</v>
      </c>
      <c r="R26421">
        <v>10.8</v>
      </c>
      <c r="S26421">
        <v>1.2</v>
      </c>
      <c r="T26421">
        <v>0.18</v>
      </c>
      <c r="U26421">
        <v>2500</v>
      </c>
      <c r="V26421">
        <v>248936</v>
      </c>
    </row>
    <row r="26422" spans="1:22" x14ac:dyDescent="0.25">
      <c r="A26422">
        <v>17894</v>
      </c>
      <c r="B26422" t="s">
        <v>10</v>
      </c>
      <c r="C26422" t="s">
        <v>9</v>
      </c>
      <c r="D26422">
        <v>37</v>
      </c>
      <c r="E26422">
        <v>32605</v>
      </c>
      <c r="F26422" t="s">
        <v>451</v>
      </c>
      <c r="G26422" t="s">
        <v>452</v>
      </c>
      <c r="H26422" t="s">
        <v>17</v>
      </c>
      <c r="I26422">
        <v>1</v>
      </c>
      <c r="J26422">
        <v>385</v>
      </c>
      <c r="K26422">
        <v>6</v>
      </c>
      <c r="L26422" t="s">
        <v>124</v>
      </c>
      <c r="M26422" s="1">
        <v>43659</v>
      </c>
      <c r="N26422" t="s">
        <v>1667</v>
      </c>
      <c r="O26422" t="s">
        <v>94</v>
      </c>
      <c r="P26422">
        <v>10</v>
      </c>
      <c r="Q26422">
        <v>385</v>
      </c>
      <c r="R26422">
        <v>346.5</v>
      </c>
      <c r="S26422">
        <v>0</v>
      </c>
      <c r="T26422">
        <v>0.1</v>
      </c>
      <c r="U26422">
        <v>2500</v>
      </c>
      <c r="V26422">
        <v>248936</v>
      </c>
    </row>
    <row r="26423" spans="1:22" x14ac:dyDescent="0.25">
      <c r="A26423">
        <v>17894</v>
      </c>
      <c r="B26423" t="s">
        <v>10</v>
      </c>
      <c r="C26423" t="s">
        <v>9</v>
      </c>
      <c r="D26423">
        <v>37</v>
      </c>
      <c r="E26423">
        <v>32607</v>
      </c>
      <c r="F26423" t="s">
        <v>326</v>
      </c>
      <c r="G26423" t="s">
        <v>305</v>
      </c>
      <c r="H26423" t="s">
        <v>21</v>
      </c>
      <c r="I26423">
        <v>1</v>
      </c>
      <c r="J26423">
        <v>28</v>
      </c>
      <c r="K26423">
        <v>6</v>
      </c>
      <c r="L26423" t="s">
        <v>110</v>
      </c>
      <c r="M26423" s="1">
        <v>43659</v>
      </c>
      <c r="N26423" t="s">
        <v>1667</v>
      </c>
      <c r="O26423" t="s">
        <v>94</v>
      </c>
      <c r="P26423">
        <v>10</v>
      </c>
      <c r="Q26423">
        <v>28</v>
      </c>
      <c r="R26423">
        <v>25.2</v>
      </c>
      <c r="S26423">
        <v>2.8</v>
      </c>
      <c r="T26423">
        <v>0.18</v>
      </c>
      <c r="U26423">
        <v>2500</v>
      </c>
      <c r="V26423">
        <v>248936</v>
      </c>
    </row>
    <row r="26424" spans="1:22" x14ac:dyDescent="0.25">
      <c r="A26424">
        <v>17894</v>
      </c>
      <c r="B26424" t="s">
        <v>10</v>
      </c>
      <c r="C26424" t="s">
        <v>9</v>
      </c>
      <c r="D26424">
        <v>37</v>
      </c>
      <c r="E26424">
        <v>32607</v>
      </c>
      <c r="F26424" t="s">
        <v>304</v>
      </c>
      <c r="G26424" t="s">
        <v>305</v>
      </c>
      <c r="H26424" t="s">
        <v>21</v>
      </c>
      <c r="I26424">
        <v>1</v>
      </c>
      <c r="J26424">
        <v>28</v>
      </c>
      <c r="K26424">
        <v>6</v>
      </c>
      <c r="L26424" t="s">
        <v>110</v>
      </c>
      <c r="M26424" s="1">
        <v>43659</v>
      </c>
      <c r="N26424" t="s">
        <v>1667</v>
      </c>
      <c r="O26424" t="s">
        <v>94</v>
      </c>
      <c r="P26424">
        <v>10</v>
      </c>
      <c r="Q26424">
        <v>28</v>
      </c>
      <c r="R26424">
        <v>25.2</v>
      </c>
      <c r="S26424">
        <v>2.8</v>
      </c>
      <c r="T26424">
        <v>0.18</v>
      </c>
      <c r="U26424">
        <v>2500</v>
      </c>
      <c r="V26424">
        <v>248936</v>
      </c>
    </row>
    <row r="26425" spans="1:22" x14ac:dyDescent="0.25">
      <c r="A26425">
        <v>17894</v>
      </c>
      <c r="B26425" t="s">
        <v>10</v>
      </c>
      <c r="C26425" t="s">
        <v>9</v>
      </c>
      <c r="D26425">
        <v>37</v>
      </c>
      <c r="E26425">
        <v>32607</v>
      </c>
      <c r="F26425" t="s">
        <v>351</v>
      </c>
      <c r="G26425" t="s">
        <v>305</v>
      </c>
      <c r="H26425" t="s">
        <v>21</v>
      </c>
      <c r="I26425">
        <v>1</v>
      </c>
      <c r="J26425">
        <v>28</v>
      </c>
      <c r="K26425">
        <v>6</v>
      </c>
      <c r="L26425" t="s">
        <v>124</v>
      </c>
      <c r="M26425" s="1">
        <v>43659</v>
      </c>
      <c r="N26425" t="s">
        <v>1667</v>
      </c>
      <c r="O26425" t="s">
        <v>94</v>
      </c>
      <c r="P26425">
        <v>10</v>
      </c>
      <c r="Q26425">
        <v>28</v>
      </c>
      <c r="R26425">
        <v>25.2</v>
      </c>
      <c r="S26425">
        <v>0</v>
      </c>
      <c r="T26425">
        <v>0.18</v>
      </c>
      <c r="U26425">
        <v>2500</v>
      </c>
      <c r="V26425">
        <v>248936</v>
      </c>
    </row>
    <row r="26426" spans="1:22" x14ac:dyDescent="0.25">
      <c r="A26426">
        <v>17894</v>
      </c>
      <c r="B26426" t="s">
        <v>10</v>
      </c>
      <c r="C26426" t="s">
        <v>9</v>
      </c>
      <c r="D26426">
        <v>37</v>
      </c>
      <c r="E26426">
        <v>32607</v>
      </c>
      <c r="F26426" t="s">
        <v>306</v>
      </c>
      <c r="G26426" t="s">
        <v>305</v>
      </c>
      <c r="H26426" t="s">
        <v>21</v>
      </c>
      <c r="I26426">
        <v>1</v>
      </c>
      <c r="J26426">
        <v>28</v>
      </c>
      <c r="K26426">
        <v>6</v>
      </c>
      <c r="L26426" t="s">
        <v>115</v>
      </c>
      <c r="M26426" s="1">
        <v>43659</v>
      </c>
      <c r="N26426" t="s">
        <v>1667</v>
      </c>
      <c r="O26426" t="s">
        <v>94</v>
      </c>
      <c r="P26426">
        <v>10</v>
      </c>
      <c r="Q26426">
        <v>28</v>
      </c>
      <c r="R26426">
        <v>25.2</v>
      </c>
      <c r="S26426">
        <v>0</v>
      </c>
      <c r="T26426">
        <v>0.18</v>
      </c>
      <c r="U26426">
        <v>2500</v>
      </c>
      <c r="V26426">
        <v>248936</v>
      </c>
    </row>
    <row r="26427" spans="1:22" x14ac:dyDescent="0.25">
      <c r="A26427">
        <v>17894</v>
      </c>
      <c r="B26427" t="s">
        <v>10</v>
      </c>
      <c r="C26427" t="s">
        <v>9</v>
      </c>
      <c r="D26427">
        <v>37</v>
      </c>
      <c r="E26427">
        <v>32608</v>
      </c>
      <c r="F26427" t="s">
        <v>337</v>
      </c>
      <c r="G26427" t="s">
        <v>338</v>
      </c>
      <c r="H26427" t="s">
        <v>20</v>
      </c>
      <c r="I26427">
        <v>1</v>
      </c>
      <c r="J26427">
        <v>2499</v>
      </c>
      <c r="K26427">
        <v>6</v>
      </c>
      <c r="L26427" t="s">
        <v>110</v>
      </c>
      <c r="M26427" s="1">
        <v>43659</v>
      </c>
      <c r="N26427" t="s">
        <v>1667</v>
      </c>
      <c r="O26427" t="s">
        <v>94</v>
      </c>
      <c r="P26427">
        <v>10</v>
      </c>
      <c r="Q26427">
        <v>2499</v>
      </c>
      <c r="R26427">
        <v>2249.1</v>
      </c>
      <c r="S26427">
        <v>249.9</v>
      </c>
      <c r="T26427">
        <v>0.18</v>
      </c>
      <c r="U26427">
        <v>2500</v>
      </c>
      <c r="V26427">
        <v>248936</v>
      </c>
    </row>
    <row r="26428" spans="1:22" x14ac:dyDescent="0.25">
      <c r="A26428">
        <v>17894</v>
      </c>
      <c r="B26428" t="s">
        <v>10</v>
      </c>
      <c r="C26428" t="s">
        <v>9</v>
      </c>
      <c r="D26428">
        <v>37</v>
      </c>
      <c r="E26428">
        <v>32609</v>
      </c>
      <c r="F26428" t="s">
        <v>964</v>
      </c>
      <c r="G26428" t="s">
        <v>677</v>
      </c>
      <c r="H26428" t="s">
        <v>18</v>
      </c>
      <c r="I26428">
        <v>1</v>
      </c>
      <c r="J26428">
        <v>57</v>
      </c>
      <c r="K26428">
        <v>6</v>
      </c>
      <c r="L26428" t="s">
        <v>124</v>
      </c>
      <c r="M26428" s="1">
        <v>43659</v>
      </c>
      <c r="N26428" t="s">
        <v>1667</v>
      </c>
      <c r="O26428" t="s">
        <v>94</v>
      </c>
      <c r="P26428">
        <v>10</v>
      </c>
      <c r="Q26428">
        <v>57</v>
      </c>
      <c r="R26428">
        <v>51.3</v>
      </c>
      <c r="S26428">
        <v>0</v>
      </c>
      <c r="T26428">
        <v>0.18</v>
      </c>
      <c r="U26428">
        <v>2500</v>
      </c>
      <c r="V26428">
        <v>248936</v>
      </c>
    </row>
    <row r="26429" spans="1:22" x14ac:dyDescent="0.25">
      <c r="A26429">
        <v>17894</v>
      </c>
      <c r="B26429" t="s">
        <v>10</v>
      </c>
      <c r="C26429" t="s">
        <v>9</v>
      </c>
      <c r="D26429">
        <v>37</v>
      </c>
      <c r="E26429">
        <v>32609</v>
      </c>
      <c r="F26429" t="s">
        <v>1428</v>
      </c>
      <c r="G26429" t="s">
        <v>1185</v>
      </c>
      <c r="H26429" t="s">
        <v>18</v>
      </c>
      <c r="I26429">
        <v>1</v>
      </c>
      <c r="J26429">
        <v>66</v>
      </c>
      <c r="K26429">
        <v>6</v>
      </c>
      <c r="L26429" t="s">
        <v>124</v>
      </c>
      <c r="M26429" s="1">
        <v>43659</v>
      </c>
      <c r="N26429" t="s">
        <v>1667</v>
      </c>
      <c r="O26429" t="s">
        <v>94</v>
      </c>
      <c r="P26429">
        <v>10</v>
      </c>
      <c r="Q26429">
        <v>66</v>
      </c>
      <c r="R26429">
        <v>59.4</v>
      </c>
      <c r="S26429">
        <v>0</v>
      </c>
      <c r="T26429">
        <v>0.18</v>
      </c>
      <c r="U26429">
        <v>2500</v>
      </c>
      <c r="V26429">
        <v>248936</v>
      </c>
    </row>
    <row r="26430" spans="1:22" x14ac:dyDescent="0.25">
      <c r="A26430">
        <v>17894</v>
      </c>
      <c r="B26430" t="s">
        <v>10</v>
      </c>
      <c r="C26430" t="s">
        <v>9</v>
      </c>
      <c r="D26430">
        <v>37</v>
      </c>
      <c r="E26430">
        <v>32609</v>
      </c>
      <c r="F26430" t="s">
        <v>1405</v>
      </c>
      <c r="G26430" t="s">
        <v>1260</v>
      </c>
      <c r="H26430" t="s">
        <v>18</v>
      </c>
      <c r="I26430">
        <v>1</v>
      </c>
      <c r="J26430">
        <v>11</v>
      </c>
      <c r="K26430">
        <v>6</v>
      </c>
      <c r="L26430" t="s">
        <v>124</v>
      </c>
      <c r="M26430" s="1">
        <v>43659</v>
      </c>
      <c r="N26430" t="s">
        <v>1667</v>
      </c>
      <c r="O26430" t="s">
        <v>94</v>
      </c>
      <c r="P26430">
        <v>10</v>
      </c>
      <c r="Q26430">
        <v>11</v>
      </c>
      <c r="R26430">
        <v>9.9</v>
      </c>
      <c r="S26430">
        <v>0</v>
      </c>
      <c r="T26430">
        <v>0.18</v>
      </c>
      <c r="U26430">
        <v>2500</v>
      </c>
      <c r="V26430">
        <v>248936</v>
      </c>
    </row>
    <row r="26431" spans="1:22" x14ac:dyDescent="0.25">
      <c r="A26431">
        <v>17894</v>
      </c>
      <c r="B26431" t="s">
        <v>10</v>
      </c>
      <c r="C26431" t="s">
        <v>9</v>
      </c>
      <c r="D26431">
        <v>37</v>
      </c>
      <c r="E26431">
        <v>32609</v>
      </c>
      <c r="F26431" t="s">
        <v>335</v>
      </c>
      <c r="G26431" t="s">
        <v>336</v>
      </c>
      <c r="H26431" t="s">
        <v>20</v>
      </c>
      <c r="I26431">
        <v>2</v>
      </c>
      <c r="J26431">
        <v>139</v>
      </c>
      <c r="K26431">
        <v>6</v>
      </c>
      <c r="L26431" t="s">
        <v>124</v>
      </c>
      <c r="M26431" s="1">
        <v>43659</v>
      </c>
      <c r="N26431" t="s">
        <v>1667</v>
      </c>
      <c r="O26431" t="s">
        <v>94</v>
      </c>
      <c r="P26431">
        <v>10</v>
      </c>
      <c r="Q26431">
        <v>278</v>
      </c>
      <c r="R26431">
        <v>250.2</v>
      </c>
      <c r="S26431">
        <v>0</v>
      </c>
      <c r="T26431">
        <v>0.18</v>
      </c>
      <c r="U26431">
        <v>2500</v>
      </c>
      <c r="V26431">
        <v>248936</v>
      </c>
    </row>
    <row r="26432" spans="1:22" x14ac:dyDescent="0.25">
      <c r="A26432">
        <v>17894</v>
      </c>
      <c r="B26432" t="s">
        <v>10</v>
      </c>
      <c r="C26432" t="s">
        <v>9</v>
      </c>
      <c r="D26432">
        <v>37</v>
      </c>
      <c r="E26432">
        <v>32609</v>
      </c>
      <c r="F26432" t="s">
        <v>451</v>
      </c>
      <c r="G26432" t="s">
        <v>452</v>
      </c>
      <c r="H26432" t="s">
        <v>17</v>
      </c>
      <c r="I26432">
        <v>1</v>
      </c>
      <c r="J26432">
        <v>385</v>
      </c>
      <c r="K26432">
        <v>6</v>
      </c>
      <c r="L26432" t="s">
        <v>124</v>
      </c>
      <c r="M26432" s="1">
        <v>43659</v>
      </c>
      <c r="N26432" t="s">
        <v>1667</v>
      </c>
      <c r="O26432" t="s">
        <v>94</v>
      </c>
      <c r="P26432">
        <v>10</v>
      </c>
      <c r="Q26432">
        <v>385</v>
      </c>
      <c r="R26432">
        <v>346.5</v>
      </c>
      <c r="S26432">
        <v>0</v>
      </c>
      <c r="T26432">
        <v>0.1</v>
      </c>
      <c r="U26432">
        <v>2500</v>
      </c>
      <c r="V26432">
        <v>248936</v>
      </c>
    </row>
    <row r="26433" spans="1:22" x14ac:dyDescent="0.25">
      <c r="A26433">
        <v>17894</v>
      </c>
      <c r="B26433" t="s">
        <v>10</v>
      </c>
      <c r="C26433" t="s">
        <v>9</v>
      </c>
      <c r="D26433">
        <v>37</v>
      </c>
      <c r="E26433">
        <v>32610</v>
      </c>
      <c r="F26433" t="s">
        <v>1292</v>
      </c>
      <c r="G26433" t="s">
        <v>1293</v>
      </c>
      <c r="H26433" t="s">
        <v>16</v>
      </c>
      <c r="I26433">
        <v>1</v>
      </c>
      <c r="J26433">
        <v>149</v>
      </c>
      <c r="K26433">
        <v>6</v>
      </c>
      <c r="L26433" t="s">
        <v>124</v>
      </c>
      <c r="M26433" s="1">
        <v>43659</v>
      </c>
      <c r="N26433" t="s">
        <v>1667</v>
      </c>
      <c r="O26433" t="s">
        <v>94</v>
      </c>
      <c r="P26433">
        <v>10</v>
      </c>
      <c r="Q26433">
        <v>149</v>
      </c>
      <c r="R26433">
        <v>134.1</v>
      </c>
      <c r="S26433">
        <v>0</v>
      </c>
      <c r="T26433">
        <v>0.1</v>
      </c>
      <c r="U26433">
        <v>2500</v>
      </c>
      <c r="V26433">
        <v>248936</v>
      </c>
    </row>
    <row r="26434" spans="1:22" x14ac:dyDescent="0.25">
      <c r="A26434">
        <v>17894</v>
      </c>
      <c r="B26434" t="s">
        <v>10</v>
      </c>
      <c r="C26434" t="s">
        <v>9</v>
      </c>
      <c r="D26434">
        <v>37</v>
      </c>
      <c r="E26434">
        <v>32611</v>
      </c>
      <c r="F26434" t="s">
        <v>137</v>
      </c>
      <c r="G26434" t="s">
        <v>138</v>
      </c>
      <c r="H26434" t="s">
        <v>16</v>
      </c>
      <c r="I26434">
        <v>1</v>
      </c>
      <c r="J26434">
        <v>79</v>
      </c>
      <c r="K26434">
        <v>6</v>
      </c>
      <c r="L26434" t="s">
        <v>124</v>
      </c>
      <c r="M26434" s="1">
        <v>43659</v>
      </c>
      <c r="N26434" t="s">
        <v>1667</v>
      </c>
      <c r="O26434" t="s">
        <v>94</v>
      </c>
      <c r="P26434">
        <v>10</v>
      </c>
      <c r="Q26434">
        <v>79</v>
      </c>
      <c r="R26434">
        <v>71.099999999999994</v>
      </c>
      <c r="S26434">
        <v>0</v>
      </c>
      <c r="T26434">
        <v>0.1</v>
      </c>
      <c r="U26434">
        <v>2500</v>
      </c>
      <c r="V26434">
        <v>248936</v>
      </c>
    </row>
    <row r="26435" spans="1:22" x14ac:dyDescent="0.25">
      <c r="A26435">
        <v>17894</v>
      </c>
      <c r="B26435" t="s">
        <v>10</v>
      </c>
      <c r="C26435" t="s">
        <v>9</v>
      </c>
      <c r="D26435">
        <v>37</v>
      </c>
      <c r="E26435">
        <v>32612</v>
      </c>
      <c r="F26435" t="s">
        <v>1035</v>
      </c>
      <c r="G26435" t="s">
        <v>797</v>
      </c>
      <c r="H26435" t="s">
        <v>18</v>
      </c>
      <c r="I26435">
        <v>1</v>
      </c>
      <c r="J26435">
        <v>51</v>
      </c>
      <c r="K26435">
        <v>6</v>
      </c>
      <c r="L26435" t="s">
        <v>124</v>
      </c>
      <c r="M26435" s="1">
        <v>43659</v>
      </c>
      <c r="N26435" t="s">
        <v>1667</v>
      </c>
      <c r="O26435" t="s">
        <v>94</v>
      </c>
      <c r="P26435">
        <v>10</v>
      </c>
      <c r="Q26435">
        <v>51</v>
      </c>
      <c r="R26435">
        <v>45.9</v>
      </c>
      <c r="S26435">
        <v>0</v>
      </c>
      <c r="T26435">
        <v>0.18</v>
      </c>
      <c r="U26435">
        <v>2500</v>
      </c>
      <c r="V26435">
        <v>248936</v>
      </c>
    </row>
    <row r="26436" spans="1:22" x14ac:dyDescent="0.25">
      <c r="A26436">
        <v>17894</v>
      </c>
      <c r="B26436" t="s">
        <v>10</v>
      </c>
      <c r="C26436" t="s">
        <v>9</v>
      </c>
      <c r="D26436">
        <v>37</v>
      </c>
      <c r="E26436">
        <v>32612</v>
      </c>
      <c r="F26436" t="s">
        <v>964</v>
      </c>
      <c r="G26436" t="s">
        <v>677</v>
      </c>
      <c r="H26436" t="s">
        <v>18</v>
      </c>
      <c r="I26436">
        <v>1</v>
      </c>
      <c r="J26436">
        <v>57</v>
      </c>
      <c r="K26436">
        <v>6</v>
      </c>
      <c r="L26436" t="s">
        <v>124</v>
      </c>
      <c r="M26436" s="1">
        <v>43659</v>
      </c>
      <c r="N26436" t="s">
        <v>1667</v>
      </c>
      <c r="O26436" t="s">
        <v>94</v>
      </c>
      <c r="P26436">
        <v>10</v>
      </c>
      <c r="Q26436">
        <v>57</v>
      </c>
      <c r="R26436">
        <v>51.3</v>
      </c>
      <c r="S26436">
        <v>0</v>
      </c>
      <c r="T26436">
        <v>0.18</v>
      </c>
      <c r="U26436">
        <v>2500</v>
      </c>
      <c r="V26436">
        <v>248936</v>
      </c>
    </row>
    <row r="26437" spans="1:22" x14ac:dyDescent="0.25">
      <c r="A26437">
        <v>17894</v>
      </c>
      <c r="B26437" t="s">
        <v>10</v>
      </c>
      <c r="C26437" t="s">
        <v>9</v>
      </c>
      <c r="D26437">
        <v>37</v>
      </c>
      <c r="E26437">
        <v>32612</v>
      </c>
      <c r="F26437" t="s">
        <v>1428</v>
      </c>
      <c r="G26437" t="s">
        <v>1185</v>
      </c>
      <c r="H26437" t="s">
        <v>18</v>
      </c>
      <c r="I26437">
        <v>1</v>
      </c>
      <c r="J26437">
        <v>66</v>
      </c>
      <c r="K26437">
        <v>6</v>
      </c>
      <c r="L26437" t="s">
        <v>124</v>
      </c>
      <c r="M26437" s="1">
        <v>43659</v>
      </c>
      <c r="N26437" t="s">
        <v>1667</v>
      </c>
      <c r="O26437" t="s">
        <v>94</v>
      </c>
      <c r="P26437">
        <v>10</v>
      </c>
      <c r="Q26437">
        <v>66</v>
      </c>
      <c r="R26437">
        <v>59.4</v>
      </c>
      <c r="S26437">
        <v>0</v>
      </c>
      <c r="T26437">
        <v>0.18</v>
      </c>
      <c r="U26437">
        <v>2500</v>
      </c>
      <c r="V26437">
        <v>248936</v>
      </c>
    </row>
    <row r="26438" spans="1:22" x14ac:dyDescent="0.25">
      <c r="A26438">
        <v>14532</v>
      </c>
      <c r="B26438" t="s">
        <v>10</v>
      </c>
      <c r="C26438" t="s">
        <v>8</v>
      </c>
      <c r="D26438">
        <v>44</v>
      </c>
      <c r="E26438">
        <v>32612</v>
      </c>
      <c r="F26438" t="s">
        <v>803</v>
      </c>
      <c r="G26438" t="s">
        <v>804</v>
      </c>
      <c r="H26438" t="s">
        <v>18</v>
      </c>
      <c r="I26438">
        <v>1</v>
      </c>
      <c r="J26438">
        <v>6</v>
      </c>
      <c r="K26438">
        <v>6</v>
      </c>
      <c r="L26438" t="s">
        <v>115</v>
      </c>
      <c r="M26438" s="1">
        <v>43659</v>
      </c>
      <c r="N26438" t="s">
        <v>1667</v>
      </c>
      <c r="O26438" t="s">
        <v>94</v>
      </c>
      <c r="P26438">
        <v>10</v>
      </c>
      <c r="Q26438">
        <v>6</v>
      </c>
      <c r="R26438">
        <v>5.4</v>
      </c>
      <c r="S26438">
        <v>0</v>
      </c>
      <c r="T26438">
        <v>0.18</v>
      </c>
      <c r="U26438">
        <v>2500</v>
      </c>
      <c r="V26438">
        <v>248936</v>
      </c>
    </row>
    <row r="26439" spans="1:22" x14ac:dyDescent="0.25">
      <c r="A26439">
        <v>14532</v>
      </c>
      <c r="B26439" t="s">
        <v>10</v>
      </c>
      <c r="C26439" t="s">
        <v>8</v>
      </c>
      <c r="D26439">
        <v>44</v>
      </c>
      <c r="E26439">
        <v>32612</v>
      </c>
      <c r="F26439" t="s">
        <v>451</v>
      </c>
      <c r="G26439" t="s">
        <v>452</v>
      </c>
      <c r="H26439" t="s">
        <v>17</v>
      </c>
      <c r="I26439">
        <v>1</v>
      </c>
      <c r="J26439">
        <v>385</v>
      </c>
      <c r="K26439">
        <v>6</v>
      </c>
      <c r="L26439" t="s">
        <v>124</v>
      </c>
      <c r="M26439" s="1">
        <v>43659</v>
      </c>
      <c r="N26439" t="s">
        <v>1667</v>
      </c>
      <c r="O26439" t="s">
        <v>94</v>
      </c>
      <c r="P26439">
        <v>10</v>
      </c>
      <c r="Q26439">
        <v>385</v>
      </c>
      <c r="R26439">
        <v>346.5</v>
      </c>
      <c r="S26439">
        <v>0</v>
      </c>
      <c r="T26439">
        <v>0.1</v>
      </c>
      <c r="U26439">
        <v>2500</v>
      </c>
      <c r="V26439">
        <v>248936</v>
      </c>
    </row>
    <row r="26440" spans="1:22" x14ac:dyDescent="0.25">
      <c r="A26440">
        <v>14532</v>
      </c>
      <c r="B26440" t="s">
        <v>10</v>
      </c>
      <c r="C26440" t="s">
        <v>8</v>
      </c>
      <c r="D26440">
        <v>44</v>
      </c>
      <c r="E26440">
        <v>32613</v>
      </c>
      <c r="F26440" t="s">
        <v>253</v>
      </c>
      <c r="G26440" t="s">
        <v>254</v>
      </c>
      <c r="H26440" t="s">
        <v>17</v>
      </c>
      <c r="I26440">
        <v>2</v>
      </c>
      <c r="J26440">
        <v>299</v>
      </c>
      <c r="K26440">
        <v>6</v>
      </c>
      <c r="L26440" t="s">
        <v>124</v>
      </c>
      <c r="M26440" s="1">
        <v>43659</v>
      </c>
      <c r="N26440" t="s">
        <v>1667</v>
      </c>
      <c r="O26440" t="s">
        <v>94</v>
      </c>
      <c r="P26440">
        <v>10</v>
      </c>
      <c r="Q26440">
        <v>598</v>
      </c>
      <c r="R26440">
        <v>538.20000000000005</v>
      </c>
      <c r="S26440">
        <v>0</v>
      </c>
      <c r="T26440">
        <v>0.1</v>
      </c>
      <c r="U26440">
        <v>2500</v>
      </c>
      <c r="V26440">
        <v>248936</v>
      </c>
    </row>
    <row r="26441" spans="1:22" x14ac:dyDescent="0.25">
      <c r="A26441">
        <v>14532</v>
      </c>
      <c r="B26441" t="s">
        <v>10</v>
      </c>
      <c r="C26441" t="s">
        <v>8</v>
      </c>
      <c r="D26441">
        <v>44</v>
      </c>
      <c r="E26441">
        <v>32613</v>
      </c>
      <c r="F26441" t="s">
        <v>335</v>
      </c>
      <c r="G26441" t="s">
        <v>336</v>
      </c>
      <c r="H26441" t="s">
        <v>20</v>
      </c>
      <c r="I26441">
        <v>2</v>
      </c>
      <c r="J26441">
        <v>139</v>
      </c>
      <c r="K26441">
        <v>6</v>
      </c>
      <c r="L26441" t="s">
        <v>124</v>
      </c>
      <c r="M26441" s="1">
        <v>43659</v>
      </c>
      <c r="N26441" t="s">
        <v>1667</v>
      </c>
      <c r="O26441" t="s">
        <v>94</v>
      </c>
      <c r="P26441">
        <v>10</v>
      </c>
      <c r="Q26441">
        <v>278</v>
      </c>
      <c r="R26441">
        <v>250.2</v>
      </c>
      <c r="S26441">
        <v>0</v>
      </c>
      <c r="T26441">
        <v>0.18</v>
      </c>
      <c r="U26441">
        <v>2500</v>
      </c>
      <c r="V26441">
        <v>248936</v>
      </c>
    </row>
    <row r="26442" spans="1:22" x14ac:dyDescent="0.25">
      <c r="A26442">
        <v>14532</v>
      </c>
      <c r="B26442" t="s">
        <v>10</v>
      </c>
      <c r="C26442" t="s">
        <v>8</v>
      </c>
      <c r="D26442">
        <v>44</v>
      </c>
      <c r="E26442">
        <v>32613</v>
      </c>
      <c r="F26442" t="s">
        <v>388</v>
      </c>
      <c r="G26442" t="s">
        <v>389</v>
      </c>
      <c r="H26442" t="s">
        <v>17</v>
      </c>
      <c r="I26442">
        <v>3</v>
      </c>
      <c r="J26442">
        <v>349</v>
      </c>
      <c r="K26442">
        <v>6</v>
      </c>
      <c r="L26442" t="s">
        <v>124</v>
      </c>
      <c r="M26442" s="1">
        <v>43659</v>
      </c>
      <c r="N26442" t="s">
        <v>1667</v>
      </c>
      <c r="O26442" t="s">
        <v>94</v>
      </c>
      <c r="P26442">
        <v>10</v>
      </c>
      <c r="Q26442">
        <v>1047</v>
      </c>
      <c r="R26442">
        <v>942.3</v>
      </c>
      <c r="S26442">
        <v>0</v>
      </c>
      <c r="T26442">
        <v>0.1</v>
      </c>
      <c r="U26442">
        <v>2500</v>
      </c>
      <c r="V26442">
        <v>248936</v>
      </c>
    </row>
    <row r="26443" spans="1:22" x14ac:dyDescent="0.25">
      <c r="A26443">
        <v>14532</v>
      </c>
      <c r="B26443" t="s">
        <v>10</v>
      </c>
      <c r="C26443" t="s">
        <v>8</v>
      </c>
      <c r="D26443">
        <v>44</v>
      </c>
      <c r="E26443">
        <v>32613</v>
      </c>
      <c r="F26443" t="s">
        <v>129</v>
      </c>
      <c r="G26443" t="s">
        <v>130</v>
      </c>
      <c r="H26443" t="s">
        <v>17</v>
      </c>
      <c r="I26443">
        <v>1</v>
      </c>
      <c r="J26443">
        <v>199</v>
      </c>
      <c r="K26443">
        <v>6</v>
      </c>
      <c r="L26443" t="s">
        <v>110</v>
      </c>
      <c r="M26443" s="1">
        <v>43659</v>
      </c>
      <c r="N26443" t="s">
        <v>1667</v>
      </c>
      <c r="O26443" t="s">
        <v>94</v>
      </c>
      <c r="P26443">
        <v>10</v>
      </c>
      <c r="Q26443">
        <v>199</v>
      </c>
      <c r="R26443">
        <v>179.1</v>
      </c>
      <c r="S26443">
        <v>19.899999999999999</v>
      </c>
      <c r="T26443">
        <v>0.1</v>
      </c>
      <c r="U26443">
        <v>2500</v>
      </c>
      <c r="V26443">
        <v>248936</v>
      </c>
    </row>
    <row r="26444" spans="1:22" x14ac:dyDescent="0.25">
      <c r="A26444">
        <v>14532</v>
      </c>
      <c r="B26444" t="s">
        <v>10</v>
      </c>
      <c r="C26444" t="s">
        <v>8</v>
      </c>
      <c r="D26444">
        <v>44</v>
      </c>
      <c r="E26444">
        <v>32614</v>
      </c>
      <c r="F26444" t="s">
        <v>1190</v>
      </c>
      <c r="G26444" t="s">
        <v>535</v>
      </c>
      <c r="H26444" t="s">
        <v>18</v>
      </c>
      <c r="I26444">
        <v>2</v>
      </c>
      <c r="J26444">
        <v>76</v>
      </c>
      <c r="K26444">
        <v>6</v>
      </c>
      <c r="L26444" t="s">
        <v>124</v>
      </c>
      <c r="M26444" s="1">
        <v>43659</v>
      </c>
      <c r="N26444" t="s">
        <v>1667</v>
      </c>
      <c r="O26444" t="s">
        <v>94</v>
      </c>
      <c r="P26444">
        <v>10</v>
      </c>
      <c r="Q26444">
        <v>152</v>
      </c>
      <c r="R26444">
        <v>136.80000000000001</v>
      </c>
      <c r="S26444">
        <v>0</v>
      </c>
      <c r="T26444">
        <v>0.18</v>
      </c>
      <c r="U26444">
        <v>2500</v>
      </c>
      <c r="V26444">
        <v>248936</v>
      </c>
    </row>
    <row r="26445" spans="1:22" x14ac:dyDescent="0.25">
      <c r="A26445">
        <v>14532</v>
      </c>
      <c r="B26445" t="s">
        <v>10</v>
      </c>
      <c r="C26445" t="s">
        <v>8</v>
      </c>
      <c r="D26445">
        <v>44</v>
      </c>
      <c r="E26445">
        <v>32614</v>
      </c>
      <c r="F26445" t="s">
        <v>1384</v>
      </c>
      <c r="G26445" t="s">
        <v>1369</v>
      </c>
      <c r="H26445" t="s">
        <v>18</v>
      </c>
      <c r="I26445">
        <v>1</v>
      </c>
      <c r="J26445">
        <v>1679</v>
      </c>
      <c r="K26445">
        <v>6</v>
      </c>
      <c r="L26445" t="s">
        <v>124</v>
      </c>
      <c r="M26445" s="1">
        <v>43659</v>
      </c>
      <c r="N26445" t="s">
        <v>1667</v>
      </c>
      <c r="O26445" t="s">
        <v>94</v>
      </c>
      <c r="P26445">
        <v>10</v>
      </c>
      <c r="Q26445">
        <v>1679</v>
      </c>
      <c r="R26445">
        <v>1511.1</v>
      </c>
      <c r="S26445">
        <v>0</v>
      </c>
      <c r="T26445">
        <v>0.18</v>
      </c>
      <c r="U26445">
        <v>2500</v>
      </c>
      <c r="V26445">
        <v>248936</v>
      </c>
    </row>
    <row r="26446" spans="1:22" x14ac:dyDescent="0.25">
      <c r="A26446">
        <v>14532</v>
      </c>
      <c r="B26446" t="s">
        <v>10</v>
      </c>
      <c r="C26446" t="s">
        <v>8</v>
      </c>
      <c r="D26446">
        <v>44</v>
      </c>
      <c r="E26446">
        <v>32614</v>
      </c>
      <c r="F26446" t="s">
        <v>1391</v>
      </c>
      <c r="G26446" t="s">
        <v>677</v>
      </c>
      <c r="H26446" t="s">
        <v>18</v>
      </c>
      <c r="I26446">
        <v>1</v>
      </c>
      <c r="J26446">
        <v>456</v>
      </c>
      <c r="K26446">
        <v>6</v>
      </c>
      <c r="L26446" t="s">
        <v>124</v>
      </c>
      <c r="M26446" s="1">
        <v>43659</v>
      </c>
      <c r="N26446" t="s">
        <v>1667</v>
      </c>
      <c r="O26446" t="s">
        <v>94</v>
      </c>
      <c r="P26446">
        <v>10</v>
      </c>
      <c r="Q26446">
        <v>456</v>
      </c>
      <c r="R26446">
        <v>410.4</v>
      </c>
      <c r="S26446">
        <v>0</v>
      </c>
      <c r="T26446">
        <v>0.18</v>
      </c>
      <c r="U26446">
        <v>2500</v>
      </c>
      <c r="V26446">
        <v>248936</v>
      </c>
    </row>
    <row r="26447" spans="1:22" x14ac:dyDescent="0.25">
      <c r="A26447">
        <v>14532</v>
      </c>
      <c r="B26447" t="s">
        <v>10</v>
      </c>
      <c r="C26447" t="s">
        <v>8</v>
      </c>
      <c r="D26447">
        <v>44</v>
      </c>
      <c r="E26447">
        <v>32614</v>
      </c>
      <c r="F26447" t="s">
        <v>1188</v>
      </c>
      <c r="G26447" t="s">
        <v>677</v>
      </c>
      <c r="H26447" t="s">
        <v>18</v>
      </c>
      <c r="I26447">
        <v>2</v>
      </c>
      <c r="J26447">
        <v>456</v>
      </c>
      <c r="K26447">
        <v>6</v>
      </c>
      <c r="L26447" t="s">
        <v>110</v>
      </c>
      <c r="M26447" s="1">
        <v>43659</v>
      </c>
      <c r="N26447" t="s">
        <v>1667</v>
      </c>
      <c r="O26447" t="s">
        <v>94</v>
      </c>
      <c r="P26447">
        <v>10</v>
      </c>
      <c r="Q26447">
        <v>912</v>
      </c>
      <c r="R26447">
        <v>820.8</v>
      </c>
      <c r="S26447">
        <v>91.2</v>
      </c>
      <c r="T26447">
        <v>0.18</v>
      </c>
      <c r="U26447">
        <v>2500</v>
      </c>
      <c r="V26447">
        <v>248936</v>
      </c>
    </row>
    <row r="26448" spans="1:22" x14ac:dyDescent="0.25">
      <c r="A26448">
        <v>14532</v>
      </c>
      <c r="B26448" t="s">
        <v>10</v>
      </c>
      <c r="C26448" t="s">
        <v>8</v>
      </c>
      <c r="D26448">
        <v>44</v>
      </c>
      <c r="E26448">
        <v>32614</v>
      </c>
      <c r="F26448" t="s">
        <v>1430</v>
      </c>
      <c r="G26448" t="s">
        <v>1089</v>
      </c>
      <c r="H26448" t="s">
        <v>18</v>
      </c>
      <c r="I26448">
        <v>1</v>
      </c>
      <c r="J26448">
        <v>2376</v>
      </c>
      <c r="K26448">
        <v>6</v>
      </c>
      <c r="L26448" t="s">
        <v>124</v>
      </c>
      <c r="M26448" s="1">
        <v>43659</v>
      </c>
      <c r="N26448" t="s">
        <v>1667</v>
      </c>
      <c r="O26448" t="s">
        <v>94</v>
      </c>
      <c r="P26448">
        <v>10</v>
      </c>
      <c r="Q26448">
        <v>2376</v>
      </c>
      <c r="R26448">
        <v>2138.4</v>
      </c>
      <c r="S26448">
        <v>0</v>
      </c>
      <c r="T26448">
        <v>0.18</v>
      </c>
      <c r="U26448">
        <v>2500</v>
      </c>
      <c r="V26448">
        <v>248936</v>
      </c>
    </row>
    <row r="26449" spans="1:22" x14ac:dyDescent="0.25">
      <c r="A26449">
        <v>14532</v>
      </c>
      <c r="B26449" t="s">
        <v>10</v>
      </c>
      <c r="C26449" t="s">
        <v>8</v>
      </c>
      <c r="D26449">
        <v>44</v>
      </c>
      <c r="E26449">
        <v>32614</v>
      </c>
      <c r="F26449" t="s">
        <v>1002</v>
      </c>
      <c r="G26449" t="s">
        <v>1003</v>
      </c>
      <c r="H26449" t="s">
        <v>23</v>
      </c>
      <c r="I26449">
        <v>2</v>
      </c>
      <c r="J26449">
        <v>92</v>
      </c>
      <c r="K26449">
        <v>6</v>
      </c>
      <c r="L26449" t="s">
        <v>110</v>
      </c>
      <c r="M26449" s="1">
        <v>43659</v>
      </c>
      <c r="N26449" t="s">
        <v>1667</v>
      </c>
      <c r="O26449" t="s">
        <v>94</v>
      </c>
      <c r="P26449">
        <v>10</v>
      </c>
      <c r="Q26449">
        <v>184</v>
      </c>
      <c r="R26449">
        <v>165.6</v>
      </c>
      <c r="S26449">
        <v>18.399999999999999</v>
      </c>
      <c r="T26449">
        <v>0.05</v>
      </c>
      <c r="U26449">
        <v>2500</v>
      </c>
      <c r="V26449">
        <v>248936</v>
      </c>
    </row>
    <row r="26450" spans="1:22" x14ac:dyDescent="0.25">
      <c r="A26450">
        <v>14532</v>
      </c>
      <c r="B26450" t="s">
        <v>10</v>
      </c>
      <c r="C26450" t="s">
        <v>8</v>
      </c>
      <c r="D26450">
        <v>44</v>
      </c>
      <c r="E26450">
        <v>32615</v>
      </c>
      <c r="F26450" t="s">
        <v>222</v>
      </c>
      <c r="G26450" t="s">
        <v>223</v>
      </c>
      <c r="H26450" t="s">
        <v>21</v>
      </c>
      <c r="I26450">
        <v>5</v>
      </c>
      <c r="J26450">
        <v>319</v>
      </c>
      <c r="K26450">
        <v>65</v>
      </c>
      <c r="L26450" t="s">
        <v>110</v>
      </c>
      <c r="M26450" s="1">
        <v>43659</v>
      </c>
      <c r="N26450" t="s">
        <v>1667</v>
      </c>
      <c r="O26450" t="s">
        <v>94</v>
      </c>
      <c r="P26450">
        <v>10</v>
      </c>
      <c r="Q26450">
        <v>1595</v>
      </c>
      <c r="R26450">
        <v>1435.5</v>
      </c>
      <c r="S26450">
        <v>159.5</v>
      </c>
      <c r="T26450">
        <v>0.18</v>
      </c>
      <c r="U26450">
        <v>2500</v>
      </c>
      <c r="V26450">
        <v>248936</v>
      </c>
    </row>
    <row r="26451" spans="1:22" x14ac:dyDescent="0.25">
      <c r="A26451">
        <v>14532</v>
      </c>
      <c r="B26451" t="s">
        <v>10</v>
      </c>
      <c r="C26451" t="s">
        <v>8</v>
      </c>
      <c r="D26451">
        <v>44</v>
      </c>
      <c r="E26451">
        <v>32615</v>
      </c>
      <c r="F26451" t="s">
        <v>111</v>
      </c>
      <c r="G26451" t="s">
        <v>112</v>
      </c>
      <c r="H26451" t="s">
        <v>17</v>
      </c>
      <c r="I26451">
        <v>3</v>
      </c>
      <c r="J26451">
        <v>239</v>
      </c>
      <c r="K26451">
        <v>65</v>
      </c>
      <c r="L26451" t="s">
        <v>110</v>
      </c>
      <c r="M26451" s="1">
        <v>43659</v>
      </c>
      <c r="N26451" t="s">
        <v>1667</v>
      </c>
      <c r="O26451" t="s">
        <v>94</v>
      </c>
      <c r="P26451">
        <v>10</v>
      </c>
      <c r="Q26451">
        <v>717</v>
      </c>
      <c r="R26451">
        <v>645.29999999999995</v>
      </c>
      <c r="S26451">
        <v>71.7</v>
      </c>
      <c r="T26451">
        <v>0.1</v>
      </c>
      <c r="U26451">
        <v>2500</v>
      </c>
      <c r="V26451">
        <v>248936</v>
      </c>
    </row>
    <row r="26452" spans="1:22" x14ac:dyDescent="0.25">
      <c r="A26452">
        <v>13458</v>
      </c>
      <c r="B26452" t="s">
        <v>10</v>
      </c>
      <c r="C26452" t="s">
        <v>9</v>
      </c>
      <c r="D26452">
        <v>33</v>
      </c>
      <c r="E26452">
        <v>32615</v>
      </c>
      <c r="F26452" t="s">
        <v>290</v>
      </c>
      <c r="G26452" t="s">
        <v>291</v>
      </c>
      <c r="H26452" t="s">
        <v>18</v>
      </c>
      <c r="I26452">
        <v>1</v>
      </c>
      <c r="J26452">
        <v>879</v>
      </c>
      <c r="K26452">
        <v>65</v>
      </c>
      <c r="L26452" t="s">
        <v>110</v>
      </c>
      <c r="M26452" s="1">
        <v>43659</v>
      </c>
      <c r="N26452" t="s">
        <v>1667</v>
      </c>
      <c r="O26452" t="s">
        <v>94</v>
      </c>
      <c r="P26452">
        <v>10</v>
      </c>
      <c r="Q26452">
        <v>879</v>
      </c>
      <c r="R26452">
        <v>791.1</v>
      </c>
      <c r="S26452">
        <v>87.9</v>
      </c>
      <c r="T26452">
        <v>0.18</v>
      </c>
      <c r="U26452">
        <v>2500</v>
      </c>
      <c r="V26452">
        <v>248936</v>
      </c>
    </row>
    <row r="26453" spans="1:22" x14ac:dyDescent="0.25">
      <c r="A26453">
        <v>12383</v>
      </c>
      <c r="B26453" t="s">
        <v>7</v>
      </c>
      <c r="C26453" t="s">
        <v>11</v>
      </c>
      <c r="D26453">
        <v>32</v>
      </c>
      <c r="E26453">
        <v>32617</v>
      </c>
      <c r="F26453" t="s">
        <v>534</v>
      </c>
      <c r="G26453" t="s">
        <v>535</v>
      </c>
      <c r="H26453" t="s">
        <v>18</v>
      </c>
      <c r="I26453">
        <v>1</v>
      </c>
      <c r="J26453">
        <v>76</v>
      </c>
      <c r="K26453">
        <v>6</v>
      </c>
      <c r="L26453" t="s">
        <v>115</v>
      </c>
      <c r="M26453" s="1">
        <v>43659</v>
      </c>
      <c r="N26453" t="s">
        <v>1667</v>
      </c>
      <c r="O26453" t="s">
        <v>94</v>
      </c>
      <c r="P26453">
        <v>10</v>
      </c>
      <c r="Q26453">
        <v>76</v>
      </c>
      <c r="R26453">
        <v>68.400000000000006</v>
      </c>
      <c r="S26453">
        <v>0</v>
      </c>
      <c r="T26453">
        <v>0.18</v>
      </c>
      <c r="U26453">
        <v>2500</v>
      </c>
      <c r="V26453">
        <v>248936</v>
      </c>
    </row>
    <row r="26454" spans="1:22" x14ac:dyDescent="0.25">
      <c r="A26454">
        <v>12383</v>
      </c>
      <c r="B26454" t="s">
        <v>7</v>
      </c>
      <c r="C26454" t="s">
        <v>11</v>
      </c>
      <c r="D26454">
        <v>32</v>
      </c>
      <c r="E26454">
        <v>32619</v>
      </c>
      <c r="F26454" t="s">
        <v>155</v>
      </c>
      <c r="G26454" t="s">
        <v>156</v>
      </c>
      <c r="H26454" t="s">
        <v>16</v>
      </c>
      <c r="I26454">
        <v>4</v>
      </c>
      <c r="J26454">
        <v>119</v>
      </c>
      <c r="K26454">
        <v>6</v>
      </c>
      <c r="L26454" t="s">
        <v>124</v>
      </c>
      <c r="M26454" s="1">
        <v>43659</v>
      </c>
      <c r="N26454" t="s">
        <v>1667</v>
      </c>
      <c r="O26454" t="s">
        <v>94</v>
      </c>
      <c r="P26454">
        <v>10</v>
      </c>
      <c r="Q26454">
        <v>476</v>
      </c>
      <c r="R26454">
        <v>428.4</v>
      </c>
      <c r="S26454">
        <v>0</v>
      </c>
      <c r="T26454">
        <v>0.1</v>
      </c>
      <c r="U26454">
        <v>2500</v>
      </c>
      <c r="V26454">
        <v>248936</v>
      </c>
    </row>
    <row r="26455" spans="1:22" x14ac:dyDescent="0.25">
      <c r="A26455">
        <v>12383</v>
      </c>
      <c r="B26455" t="s">
        <v>7</v>
      </c>
      <c r="C26455" t="s">
        <v>11</v>
      </c>
      <c r="D26455">
        <v>32</v>
      </c>
      <c r="E26455">
        <v>32619</v>
      </c>
      <c r="F26455" t="s">
        <v>135</v>
      </c>
      <c r="G26455" t="s">
        <v>136</v>
      </c>
      <c r="H26455" t="s">
        <v>16</v>
      </c>
      <c r="I26455">
        <v>1</v>
      </c>
      <c r="J26455">
        <v>119</v>
      </c>
      <c r="K26455">
        <v>6</v>
      </c>
      <c r="L26455" t="s">
        <v>124</v>
      </c>
      <c r="M26455" s="1">
        <v>43659</v>
      </c>
      <c r="N26455" t="s">
        <v>1667</v>
      </c>
      <c r="O26455" t="s">
        <v>94</v>
      </c>
      <c r="P26455">
        <v>10</v>
      </c>
      <c r="Q26455">
        <v>119</v>
      </c>
      <c r="R26455">
        <v>107.1</v>
      </c>
      <c r="S26455">
        <v>0</v>
      </c>
      <c r="T26455">
        <v>0.1</v>
      </c>
      <c r="U26455">
        <v>2500</v>
      </c>
      <c r="V26455">
        <v>248936</v>
      </c>
    </row>
    <row r="26456" spans="1:22" x14ac:dyDescent="0.25">
      <c r="A26456">
        <v>12383</v>
      </c>
      <c r="B26456" t="s">
        <v>7</v>
      </c>
      <c r="C26456" t="s">
        <v>11</v>
      </c>
      <c r="D26456">
        <v>32</v>
      </c>
      <c r="E26456">
        <v>32620</v>
      </c>
      <c r="F26456" t="s">
        <v>553</v>
      </c>
      <c r="G26456" t="s">
        <v>554</v>
      </c>
      <c r="H26456" t="s">
        <v>18</v>
      </c>
      <c r="I26456">
        <v>1</v>
      </c>
      <c r="J26456">
        <v>1399</v>
      </c>
      <c r="K26456">
        <v>6</v>
      </c>
      <c r="L26456" t="s">
        <v>110</v>
      </c>
      <c r="M26456" s="1">
        <v>43659</v>
      </c>
      <c r="N26456" t="s">
        <v>1667</v>
      </c>
      <c r="O26456" t="s">
        <v>94</v>
      </c>
      <c r="P26456">
        <v>10</v>
      </c>
      <c r="Q26456">
        <v>1399</v>
      </c>
      <c r="R26456">
        <v>1259.0999999999999</v>
      </c>
      <c r="S26456">
        <v>139.9</v>
      </c>
      <c r="T26456">
        <v>0.18</v>
      </c>
      <c r="U26456">
        <v>2500</v>
      </c>
      <c r="V26456">
        <v>248936</v>
      </c>
    </row>
    <row r="26457" spans="1:22" x14ac:dyDescent="0.25">
      <c r="A26457">
        <v>12383</v>
      </c>
      <c r="B26457" t="s">
        <v>7</v>
      </c>
      <c r="C26457" t="s">
        <v>11</v>
      </c>
      <c r="D26457">
        <v>32</v>
      </c>
      <c r="E26457">
        <v>32620</v>
      </c>
      <c r="F26457" t="s">
        <v>917</v>
      </c>
      <c r="G26457" t="s">
        <v>819</v>
      </c>
      <c r="H26457" t="s">
        <v>18</v>
      </c>
      <c r="I26457">
        <v>1</v>
      </c>
      <c r="J26457">
        <v>6</v>
      </c>
      <c r="K26457">
        <v>6</v>
      </c>
      <c r="L26457" t="s">
        <v>124</v>
      </c>
      <c r="M26457" s="1">
        <v>43659</v>
      </c>
      <c r="N26457" t="s">
        <v>1667</v>
      </c>
      <c r="O26457" t="s">
        <v>94</v>
      </c>
      <c r="P26457">
        <v>10</v>
      </c>
      <c r="Q26457">
        <v>6</v>
      </c>
      <c r="R26457">
        <v>5.4</v>
      </c>
      <c r="S26457">
        <v>0</v>
      </c>
      <c r="T26457">
        <v>0.18</v>
      </c>
      <c r="U26457">
        <v>2500</v>
      </c>
      <c r="V26457">
        <v>248936</v>
      </c>
    </row>
    <row r="26458" spans="1:22" x14ac:dyDescent="0.25">
      <c r="A26458">
        <v>12383</v>
      </c>
      <c r="B26458" t="s">
        <v>7</v>
      </c>
      <c r="C26458" t="s">
        <v>11</v>
      </c>
      <c r="D26458">
        <v>32</v>
      </c>
      <c r="E26458">
        <v>32620</v>
      </c>
      <c r="F26458" t="s">
        <v>1235</v>
      </c>
      <c r="G26458" t="s">
        <v>241</v>
      </c>
      <c r="H26458" t="s">
        <v>18</v>
      </c>
      <c r="I26458">
        <v>1</v>
      </c>
      <c r="J26458">
        <v>12</v>
      </c>
      <c r="K26458">
        <v>6</v>
      </c>
      <c r="L26458" t="s">
        <v>124</v>
      </c>
      <c r="M26458" s="1">
        <v>43659</v>
      </c>
      <c r="N26458" t="s">
        <v>1667</v>
      </c>
      <c r="O26458" t="s">
        <v>94</v>
      </c>
      <c r="P26458">
        <v>10</v>
      </c>
      <c r="Q26458">
        <v>12</v>
      </c>
      <c r="R26458">
        <v>10.8</v>
      </c>
      <c r="S26458">
        <v>0</v>
      </c>
      <c r="T26458">
        <v>0.18</v>
      </c>
      <c r="U26458">
        <v>2500</v>
      </c>
      <c r="V26458">
        <v>248936</v>
      </c>
    </row>
    <row r="26459" spans="1:22" x14ac:dyDescent="0.25">
      <c r="A26459">
        <v>12383</v>
      </c>
      <c r="B26459" t="s">
        <v>7</v>
      </c>
      <c r="C26459" t="s">
        <v>11</v>
      </c>
      <c r="D26459">
        <v>32</v>
      </c>
      <c r="E26459">
        <v>32620</v>
      </c>
      <c r="F26459" t="s">
        <v>1255</v>
      </c>
      <c r="G26459" t="s">
        <v>804</v>
      </c>
      <c r="H26459" t="s">
        <v>18</v>
      </c>
      <c r="I26459">
        <v>1</v>
      </c>
      <c r="J26459">
        <v>6</v>
      </c>
      <c r="K26459">
        <v>6</v>
      </c>
      <c r="L26459" t="s">
        <v>124</v>
      </c>
      <c r="M26459" s="1">
        <v>43659</v>
      </c>
      <c r="N26459" t="s">
        <v>1667</v>
      </c>
      <c r="O26459" t="s">
        <v>94</v>
      </c>
      <c r="P26459">
        <v>10</v>
      </c>
      <c r="Q26459">
        <v>6</v>
      </c>
      <c r="R26459">
        <v>5.4</v>
      </c>
      <c r="S26459">
        <v>0</v>
      </c>
      <c r="T26459">
        <v>0.18</v>
      </c>
      <c r="U26459">
        <v>2500</v>
      </c>
      <c r="V26459">
        <v>248936</v>
      </c>
    </row>
    <row r="26460" spans="1:22" x14ac:dyDescent="0.25">
      <c r="A26460">
        <v>12383</v>
      </c>
      <c r="B26460" t="s">
        <v>7</v>
      </c>
      <c r="C26460" t="s">
        <v>11</v>
      </c>
      <c r="D26460">
        <v>32</v>
      </c>
      <c r="E26460">
        <v>32621</v>
      </c>
      <c r="F26460" t="s">
        <v>135</v>
      </c>
      <c r="G26460" t="s">
        <v>136</v>
      </c>
      <c r="H26460" t="s">
        <v>16</v>
      </c>
      <c r="I26460">
        <v>1</v>
      </c>
      <c r="J26460">
        <v>119</v>
      </c>
      <c r="K26460">
        <v>6</v>
      </c>
      <c r="L26460" t="s">
        <v>124</v>
      </c>
      <c r="M26460" s="1">
        <v>43659</v>
      </c>
      <c r="N26460" t="s">
        <v>1667</v>
      </c>
      <c r="O26460" t="s">
        <v>94</v>
      </c>
      <c r="P26460">
        <v>10</v>
      </c>
      <c r="Q26460">
        <v>119</v>
      </c>
      <c r="R26460">
        <v>107.1</v>
      </c>
      <c r="S26460">
        <v>0</v>
      </c>
      <c r="T26460">
        <v>0.1</v>
      </c>
      <c r="U26460">
        <v>2500</v>
      </c>
      <c r="V26460">
        <v>248936</v>
      </c>
    </row>
    <row r="26461" spans="1:22" x14ac:dyDescent="0.25">
      <c r="A26461">
        <v>12383</v>
      </c>
      <c r="B26461" t="s">
        <v>7</v>
      </c>
      <c r="C26461" t="s">
        <v>11</v>
      </c>
      <c r="D26461">
        <v>32</v>
      </c>
      <c r="E26461">
        <v>32622</v>
      </c>
      <c r="F26461" t="s">
        <v>1294</v>
      </c>
      <c r="G26461" t="s">
        <v>1295</v>
      </c>
      <c r="H26461" t="s">
        <v>16</v>
      </c>
      <c r="I26461">
        <v>1</v>
      </c>
      <c r="J26461">
        <v>149</v>
      </c>
      <c r="K26461">
        <v>6</v>
      </c>
      <c r="L26461" t="s">
        <v>124</v>
      </c>
      <c r="M26461" s="1">
        <v>43659</v>
      </c>
      <c r="N26461" t="s">
        <v>1667</v>
      </c>
      <c r="O26461" t="s">
        <v>94</v>
      </c>
      <c r="P26461">
        <v>10</v>
      </c>
      <c r="Q26461">
        <v>149</v>
      </c>
      <c r="R26461">
        <v>134.1</v>
      </c>
      <c r="S26461">
        <v>0</v>
      </c>
      <c r="T26461">
        <v>0.1</v>
      </c>
      <c r="U26461">
        <v>2500</v>
      </c>
      <c r="V26461">
        <v>248936</v>
      </c>
    </row>
    <row r="26462" spans="1:22" x14ac:dyDescent="0.25">
      <c r="A26462">
        <v>12383</v>
      </c>
      <c r="B26462" t="s">
        <v>7</v>
      </c>
      <c r="C26462" t="s">
        <v>11</v>
      </c>
      <c r="D26462">
        <v>32</v>
      </c>
      <c r="E26462">
        <v>32624</v>
      </c>
      <c r="F26462" t="s">
        <v>200</v>
      </c>
      <c r="G26462" t="s">
        <v>201</v>
      </c>
      <c r="H26462" t="s">
        <v>16</v>
      </c>
      <c r="I26462">
        <v>2</v>
      </c>
      <c r="J26462">
        <v>79</v>
      </c>
      <c r="K26462">
        <v>6</v>
      </c>
      <c r="L26462" t="s">
        <v>110</v>
      </c>
      <c r="M26462" s="1">
        <v>43659</v>
      </c>
      <c r="N26462" t="s">
        <v>1667</v>
      </c>
      <c r="O26462" t="s">
        <v>94</v>
      </c>
      <c r="P26462">
        <v>10</v>
      </c>
      <c r="Q26462">
        <v>158</v>
      </c>
      <c r="R26462">
        <v>142.19999999999999</v>
      </c>
      <c r="S26462">
        <v>15.8</v>
      </c>
      <c r="T26462">
        <v>0.1</v>
      </c>
      <c r="U26462">
        <v>2500</v>
      </c>
      <c r="V26462">
        <v>248936</v>
      </c>
    </row>
    <row r="26463" spans="1:22" x14ac:dyDescent="0.25">
      <c r="A26463">
        <v>12383</v>
      </c>
      <c r="B26463" t="s">
        <v>7</v>
      </c>
      <c r="C26463" t="s">
        <v>11</v>
      </c>
      <c r="D26463">
        <v>32</v>
      </c>
      <c r="E26463">
        <v>32625</v>
      </c>
      <c r="F26463" t="s">
        <v>402</v>
      </c>
      <c r="G26463" t="s">
        <v>403</v>
      </c>
      <c r="H26463" t="s">
        <v>17</v>
      </c>
      <c r="I26463">
        <v>90</v>
      </c>
      <c r="J26463">
        <v>479</v>
      </c>
      <c r="K26463">
        <v>2192</v>
      </c>
      <c r="L26463" t="s">
        <v>124</v>
      </c>
      <c r="M26463" s="1">
        <v>43659</v>
      </c>
      <c r="N26463" t="s">
        <v>1667</v>
      </c>
      <c r="O26463" t="s">
        <v>94</v>
      </c>
      <c r="P26463">
        <v>10</v>
      </c>
      <c r="Q26463">
        <v>43110</v>
      </c>
      <c r="R26463">
        <v>38799</v>
      </c>
      <c r="S26463">
        <v>0</v>
      </c>
      <c r="T26463">
        <v>0.1</v>
      </c>
      <c r="U26463">
        <v>2500</v>
      </c>
      <c r="V26463">
        <v>248936</v>
      </c>
    </row>
    <row r="26464" spans="1:22" x14ac:dyDescent="0.25">
      <c r="A26464">
        <v>12383</v>
      </c>
      <c r="B26464" t="s">
        <v>7</v>
      </c>
      <c r="C26464" t="s">
        <v>11</v>
      </c>
      <c r="D26464">
        <v>32</v>
      </c>
      <c r="E26464">
        <v>32626</v>
      </c>
      <c r="F26464" t="s">
        <v>135</v>
      </c>
      <c r="G26464" t="s">
        <v>136</v>
      </c>
      <c r="H26464" t="s">
        <v>16</v>
      </c>
      <c r="I26464">
        <v>1</v>
      </c>
      <c r="J26464">
        <v>119</v>
      </c>
      <c r="K26464">
        <v>6</v>
      </c>
      <c r="L26464" t="s">
        <v>115</v>
      </c>
      <c r="M26464" s="1">
        <v>43659</v>
      </c>
      <c r="N26464" t="s">
        <v>1667</v>
      </c>
      <c r="O26464" t="s">
        <v>94</v>
      </c>
      <c r="P26464">
        <v>10</v>
      </c>
      <c r="Q26464">
        <v>119</v>
      </c>
      <c r="R26464">
        <v>107.1</v>
      </c>
      <c r="S26464">
        <v>0</v>
      </c>
      <c r="T26464">
        <v>0.1</v>
      </c>
      <c r="U26464">
        <v>2500</v>
      </c>
      <c r="V26464">
        <v>248936</v>
      </c>
    </row>
    <row r="26465" spans="1:22" x14ac:dyDescent="0.25">
      <c r="A26465">
        <v>12383</v>
      </c>
      <c r="B26465" t="s">
        <v>7</v>
      </c>
      <c r="C26465" t="s">
        <v>11</v>
      </c>
      <c r="D26465">
        <v>32</v>
      </c>
      <c r="E26465">
        <v>32627</v>
      </c>
      <c r="F26465" t="s">
        <v>155</v>
      </c>
      <c r="G26465" t="s">
        <v>156</v>
      </c>
      <c r="H26465" t="s">
        <v>16</v>
      </c>
      <c r="I26465">
        <v>1</v>
      </c>
      <c r="J26465">
        <v>119</v>
      </c>
      <c r="K26465">
        <v>1999</v>
      </c>
      <c r="L26465" t="s">
        <v>110</v>
      </c>
      <c r="M26465" s="1">
        <v>43659</v>
      </c>
      <c r="N26465" t="s">
        <v>1667</v>
      </c>
      <c r="O26465" t="s">
        <v>94</v>
      </c>
      <c r="P26465">
        <v>10</v>
      </c>
      <c r="Q26465">
        <v>119</v>
      </c>
      <c r="R26465">
        <v>107.1</v>
      </c>
      <c r="S26465">
        <v>11.9</v>
      </c>
      <c r="T26465">
        <v>0.1</v>
      </c>
      <c r="U26465">
        <v>2500</v>
      </c>
      <c r="V26465">
        <v>248936</v>
      </c>
    </row>
    <row r="26466" spans="1:22" x14ac:dyDescent="0.25">
      <c r="A26466">
        <v>12383</v>
      </c>
      <c r="B26466" t="s">
        <v>7</v>
      </c>
      <c r="C26466" t="s">
        <v>11</v>
      </c>
      <c r="D26466">
        <v>32</v>
      </c>
      <c r="E26466">
        <v>32627</v>
      </c>
      <c r="F26466" t="s">
        <v>108</v>
      </c>
      <c r="G26466" t="s">
        <v>109</v>
      </c>
      <c r="H26466" t="s">
        <v>16</v>
      </c>
      <c r="I26466">
        <v>1</v>
      </c>
      <c r="J26466">
        <v>149</v>
      </c>
      <c r="K26466">
        <v>1999</v>
      </c>
      <c r="L26466" t="s">
        <v>124</v>
      </c>
      <c r="M26466" s="1">
        <v>43659</v>
      </c>
      <c r="N26466" t="s">
        <v>1667</v>
      </c>
      <c r="O26466" t="s">
        <v>94</v>
      </c>
      <c r="P26466">
        <v>10</v>
      </c>
      <c r="Q26466">
        <v>149</v>
      </c>
      <c r="R26466">
        <v>134.1</v>
      </c>
      <c r="S26466">
        <v>0</v>
      </c>
      <c r="T26466">
        <v>0.1</v>
      </c>
      <c r="U26466">
        <v>2500</v>
      </c>
      <c r="V26466">
        <v>248936</v>
      </c>
    </row>
    <row r="26467" spans="1:22" x14ac:dyDescent="0.25">
      <c r="A26467">
        <v>12383</v>
      </c>
      <c r="B26467" t="s">
        <v>7</v>
      </c>
      <c r="C26467" t="s">
        <v>11</v>
      </c>
      <c r="D26467">
        <v>32</v>
      </c>
      <c r="E26467">
        <v>32627</v>
      </c>
      <c r="F26467" t="s">
        <v>135</v>
      </c>
      <c r="G26467" t="s">
        <v>136</v>
      </c>
      <c r="H26467" t="s">
        <v>16</v>
      </c>
      <c r="I26467">
        <v>1</v>
      </c>
      <c r="J26467">
        <v>119</v>
      </c>
      <c r="K26467">
        <v>1999</v>
      </c>
      <c r="L26467" t="s">
        <v>124</v>
      </c>
      <c r="M26467" s="1">
        <v>43659</v>
      </c>
      <c r="N26467" t="s">
        <v>1667</v>
      </c>
      <c r="O26467" t="s">
        <v>94</v>
      </c>
      <c r="P26467">
        <v>10</v>
      </c>
      <c r="Q26467">
        <v>119</v>
      </c>
      <c r="R26467">
        <v>107.1</v>
      </c>
      <c r="S26467">
        <v>0</v>
      </c>
      <c r="T26467">
        <v>0.1</v>
      </c>
      <c r="U26467">
        <v>2500</v>
      </c>
      <c r="V26467">
        <v>248936</v>
      </c>
    </row>
    <row r="26468" spans="1:22" x14ac:dyDescent="0.25">
      <c r="A26468">
        <v>12383</v>
      </c>
      <c r="B26468" t="s">
        <v>7</v>
      </c>
      <c r="C26468" t="s">
        <v>11</v>
      </c>
      <c r="D26468">
        <v>32</v>
      </c>
      <c r="E26468">
        <v>32628</v>
      </c>
      <c r="F26468" t="s">
        <v>155</v>
      </c>
      <c r="G26468" t="s">
        <v>156</v>
      </c>
      <c r="H26468" t="s">
        <v>16</v>
      </c>
      <c r="I26468">
        <v>1</v>
      </c>
      <c r="J26468">
        <v>119</v>
      </c>
      <c r="K26468">
        <v>6</v>
      </c>
      <c r="L26468" t="s">
        <v>124</v>
      </c>
      <c r="M26468" s="1">
        <v>43659</v>
      </c>
      <c r="N26468" t="s">
        <v>1667</v>
      </c>
      <c r="O26468" t="s">
        <v>94</v>
      </c>
      <c r="P26468">
        <v>10</v>
      </c>
      <c r="Q26468">
        <v>119</v>
      </c>
      <c r="R26468">
        <v>107.1</v>
      </c>
      <c r="S26468">
        <v>0</v>
      </c>
      <c r="T26468">
        <v>0.1</v>
      </c>
      <c r="U26468">
        <v>2500</v>
      </c>
      <c r="V26468">
        <v>248936</v>
      </c>
    </row>
    <row r="26469" spans="1:22" x14ac:dyDescent="0.25">
      <c r="A26469">
        <v>12383</v>
      </c>
      <c r="B26469" t="s">
        <v>7</v>
      </c>
      <c r="C26469" t="s">
        <v>11</v>
      </c>
      <c r="D26469">
        <v>32</v>
      </c>
      <c r="E26469">
        <v>32629</v>
      </c>
      <c r="F26469" t="s">
        <v>135</v>
      </c>
      <c r="G26469" t="s">
        <v>136</v>
      </c>
      <c r="H26469" t="s">
        <v>16</v>
      </c>
      <c r="I26469">
        <v>5</v>
      </c>
      <c r="J26469">
        <v>119</v>
      </c>
      <c r="K26469">
        <v>6</v>
      </c>
      <c r="L26469" t="s">
        <v>110</v>
      </c>
      <c r="M26469" s="1">
        <v>43659</v>
      </c>
      <c r="N26469" t="s">
        <v>1667</v>
      </c>
      <c r="O26469" t="s">
        <v>94</v>
      </c>
      <c r="P26469">
        <v>10</v>
      </c>
      <c r="Q26469">
        <v>595</v>
      </c>
      <c r="R26469">
        <v>535.5</v>
      </c>
      <c r="S26469">
        <v>59.5</v>
      </c>
      <c r="T26469">
        <v>0.1</v>
      </c>
      <c r="U26469">
        <v>2500</v>
      </c>
      <c r="V26469">
        <v>248936</v>
      </c>
    </row>
    <row r="26470" spans="1:22" x14ac:dyDescent="0.25">
      <c r="A26470">
        <v>12383</v>
      </c>
      <c r="B26470" t="s">
        <v>7</v>
      </c>
      <c r="C26470" t="s">
        <v>11</v>
      </c>
      <c r="D26470">
        <v>32</v>
      </c>
      <c r="E26470">
        <v>32633</v>
      </c>
      <c r="F26470" t="s">
        <v>484</v>
      </c>
      <c r="G26470" t="s">
        <v>485</v>
      </c>
      <c r="H26470" t="s">
        <v>22</v>
      </c>
      <c r="I26470">
        <v>1</v>
      </c>
      <c r="J26470">
        <v>165</v>
      </c>
      <c r="K26470">
        <v>6</v>
      </c>
      <c r="L26470" t="s">
        <v>110</v>
      </c>
      <c r="M26470" s="1">
        <v>43660</v>
      </c>
      <c r="N26470" t="s">
        <v>1667</v>
      </c>
      <c r="O26470" t="s">
        <v>94</v>
      </c>
      <c r="P26470">
        <v>10</v>
      </c>
      <c r="Q26470">
        <v>165</v>
      </c>
      <c r="R26470">
        <v>148.5</v>
      </c>
      <c r="S26470">
        <v>16.5</v>
      </c>
      <c r="T26470">
        <v>0.05</v>
      </c>
      <c r="U26470">
        <v>2500</v>
      </c>
      <c r="V26470">
        <v>206434</v>
      </c>
    </row>
    <row r="26471" spans="1:22" x14ac:dyDescent="0.25">
      <c r="A26471">
        <v>12383</v>
      </c>
      <c r="B26471" t="s">
        <v>7</v>
      </c>
      <c r="C26471" t="s">
        <v>11</v>
      </c>
      <c r="D26471">
        <v>32</v>
      </c>
      <c r="E26471">
        <v>32633</v>
      </c>
      <c r="F26471" t="s">
        <v>838</v>
      </c>
      <c r="G26471" t="s">
        <v>839</v>
      </c>
      <c r="H26471" t="s">
        <v>22</v>
      </c>
      <c r="I26471">
        <v>1</v>
      </c>
      <c r="J26471">
        <v>135</v>
      </c>
      <c r="K26471">
        <v>6</v>
      </c>
      <c r="L26471" t="s">
        <v>124</v>
      </c>
      <c r="M26471" s="1">
        <v>43660</v>
      </c>
      <c r="N26471" t="s">
        <v>1667</v>
      </c>
      <c r="O26471" t="s">
        <v>94</v>
      </c>
      <c r="P26471">
        <v>10</v>
      </c>
      <c r="Q26471">
        <v>135</v>
      </c>
      <c r="R26471">
        <v>121.5</v>
      </c>
      <c r="S26471">
        <v>0</v>
      </c>
      <c r="T26471">
        <v>0.05</v>
      </c>
      <c r="U26471">
        <v>2500</v>
      </c>
      <c r="V26471">
        <v>206434</v>
      </c>
    </row>
    <row r="26472" spans="1:22" x14ac:dyDescent="0.25">
      <c r="A26472">
        <v>12383</v>
      </c>
      <c r="B26472" t="s">
        <v>7</v>
      </c>
      <c r="C26472" t="s">
        <v>11</v>
      </c>
      <c r="D26472">
        <v>32</v>
      </c>
      <c r="E26472">
        <v>32634</v>
      </c>
      <c r="F26472" t="s">
        <v>1397</v>
      </c>
      <c r="G26472" t="s">
        <v>207</v>
      </c>
      <c r="H26472" t="s">
        <v>18</v>
      </c>
      <c r="I26472">
        <v>1</v>
      </c>
      <c r="J26472">
        <v>42</v>
      </c>
      <c r="K26472">
        <v>6</v>
      </c>
      <c r="L26472" t="s">
        <v>124</v>
      </c>
      <c r="M26472" s="1">
        <v>43660</v>
      </c>
      <c r="N26472" t="s">
        <v>1667</v>
      </c>
      <c r="O26472" t="s">
        <v>94</v>
      </c>
      <c r="P26472">
        <v>10</v>
      </c>
      <c r="Q26472">
        <v>42</v>
      </c>
      <c r="R26472">
        <v>37.799999999999997</v>
      </c>
      <c r="S26472">
        <v>0</v>
      </c>
      <c r="T26472">
        <v>0.18</v>
      </c>
      <c r="U26472">
        <v>2500</v>
      </c>
      <c r="V26472">
        <v>206434</v>
      </c>
    </row>
    <row r="26473" spans="1:22" x14ac:dyDescent="0.25">
      <c r="A26473">
        <v>12383</v>
      </c>
      <c r="B26473" t="s">
        <v>7</v>
      </c>
      <c r="C26473" t="s">
        <v>11</v>
      </c>
      <c r="D26473">
        <v>32</v>
      </c>
      <c r="E26473">
        <v>32634</v>
      </c>
      <c r="F26473" t="s">
        <v>1411</v>
      </c>
      <c r="G26473" t="s">
        <v>1089</v>
      </c>
      <c r="H26473" t="s">
        <v>18</v>
      </c>
      <c r="I26473">
        <v>1</v>
      </c>
      <c r="J26473">
        <v>2376</v>
      </c>
      <c r="K26473">
        <v>6</v>
      </c>
      <c r="L26473" t="s">
        <v>115</v>
      </c>
      <c r="M26473" s="1">
        <v>43660</v>
      </c>
      <c r="N26473" t="s">
        <v>1667</v>
      </c>
      <c r="O26473" t="s">
        <v>94</v>
      </c>
      <c r="P26473">
        <v>10</v>
      </c>
      <c r="Q26473">
        <v>2376</v>
      </c>
      <c r="R26473">
        <v>2138.4</v>
      </c>
      <c r="S26473">
        <v>0</v>
      </c>
      <c r="T26473">
        <v>0.18</v>
      </c>
      <c r="U26473">
        <v>2500</v>
      </c>
      <c r="V26473">
        <v>206434</v>
      </c>
    </row>
    <row r="26474" spans="1:22" x14ac:dyDescent="0.25">
      <c r="A26474">
        <v>12383</v>
      </c>
      <c r="B26474" t="s">
        <v>7</v>
      </c>
      <c r="C26474" t="s">
        <v>11</v>
      </c>
      <c r="D26474">
        <v>32</v>
      </c>
      <c r="E26474">
        <v>32635</v>
      </c>
      <c r="F26474" t="s">
        <v>359</v>
      </c>
      <c r="G26474" t="s">
        <v>360</v>
      </c>
      <c r="H26474" t="s">
        <v>22</v>
      </c>
      <c r="I26474">
        <v>4</v>
      </c>
      <c r="J26474">
        <v>48</v>
      </c>
      <c r="K26474">
        <v>6</v>
      </c>
      <c r="L26474" t="s">
        <v>110</v>
      </c>
      <c r="M26474" s="1">
        <v>43660</v>
      </c>
      <c r="N26474" t="s">
        <v>1667</v>
      </c>
      <c r="O26474" t="s">
        <v>94</v>
      </c>
      <c r="P26474">
        <v>10</v>
      </c>
      <c r="Q26474">
        <v>192</v>
      </c>
      <c r="R26474">
        <v>172.8</v>
      </c>
      <c r="S26474">
        <v>19.2</v>
      </c>
      <c r="T26474">
        <v>0.05</v>
      </c>
      <c r="U26474">
        <v>2500</v>
      </c>
      <c r="V26474">
        <v>206434</v>
      </c>
    </row>
    <row r="26475" spans="1:22" x14ac:dyDescent="0.25">
      <c r="A26475">
        <v>12383</v>
      </c>
      <c r="B26475" t="s">
        <v>7</v>
      </c>
      <c r="C26475" t="s">
        <v>11</v>
      </c>
      <c r="D26475">
        <v>32</v>
      </c>
      <c r="E26475">
        <v>32636</v>
      </c>
      <c r="F26475" t="s">
        <v>155</v>
      </c>
      <c r="G26475" t="s">
        <v>156</v>
      </c>
      <c r="H26475" t="s">
        <v>16</v>
      </c>
      <c r="I26475">
        <v>1</v>
      </c>
      <c r="J26475">
        <v>119</v>
      </c>
      <c r="K26475">
        <v>1299</v>
      </c>
      <c r="L26475" t="s">
        <v>124</v>
      </c>
      <c r="M26475" s="1">
        <v>43660</v>
      </c>
      <c r="N26475" t="s">
        <v>1667</v>
      </c>
      <c r="O26475" t="s">
        <v>94</v>
      </c>
      <c r="P26475">
        <v>10</v>
      </c>
      <c r="Q26475">
        <v>119</v>
      </c>
      <c r="R26475">
        <v>107.1</v>
      </c>
      <c r="S26475">
        <v>0</v>
      </c>
      <c r="T26475">
        <v>0.1</v>
      </c>
      <c r="U26475">
        <v>2500</v>
      </c>
      <c r="V26475">
        <v>206434</v>
      </c>
    </row>
    <row r="26476" spans="1:22" x14ac:dyDescent="0.25">
      <c r="A26476">
        <v>12383</v>
      </c>
      <c r="B26476" t="s">
        <v>7</v>
      </c>
      <c r="C26476" t="s">
        <v>11</v>
      </c>
      <c r="D26476">
        <v>32</v>
      </c>
      <c r="E26476">
        <v>32637</v>
      </c>
      <c r="F26476" t="s">
        <v>480</v>
      </c>
      <c r="G26476" t="s">
        <v>481</v>
      </c>
      <c r="H26476" t="s">
        <v>30</v>
      </c>
      <c r="I26476">
        <v>2</v>
      </c>
      <c r="J26476">
        <v>25</v>
      </c>
      <c r="K26476">
        <v>0</v>
      </c>
      <c r="L26476" t="s">
        <v>124</v>
      </c>
      <c r="M26476" s="1">
        <v>43660</v>
      </c>
      <c r="N26476" t="s">
        <v>1667</v>
      </c>
      <c r="O26476" t="s">
        <v>94</v>
      </c>
      <c r="P26476">
        <v>10</v>
      </c>
      <c r="Q26476">
        <v>50</v>
      </c>
      <c r="R26476">
        <v>45</v>
      </c>
      <c r="S26476">
        <v>0</v>
      </c>
      <c r="T26476">
        <v>0.05</v>
      </c>
      <c r="U26476">
        <v>2500</v>
      </c>
      <c r="V26476">
        <v>206434</v>
      </c>
    </row>
    <row r="26477" spans="1:22" x14ac:dyDescent="0.25">
      <c r="A26477">
        <v>12383</v>
      </c>
      <c r="B26477" t="s">
        <v>7</v>
      </c>
      <c r="C26477" t="s">
        <v>11</v>
      </c>
      <c r="D26477">
        <v>32</v>
      </c>
      <c r="E26477">
        <v>32638</v>
      </c>
      <c r="F26477" t="s">
        <v>108</v>
      </c>
      <c r="G26477" t="s">
        <v>109</v>
      </c>
      <c r="H26477" t="s">
        <v>16</v>
      </c>
      <c r="I26477">
        <v>1</v>
      </c>
      <c r="J26477">
        <v>149</v>
      </c>
      <c r="K26477">
        <v>6</v>
      </c>
      <c r="L26477" t="s">
        <v>124</v>
      </c>
      <c r="M26477" s="1">
        <v>43660</v>
      </c>
      <c r="N26477" t="s">
        <v>1667</v>
      </c>
      <c r="O26477" t="s">
        <v>94</v>
      </c>
      <c r="P26477">
        <v>10</v>
      </c>
      <c r="Q26477">
        <v>149</v>
      </c>
      <c r="R26477">
        <v>134.1</v>
      </c>
      <c r="S26477">
        <v>0</v>
      </c>
      <c r="T26477">
        <v>0.1</v>
      </c>
      <c r="U26477">
        <v>2500</v>
      </c>
      <c r="V26477">
        <v>206434</v>
      </c>
    </row>
    <row r="26478" spans="1:22" x14ac:dyDescent="0.25">
      <c r="A26478">
        <v>12383</v>
      </c>
      <c r="B26478" t="s">
        <v>7</v>
      </c>
      <c r="C26478" t="s">
        <v>11</v>
      </c>
      <c r="D26478">
        <v>32</v>
      </c>
      <c r="E26478">
        <v>32639</v>
      </c>
      <c r="F26478" t="s">
        <v>108</v>
      </c>
      <c r="G26478" t="s">
        <v>109</v>
      </c>
      <c r="H26478" t="s">
        <v>16</v>
      </c>
      <c r="I26478">
        <v>1</v>
      </c>
      <c r="J26478">
        <v>149</v>
      </c>
      <c r="K26478">
        <v>6</v>
      </c>
      <c r="L26478" t="s">
        <v>124</v>
      </c>
      <c r="M26478" s="1">
        <v>43660</v>
      </c>
      <c r="N26478" t="s">
        <v>1667</v>
      </c>
      <c r="O26478" t="s">
        <v>94</v>
      </c>
      <c r="P26478">
        <v>10</v>
      </c>
      <c r="Q26478">
        <v>149</v>
      </c>
      <c r="R26478">
        <v>134.1</v>
      </c>
      <c r="S26478">
        <v>0</v>
      </c>
      <c r="T26478">
        <v>0.1</v>
      </c>
      <c r="U26478">
        <v>2500</v>
      </c>
      <c r="V26478">
        <v>206434</v>
      </c>
    </row>
    <row r="26479" spans="1:22" x14ac:dyDescent="0.25">
      <c r="A26479">
        <v>12383</v>
      </c>
      <c r="B26479" t="s">
        <v>7</v>
      </c>
      <c r="C26479" t="s">
        <v>11</v>
      </c>
      <c r="D26479">
        <v>32</v>
      </c>
      <c r="E26479">
        <v>32640</v>
      </c>
      <c r="F26479" t="s">
        <v>512</v>
      </c>
      <c r="G26479" t="s">
        <v>381</v>
      </c>
      <c r="H26479" t="s">
        <v>18</v>
      </c>
      <c r="I26479">
        <v>1</v>
      </c>
      <c r="J26479">
        <v>4479</v>
      </c>
      <c r="K26479">
        <v>6</v>
      </c>
      <c r="L26479" t="s">
        <v>124</v>
      </c>
      <c r="M26479" s="1">
        <v>43660</v>
      </c>
      <c r="N26479" t="s">
        <v>1667</v>
      </c>
      <c r="O26479" t="s">
        <v>94</v>
      </c>
      <c r="P26479">
        <v>10</v>
      </c>
      <c r="Q26479">
        <v>4479</v>
      </c>
      <c r="R26479">
        <v>4031.1</v>
      </c>
      <c r="S26479">
        <v>0</v>
      </c>
      <c r="T26479">
        <v>0.18</v>
      </c>
      <c r="U26479">
        <v>2500</v>
      </c>
      <c r="V26479">
        <v>206434</v>
      </c>
    </row>
    <row r="26480" spans="1:22" x14ac:dyDescent="0.25">
      <c r="A26480">
        <v>12383</v>
      </c>
      <c r="B26480" t="s">
        <v>7</v>
      </c>
      <c r="C26480" t="s">
        <v>11</v>
      </c>
      <c r="D26480">
        <v>32</v>
      </c>
      <c r="E26480">
        <v>32641</v>
      </c>
      <c r="F26480" t="s">
        <v>1229</v>
      </c>
      <c r="G26480" t="s">
        <v>1219</v>
      </c>
      <c r="H26480" t="s">
        <v>18</v>
      </c>
      <c r="I26480">
        <v>1</v>
      </c>
      <c r="J26480">
        <v>1519</v>
      </c>
      <c r="K26480">
        <v>6</v>
      </c>
      <c r="L26480" t="s">
        <v>124</v>
      </c>
      <c r="M26480" s="1">
        <v>43660</v>
      </c>
      <c r="N26480" t="s">
        <v>1667</v>
      </c>
      <c r="O26480" t="s">
        <v>94</v>
      </c>
      <c r="P26480">
        <v>10</v>
      </c>
      <c r="Q26480">
        <v>1519</v>
      </c>
      <c r="R26480">
        <v>1367.1</v>
      </c>
      <c r="S26480">
        <v>0</v>
      </c>
      <c r="T26480">
        <v>0.18</v>
      </c>
      <c r="U26480">
        <v>2500</v>
      </c>
      <c r="V26480">
        <v>206434</v>
      </c>
    </row>
    <row r="26481" spans="1:22" x14ac:dyDescent="0.25">
      <c r="A26481">
        <v>12383</v>
      </c>
      <c r="B26481" t="s">
        <v>7</v>
      </c>
      <c r="C26481" t="s">
        <v>11</v>
      </c>
      <c r="D26481">
        <v>32</v>
      </c>
      <c r="E26481">
        <v>32641</v>
      </c>
      <c r="F26481" t="s">
        <v>300</v>
      </c>
      <c r="G26481" t="s">
        <v>301</v>
      </c>
      <c r="H26481" t="s">
        <v>19</v>
      </c>
      <c r="I26481">
        <v>1</v>
      </c>
      <c r="J26481">
        <v>1119</v>
      </c>
      <c r="K26481">
        <v>6</v>
      </c>
      <c r="L26481" t="s">
        <v>110</v>
      </c>
      <c r="M26481" s="1">
        <v>43660</v>
      </c>
      <c r="N26481" t="s">
        <v>1667</v>
      </c>
      <c r="O26481" t="s">
        <v>94</v>
      </c>
      <c r="P26481">
        <v>10</v>
      </c>
      <c r="Q26481">
        <v>1119</v>
      </c>
      <c r="R26481">
        <v>1007.1</v>
      </c>
      <c r="S26481">
        <v>111.9</v>
      </c>
      <c r="T26481">
        <v>0.18</v>
      </c>
      <c r="U26481">
        <v>2500</v>
      </c>
      <c r="V26481">
        <v>206434</v>
      </c>
    </row>
    <row r="26482" spans="1:22" x14ac:dyDescent="0.25">
      <c r="A26482">
        <v>12383</v>
      </c>
      <c r="B26482" t="s">
        <v>7</v>
      </c>
      <c r="C26482" t="s">
        <v>11</v>
      </c>
      <c r="D26482">
        <v>32</v>
      </c>
      <c r="E26482">
        <v>32642</v>
      </c>
      <c r="F26482" t="s">
        <v>1162</v>
      </c>
      <c r="G26482" t="s">
        <v>345</v>
      </c>
      <c r="H26482" t="s">
        <v>18</v>
      </c>
      <c r="I26482">
        <v>3</v>
      </c>
      <c r="J26482">
        <v>88</v>
      </c>
      <c r="K26482">
        <v>6</v>
      </c>
      <c r="L26482" t="s">
        <v>124</v>
      </c>
      <c r="M26482" s="1">
        <v>43660</v>
      </c>
      <c r="N26482" t="s">
        <v>1667</v>
      </c>
      <c r="O26482" t="s">
        <v>94</v>
      </c>
      <c r="P26482">
        <v>10</v>
      </c>
      <c r="Q26482">
        <v>264</v>
      </c>
      <c r="R26482">
        <v>237.6</v>
      </c>
      <c r="S26482">
        <v>0</v>
      </c>
      <c r="T26482">
        <v>0.18</v>
      </c>
      <c r="U26482">
        <v>2500</v>
      </c>
      <c r="V26482">
        <v>206434</v>
      </c>
    </row>
    <row r="26483" spans="1:22" x14ac:dyDescent="0.25">
      <c r="A26483">
        <v>12383</v>
      </c>
      <c r="B26483" t="s">
        <v>7</v>
      </c>
      <c r="C26483" t="s">
        <v>11</v>
      </c>
      <c r="D26483">
        <v>32</v>
      </c>
      <c r="E26483">
        <v>32642</v>
      </c>
      <c r="F26483" t="s">
        <v>155</v>
      </c>
      <c r="G26483" t="s">
        <v>156</v>
      </c>
      <c r="H26483" t="s">
        <v>16</v>
      </c>
      <c r="I26483">
        <v>2</v>
      </c>
      <c r="J26483">
        <v>119</v>
      </c>
      <c r="K26483">
        <v>6</v>
      </c>
      <c r="L26483" t="s">
        <v>110</v>
      </c>
      <c r="M26483" s="1">
        <v>43660</v>
      </c>
      <c r="N26483" t="s">
        <v>1667</v>
      </c>
      <c r="O26483" t="s">
        <v>94</v>
      </c>
      <c r="P26483">
        <v>10</v>
      </c>
      <c r="Q26483">
        <v>238</v>
      </c>
      <c r="R26483">
        <v>214.2</v>
      </c>
      <c r="S26483">
        <v>23.8</v>
      </c>
      <c r="T26483">
        <v>0.1</v>
      </c>
      <c r="U26483">
        <v>2500</v>
      </c>
      <c r="V26483">
        <v>206434</v>
      </c>
    </row>
    <row r="26484" spans="1:22" x14ac:dyDescent="0.25">
      <c r="A26484">
        <v>12383</v>
      </c>
      <c r="B26484" t="s">
        <v>7</v>
      </c>
      <c r="C26484" t="s">
        <v>11</v>
      </c>
      <c r="D26484">
        <v>32</v>
      </c>
      <c r="E26484">
        <v>32642</v>
      </c>
      <c r="F26484" t="s">
        <v>108</v>
      </c>
      <c r="G26484" t="s">
        <v>109</v>
      </c>
      <c r="H26484" t="s">
        <v>16</v>
      </c>
      <c r="I26484">
        <v>1</v>
      </c>
      <c r="J26484">
        <v>149</v>
      </c>
      <c r="K26484">
        <v>6</v>
      </c>
      <c r="L26484" t="s">
        <v>110</v>
      </c>
      <c r="M26484" s="1">
        <v>43660</v>
      </c>
      <c r="N26484" t="s">
        <v>1667</v>
      </c>
      <c r="O26484" t="s">
        <v>94</v>
      </c>
      <c r="P26484">
        <v>10</v>
      </c>
      <c r="Q26484">
        <v>149</v>
      </c>
      <c r="R26484">
        <v>134.1</v>
      </c>
      <c r="S26484">
        <v>14.9</v>
      </c>
      <c r="T26484">
        <v>0.1</v>
      </c>
      <c r="U26484">
        <v>2500</v>
      </c>
      <c r="V26484">
        <v>206434</v>
      </c>
    </row>
    <row r="26485" spans="1:22" x14ac:dyDescent="0.25">
      <c r="A26485">
        <v>12383</v>
      </c>
      <c r="B26485" t="s">
        <v>7</v>
      </c>
      <c r="C26485" t="s">
        <v>11</v>
      </c>
      <c r="D26485">
        <v>32</v>
      </c>
      <c r="E26485">
        <v>32643</v>
      </c>
      <c r="F26485" t="s">
        <v>155</v>
      </c>
      <c r="G26485" t="s">
        <v>156</v>
      </c>
      <c r="H26485" t="s">
        <v>16</v>
      </c>
      <c r="I26485">
        <v>1</v>
      </c>
      <c r="J26485">
        <v>119</v>
      </c>
      <c r="K26485">
        <v>6</v>
      </c>
      <c r="L26485" t="s">
        <v>110</v>
      </c>
      <c r="M26485" s="1">
        <v>43660</v>
      </c>
      <c r="N26485" t="s">
        <v>1667</v>
      </c>
      <c r="O26485" t="s">
        <v>94</v>
      </c>
      <c r="P26485">
        <v>10</v>
      </c>
      <c r="Q26485">
        <v>119</v>
      </c>
      <c r="R26485">
        <v>107.1</v>
      </c>
      <c r="S26485">
        <v>11.9</v>
      </c>
      <c r="T26485">
        <v>0.1</v>
      </c>
      <c r="U26485">
        <v>2500</v>
      </c>
      <c r="V26485">
        <v>206434</v>
      </c>
    </row>
    <row r="26486" spans="1:22" x14ac:dyDescent="0.25">
      <c r="A26486">
        <v>12383</v>
      </c>
      <c r="B26486" t="s">
        <v>7</v>
      </c>
      <c r="C26486" t="s">
        <v>11</v>
      </c>
      <c r="D26486">
        <v>32</v>
      </c>
      <c r="E26486">
        <v>32644</v>
      </c>
      <c r="F26486" t="s">
        <v>435</v>
      </c>
      <c r="G26486" t="s">
        <v>391</v>
      </c>
      <c r="H26486" t="s">
        <v>18</v>
      </c>
      <c r="I26486">
        <v>1</v>
      </c>
      <c r="J26486">
        <v>1359</v>
      </c>
      <c r="K26486">
        <v>6</v>
      </c>
      <c r="L26486" t="s">
        <v>115</v>
      </c>
      <c r="M26486" s="1">
        <v>43660</v>
      </c>
      <c r="N26486" t="s">
        <v>1667</v>
      </c>
      <c r="O26486" t="s">
        <v>94</v>
      </c>
      <c r="P26486">
        <v>10</v>
      </c>
      <c r="Q26486">
        <v>1359</v>
      </c>
      <c r="R26486">
        <v>1223.0999999999999</v>
      </c>
      <c r="S26486">
        <v>0</v>
      </c>
      <c r="T26486">
        <v>0.18</v>
      </c>
      <c r="U26486">
        <v>2500</v>
      </c>
      <c r="V26486">
        <v>206434</v>
      </c>
    </row>
    <row r="26487" spans="1:22" x14ac:dyDescent="0.25">
      <c r="A26487">
        <v>12383</v>
      </c>
      <c r="B26487" t="s">
        <v>7</v>
      </c>
      <c r="C26487" t="s">
        <v>11</v>
      </c>
      <c r="D26487">
        <v>32</v>
      </c>
      <c r="E26487">
        <v>32644</v>
      </c>
      <c r="F26487" t="s">
        <v>895</v>
      </c>
      <c r="G26487" t="s">
        <v>851</v>
      </c>
      <c r="H26487" t="s">
        <v>18</v>
      </c>
      <c r="I26487">
        <v>1</v>
      </c>
      <c r="J26487">
        <v>28</v>
      </c>
      <c r="K26487">
        <v>6</v>
      </c>
      <c r="L26487" t="s">
        <v>124</v>
      </c>
      <c r="M26487" s="1">
        <v>43660</v>
      </c>
      <c r="N26487" t="s">
        <v>1667</v>
      </c>
      <c r="O26487" t="s">
        <v>94</v>
      </c>
      <c r="P26487">
        <v>10</v>
      </c>
      <c r="Q26487">
        <v>28</v>
      </c>
      <c r="R26487">
        <v>25.2</v>
      </c>
      <c r="S26487">
        <v>0</v>
      </c>
      <c r="T26487">
        <v>0.18</v>
      </c>
      <c r="U26487">
        <v>2500</v>
      </c>
      <c r="V26487">
        <v>206434</v>
      </c>
    </row>
    <row r="26488" spans="1:22" x14ac:dyDescent="0.25">
      <c r="A26488">
        <v>12383</v>
      </c>
      <c r="B26488" t="s">
        <v>7</v>
      </c>
      <c r="C26488" t="s">
        <v>11</v>
      </c>
      <c r="D26488">
        <v>32</v>
      </c>
      <c r="E26488">
        <v>32644</v>
      </c>
      <c r="F26488" t="s">
        <v>580</v>
      </c>
      <c r="G26488" t="s">
        <v>581</v>
      </c>
      <c r="H26488" t="s">
        <v>21</v>
      </c>
      <c r="I26488">
        <v>1</v>
      </c>
      <c r="J26488">
        <v>92</v>
      </c>
      <c r="K26488">
        <v>6</v>
      </c>
      <c r="L26488" t="s">
        <v>110</v>
      </c>
      <c r="M26488" s="1">
        <v>43660</v>
      </c>
      <c r="N26488" t="s">
        <v>1667</v>
      </c>
      <c r="O26488" t="s">
        <v>94</v>
      </c>
      <c r="P26488">
        <v>10</v>
      </c>
      <c r="Q26488">
        <v>92</v>
      </c>
      <c r="R26488">
        <v>82.8</v>
      </c>
      <c r="S26488">
        <v>9.1999999999999993</v>
      </c>
      <c r="T26488">
        <v>0.18</v>
      </c>
      <c r="U26488">
        <v>2500</v>
      </c>
      <c r="V26488">
        <v>206434</v>
      </c>
    </row>
    <row r="26489" spans="1:22" x14ac:dyDescent="0.25">
      <c r="A26489">
        <v>12383</v>
      </c>
      <c r="B26489" t="s">
        <v>7</v>
      </c>
      <c r="C26489" t="s">
        <v>11</v>
      </c>
      <c r="D26489">
        <v>32</v>
      </c>
      <c r="E26489">
        <v>32646</v>
      </c>
      <c r="F26489" t="s">
        <v>619</v>
      </c>
      <c r="G26489" t="s">
        <v>620</v>
      </c>
      <c r="H26489" t="s">
        <v>18</v>
      </c>
      <c r="I26489">
        <v>1</v>
      </c>
      <c r="J26489">
        <v>879</v>
      </c>
      <c r="K26489">
        <v>6</v>
      </c>
      <c r="L26489" t="s">
        <v>124</v>
      </c>
      <c r="M26489" s="1">
        <v>43660</v>
      </c>
      <c r="N26489" t="s">
        <v>1667</v>
      </c>
      <c r="O26489" t="s">
        <v>94</v>
      </c>
      <c r="P26489">
        <v>10</v>
      </c>
      <c r="Q26489">
        <v>879</v>
      </c>
      <c r="R26489">
        <v>791.1</v>
      </c>
      <c r="S26489">
        <v>0</v>
      </c>
      <c r="T26489">
        <v>0.18</v>
      </c>
      <c r="U26489">
        <v>2500</v>
      </c>
      <c r="V26489">
        <v>206434</v>
      </c>
    </row>
    <row r="26490" spans="1:22" x14ac:dyDescent="0.25">
      <c r="A26490">
        <v>15358</v>
      </c>
      <c r="B26490" t="s">
        <v>10</v>
      </c>
      <c r="C26490" t="s">
        <v>12</v>
      </c>
      <c r="D26490">
        <v>35</v>
      </c>
      <c r="E26490">
        <v>32646</v>
      </c>
      <c r="F26490" t="s">
        <v>290</v>
      </c>
      <c r="G26490" t="s">
        <v>291</v>
      </c>
      <c r="H26490" t="s">
        <v>18</v>
      </c>
      <c r="I26490">
        <v>1</v>
      </c>
      <c r="J26490">
        <v>879</v>
      </c>
      <c r="K26490">
        <v>6</v>
      </c>
      <c r="L26490" t="s">
        <v>110</v>
      </c>
      <c r="M26490" s="1">
        <v>43660</v>
      </c>
      <c r="N26490" t="s">
        <v>1667</v>
      </c>
      <c r="O26490" t="s">
        <v>94</v>
      </c>
      <c r="P26490">
        <v>10</v>
      </c>
      <c r="Q26490">
        <v>879</v>
      </c>
      <c r="R26490">
        <v>791.1</v>
      </c>
      <c r="S26490">
        <v>87.9</v>
      </c>
      <c r="T26490">
        <v>0.18</v>
      </c>
      <c r="U26490">
        <v>2500</v>
      </c>
      <c r="V26490">
        <v>206434</v>
      </c>
    </row>
    <row r="26491" spans="1:22" x14ac:dyDescent="0.25">
      <c r="A26491">
        <v>18092</v>
      </c>
      <c r="B26491" t="s">
        <v>7</v>
      </c>
      <c r="C26491" t="s">
        <v>9</v>
      </c>
      <c r="D26491">
        <v>34</v>
      </c>
      <c r="E26491">
        <v>32646</v>
      </c>
      <c r="F26491" t="s">
        <v>1019</v>
      </c>
      <c r="G26491" t="s">
        <v>1020</v>
      </c>
      <c r="H26491" t="s">
        <v>23</v>
      </c>
      <c r="I26491">
        <v>1</v>
      </c>
      <c r="J26491">
        <v>1063</v>
      </c>
      <c r="K26491">
        <v>6</v>
      </c>
      <c r="L26491" t="s">
        <v>110</v>
      </c>
      <c r="M26491" s="1">
        <v>43660</v>
      </c>
      <c r="N26491" t="s">
        <v>1667</v>
      </c>
      <c r="O26491" t="s">
        <v>94</v>
      </c>
      <c r="P26491">
        <v>10</v>
      </c>
      <c r="Q26491">
        <v>1063</v>
      </c>
      <c r="R26491">
        <v>956.7</v>
      </c>
      <c r="S26491">
        <v>106.3</v>
      </c>
      <c r="T26491">
        <v>0.05</v>
      </c>
      <c r="U26491">
        <v>2500</v>
      </c>
      <c r="V26491">
        <v>206434</v>
      </c>
    </row>
    <row r="26492" spans="1:22" x14ac:dyDescent="0.25">
      <c r="A26492">
        <v>18092</v>
      </c>
      <c r="B26492" t="s">
        <v>7</v>
      </c>
      <c r="C26492" t="s">
        <v>9</v>
      </c>
      <c r="D26492">
        <v>34</v>
      </c>
      <c r="E26492">
        <v>32646</v>
      </c>
      <c r="F26492" t="s">
        <v>333</v>
      </c>
      <c r="G26492" t="s">
        <v>334</v>
      </c>
      <c r="H26492" t="s">
        <v>23</v>
      </c>
      <c r="I26492">
        <v>1</v>
      </c>
      <c r="J26492">
        <v>1063</v>
      </c>
      <c r="K26492">
        <v>6</v>
      </c>
      <c r="L26492" t="s">
        <v>110</v>
      </c>
      <c r="M26492" s="1">
        <v>43660</v>
      </c>
      <c r="N26492" t="s">
        <v>1667</v>
      </c>
      <c r="O26492" t="s">
        <v>94</v>
      </c>
      <c r="P26492">
        <v>10</v>
      </c>
      <c r="Q26492">
        <v>1063</v>
      </c>
      <c r="R26492">
        <v>956.7</v>
      </c>
      <c r="S26492">
        <v>106.3</v>
      </c>
      <c r="T26492">
        <v>0.05</v>
      </c>
      <c r="U26492">
        <v>2500</v>
      </c>
      <c r="V26492">
        <v>206434</v>
      </c>
    </row>
    <row r="26493" spans="1:22" x14ac:dyDescent="0.25">
      <c r="A26493">
        <v>18092</v>
      </c>
      <c r="B26493" t="s">
        <v>7</v>
      </c>
      <c r="C26493" t="s">
        <v>9</v>
      </c>
      <c r="D26493">
        <v>34</v>
      </c>
      <c r="E26493">
        <v>32646</v>
      </c>
      <c r="F26493" t="s">
        <v>296</v>
      </c>
      <c r="G26493" t="s">
        <v>297</v>
      </c>
      <c r="H26493" t="s">
        <v>18</v>
      </c>
      <c r="I26493">
        <v>1</v>
      </c>
      <c r="J26493">
        <v>879</v>
      </c>
      <c r="K26493">
        <v>6</v>
      </c>
      <c r="L26493" t="s">
        <v>124</v>
      </c>
      <c r="M26493" s="1">
        <v>43660</v>
      </c>
      <c r="N26493" t="s">
        <v>1667</v>
      </c>
      <c r="O26493" t="s">
        <v>94</v>
      </c>
      <c r="P26493">
        <v>10</v>
      </c>
      <c r="Q26493">
        <v>879</v>
      </c>
      <c r="R26493">
        <v>791.1</v>
      </c>
      <c r="S26493">
        <v>0</v>
      </c>
      <c r="T26493">
        <v>0.18</v>
      </c>
      <c r="U26493">
        <v>2500</v>
      </c>
      <c r="V26493">
        <v>206434</v>
      </c>
    </row>
    <row r="26494" spans="1:22" x14ac:dyDescent="0.25">
      <c r="A26494">
        <v>17905</v>
      </c>
      <c r="B26494" t="s">
        <v>7</v>
      </c>
      <c r="C26494" t="s">
        <v>11</v>
      </c>
      <c r="D26494">
        <v>42</v>
      </c>
      <c r="E26494">
        <v>32647</v>
      </c>
      <c r="F26494" t="s">
        <v>1143</v>
      </c>
      <c r="G26494" t="s">
        <v>730</v>
      </c>
      <c r="H26494" t="s">
        <v>18</v>
      </c>
      <c r="I26494">
        <v>1</v>
      </c>
      <c r="J26494">
        <v>456</v>
      </c>
      <c r="K26494">
        <v>6</v>
      </c>
      <c r="L26494" t="s">
        <v>110</v>
      </c>
      <c r="M26494" s="1">
        <v>43660</v>
      </c>
      <c r="N26494" t="s">
        <v>1667</v>
      </c>
      <c r="O26494" t="s">
        <v>94</v>
      </c>
      <c r="P26494">
        <v>10</v>
      </c>
      <c r="Q26494">
        <v>456</v>
      </c>
      <c r="R26494">
        <v>410.4</v>
      </c>
      <c r="S26494">
        <v>45.6</v>
      </c>
      <c r="T26494">
        <v>0.18</v>
      </c>
      <c r="U26494">
        <v>2500</v>
      </c>
      <c r="V26494">
        <v>206434</v>
      </c>
    </row>
    <row r="26495" spans="1:22" x14ac:dyDescent="0.25">
      <c r="A26495">
        <v>17905</v>
      </c>
      <c r="B26495" t="s">
        <v>7</v>
      </c>
      <c r="C26495" t="s">
        <v>11</v>
      </c>
      <c r="D26495">
        <v>42</v>
      </c>
      <c r="E26495">
        <v>32647</v>
      </c>
      <c r="F26495" t="s">
        <v>1152</v>
      </c>
      <c r="G26495" t="s">
        <v>1151</v>
      </c>
      <c r="H26495" t="s">
        <v>18</v>
      </c>
      <c r="I26495">
        <v>1</v>
      </c>
      <c r="J26495">
        <v>48</v>
      </c>
      <c r="K26495">
        <v>6</v>
      </c>
      <c r="L26495" t="s">
        <v>110</v>
      </c>
      <c r="M26495" s="1">
        <v>43660</v>
      </c>
      <c r="N26495" t="s">
        <v>1667</v>
      </c>
      <c r="O26495" t="s">
        <v>94</v>
      </c>
      <c r="P26495">
        <v>10</v>
      </c>
      <c r="Q26495">
        <v>48</v>
      </c>
      <c r="R26495">
        <v>43.2</v>
      </c>
      <c r="S26495">
        <v>4.8</v>
      </c>
      <c r="T26495">
        <v>0.18</v>
      </c>
      <c r="U26495">
        <v>2500</v>
      </c>
      <c r="V26495">
        <v>206434</v>
      </c>
    </row>
    <row r="26496" spans="1:22" x14ac:dyDescent="0.25">
      <c r="A26496">
        <v>17905</v>
      </c>
      <c r="B26496" t="s">
        <v>7</v>
      </c>
      <c r="C26496" t="s">
        <v>11</v>
      </c>
      <c r="D26496">
        <v>42</v>
      </c>
      <c r="E26496">
        <v>32647</v>
      </c>
      <c r="F26496" t="s">
        <v>1247</v>
      </c>
      <c r="G26496" t="s">
        <v>560</v>
      </c>
      <c r="H26496" t="s">
        <v>18</v>
      </c>
      <c r="I26496">
        <v>1</v>
      </c>
      <c r="J26496">
        <v>8</v>
      </c>
      <c r="K26496">
        <v>6</v>
      </c>
      <c r="L26496" t="s">
        <v>124</v>
      </c>
      <c r="M26496" s="1">
        <v>43660</v>
      </c>
      <c r="N26496" t="s">
        <v>1667</v>
      </c>
      <c r="O26496" t="s">
        <v>94</v>
      </c>
      <c r="P26496">
        <v>10</v>
      </c>
      <c r="Q26496">
        <v>8</v>
      </c>
      <c r="R26496">
        <v>7.2</v>
      </c>
      <c r="S26496">
        <v>0</v>
      </c>
      <c r="T26496">
        <v>0.18</v>
      </c>
      <c r="U26496">
        <v>2500</v>
      </c>
      <c r="V26496">
        <v>206434</v>
      </c>
    </row>
    <row r="26497" spans="1:22" x14ac:dyDescent="0.25">
      <c r="A26497">
        <v>17905</v>
      </c>
      <c r="B26497" t="s">
        <v>7</v>
      </c>
      <c r="C26497" t="s">
        <v>11</v>
      </c>
      <c r="D26497">
        <v>42</v>
      </c>
      <c r="E26497">
        <v>32647</v>
      </c>
      <c r="F26497" t="s">
        <v>979</v>
      </c>
      <c r="G26497" t="s">
        <v>615</v>
      </c>
      <c r="H26497" t="s">
        <v>18</v>
      </c>
      <c r="I26497">
        <v>1</v>
      </c>
      <c r="J26497">
        <v>372</v>
      </c>
      <c r="K26497">
        <v>6</v>
      </c>
      <c r="L26497" t="s">
        <v>110</v>
      </c>
      <c r="M26497" s="1">
        <v>43660</v>
      </c>
      <c r="N26497" t="s">
        <v>1667</v>
      </c>
      <c r="O26497" t="s">
        <v>94</v>
      </c>
      <c r="P26497">
        <v>10</v>
      </c>
      <c r="Q26497">
        <v>372</v>
      </c>
      <c r="R26497">
        <v>334.8</v>
      </c>
      <c r="S26497">
        <v>37.200000000000003</v>
      </c>
      <c r="T26497">
        <v>0.18</v>
      </c>
      <c r="U26497">
        <v>2500</v>
      </c>
      <c r="V26497">
        <v>206434</v>
      </c>
    </row>
    <row r="26498" spans="1:22" x14ac:dyDescent="0.25">
      <c r="A26498">
        <v>17905</v>
      </c>
      <c r="B26498" t="s">
        <v>7</v>
      </c>
      <c r="C26498" t="s">
        <v>11</v>
      </c>
      <c r="D26498">
        <v>42</v>
      </c>
      <c r="E26498">
        <v>32647</v>
      </c>
      <c r="F26498" t="s">
        <v>1094</v>
      </c>
      <c r="G26498" t="s">
        <v>1095</v>
      </c>
      <c r="H26498" t="s">
        <v>18</v>
      </c>
      <c r="I26498">
        <v>1</v>
      </c>
      <c r="J26498">
        <v>5543</v>
      </c>
      <c r="K26498">
        <v>6</v>
      </c>
      <c r="L26498" t="s">
        <v>110</v>
      </c>
      <c r="M26498" s="1">
        <v>43660</v>
      </c>
      <c r="N26498" t="s">
        <v>1667</v>
      </c>
      <c r="O26498" t="s">
        <v>94</v>
      </c>
      <c r="P26498">
        <v>10</v>
      </c>
      <c r="Q26498">
        <v>5543</v>
      </c>
      <c r="R26498">
        <v>4988.7</v>
      </c>
      <c r="S26498">
        <v>554.29999999999995</v>
      </c>
      <c r="T26498">
        <v>0.18</v>
      </c>
      <c r="U26498">
        <v>2500</v>
      </c>
      <c r="V26498">
        <v>206434</v>
      </c>
    </row>
    <row r="26499" spans="1:22" x14ac:dyDescent="0.25">
      <c r="A26499">
        <v>15562</v>
      </c>
      <c r="B26499" t="s">
        <v>10</v>
      </c>
      <c r="C26499" t="s">
        <v>11</v>
      </c>
      <c r="D26499">
        <v>26</v>
      </c>
      <c r="E26499">
        <v>32648</v>
      </c>
      <c r="F26499" t="s">
        <v>137</v>
      </c>
      <c r="G26499" t="s">
        <v>138</v>
      </c>
      <c r="H26499" t="s">
        <v>16</v>
      </c>
      <c r="I26499">
        <v>1</v>
      </c>
      <c r="J26499">
        <v>79</v>
      </c>
      <c r="K26499">
        <v>6</v>
      </c>
      <c r="L26499" t="s">
        <v>124</v>
      </c>
      <c r="M26499" s="1">
        <v>43660</v>
      </c>
      <c r="N26499" t="s">
        <v>1667</v>
      </c>
      <c r="O26499" t="s">
        <v>94</v>
      </c>
      <c r="P26499">
        <v>10</v>
      </c>
      <c r="Q26499">
        <v>79</v>
      </c>
      <c r="R26499">
        <v>71.099999999999994</v>
      </c>
      <c r="S26499">
        <v>0</v>
      </c>
      <c r="T26499">
        <v>0.1</v>
      </c>
      <c r="U26499">
        <v>2500</v>
      </c>
      <c r="V26499">
        <v>206434</v>
      </c>
    </row>
    <row r="26500" spans="1:22" x14ac:dyDescent="0.25">
      <c r="A26500">
        <v>15587</v>
      </c>
      <c r="B26500" t="s">
        <v>7</v>
      </c>
      <c r="C26500" t="s">
        <v>8</v>
      </c>
      <c r="D26500">
        <v>6</v>
      </c>
      <c r="E26500">
        <v>32649</v>
      </c>
      <c r="F26500" t="s">
        <v>734</v>
      </c>
      <c r="G26500" t="s">
        <v>735</v>
      </c>
      <c r="H26500" t="s">
        <v>17</v>
      </c>
      <c r="I26500">
        <v>16</v>
      </c>
      <c r="J26500">
        <v>48</v>
      </c>
      <c r="K26500">
        <v>1968</v>
      </c>
      <c r="L26500" t="s">
        <v>110</v>
      </c>
      <c r="M26500" s="1">
        <v>43660</v>
      </c>
      <c r="N26500" t="s">
        <v>1667</v>
      </c>
      <c r="O26500" t="s">
        <v>94</v>
      </c>
      <c r="P26500">
        <v>10</v>
      </c>
      <c r="Q26500">
        <v>768</v>
      </c>
      <c r="R26500">
        <v>691.2</v>
      </c>
      <c r="S26500">
        <v>76.8</v>
      </c>
      <c r="T26500">
        <v>0.1</v>
      </c>
      <c r="U26500">
        <v>2500</v>
      </c>
      <c r="V26500">
        <v>206434</v>
      </c>
    </row>
    <row r="26501" spans="1:22" x14ac:dyDescent="0.25">
      <c r="A26501">
        <v>15587</v>
      </c>
      <c r="B26501" t="s">
        <v>7</v>
      </c>
      <c r="C26501" t="s">
        <v>8</v>
      </c>
      <c r="D26501">
        <v>6</v>
      </c>
      <c r="E26501">
        <v>32649</v>
      </c>
      <c r="F26501" t="s">
        <v>838</v>
      </c>
      <c r="G26501" t="s">
        <v>839</v>
      </c>
      <c r="H26501" t="s">
        <v>22</v>
      </c>
      <c r="I26501">
        <v>16</v>
      </c>
      <c r="J26501">
        <v>108</v>
      </c>
      <c r="K26501">
        <v>1968</v>
      </c>
      <c r="L26501" t="s">
        <v>124</v>
      </c>
      <c r="M26501" s="1">
        <v>43660</v>
      </c>
      <c r="N26501" t="s">
        <v>1667</v>
      </c>
      <c r="O26501" t="s">
        <v>94</v>
      </c>
      <c r="P26501">
        <v>10</v>
      </c>
      <c r="Q26501">
        <v>1728</v>
      </c>
      <c r="R26501">
        <v>1555.2</v>
      </c>
      <c r="S26501">
        <v>0</v>
      </c>
      <c r="T26501">
        <v>0.05</v>
      </c>
      <c r="U26501">
        <v>2500</v>
      </c>
      <c r="V26501">
        <v>206434</v>
      </c>
    </row>
    <row r="26502" spans="1:22" x14ac:dyDescent="0.25">
      <c r="A26502">
        <v>15587</v>
      </c>
      <c r="B26502" t="s">
        <v>7</v>
      </c>
      <c r="C26502" t="s">
        <v>8</v>
      </c>
      <c r="D26502">
        <v>6</v>
      </c>
      <c r="E26502">
        <v>32650</v>
      </c>
      <c r="F26502" t="s">
        <v>155</v>
      </c>
      <c r="G26502" t="s">
        <v>156</v>
      </c>
      <c r="H26502" t="s">
        <v>16</v>
      </c>
      <c r="I26502">
        <v>3</v>
      </c>
      <c r="J26502">
        <v>119</v>
      </c>
      <c r="K26502">
        <v>1299</v>
      </c>
      <c r="L26502" t="s">
        <v>124</v>
      </c>
      <c r="M26502" s="1">
        <v>43660</v>
      </c>
      <c r="N26502" t="s">
        <v>1667</v>
      </c>
      <c r="O26502" t="s">
        <v>94</v>
      </c>
      <c r="P26502">
        <v>10</v>
      </c>
      <c r="Q26502">
        <v>357</v>
      </c>
      <c r="R26502">
        <v>321.3</v>
      </c>
      <c r="S26502">
        <v>0</v>
      </c>
      <c r="T26502">
        <v>0.1</v>
      </c>
      <c r="U26502">
        <v>2500</v>
      </c>
      <c r="V26502">
        <v>206434</v>
      </c>
    </row>
    <row r="26503" spans="1:22" x14ac:dyDescent="0.25">
      <c r="A26503">
        <v>12427</v>
      </c>
      <c r="B26503" t="s">
        <v>10</v>
      </c>
      <c r="C26503" t="s">
        <v>11</v>
      </c>
      <c r="D26503">
        <v>37</v>
      </c>
      <c r="E26503">
        <v>32650</v>
      </c>
      <c r="F26503" t="s">
        <v>135</v>
      </c>
      <c r="G26503" t="s">
        <v>136</v>
      </c>
      <c r="H26503" t="s">
        <v>16</v>
      </c>
      <c r="I26503">
        <v>5</v>
      </c>
      <c r="J26503">
        <v>119</v>
      </c>
      <c r="K26503">
        <v>1299</v>
      </c>
      <c r="L26503" t="s">
        <v>124</v>
      </c>
      <c r="M26503" s="1">
        <v>43660</v>
      </c>
      <c r="N26503" t="s">
        <v>1667</v>
      </c>
      <c r="O26503" t="s">
        <v>94</v>
      </c>
      <c r="P26503">
        <v>10</v>
      </c>
      <c r="Q26503">
        <v>595</v>
      </c>
      <c r="R26503">
        <v>535.5</v>
      </c>
      <c r="S26503">
        <v>0</v>
      </c>
      <c r="T26503">
        <v>0.1</v>
      </c>
      <c r="U26503">
        <v>2500</v>
      </c>
      <c r="V26503">
        <v>206434</v>
      </c>
    </row>
    <row r="26504" spans="1:22" x14ac:dyDescent="0.25">
      <c r="A26504">
        <v>12427</v>
      </c>
      <c r="B26504" t="s">
        <v>10</v>
      </c>
      <c r="C26504" t="s">
        <v>11</v>
      </c>
      <c r="D26504">
        <v>37</v>
      </c>
      <c r="E26504">
        <v>32650</v>
      </c>
      <c r="F26504" t="s">
        <v>200</v>
      </c>
      <c r="G26504" t="s">
        <v>201</v>
      </c>
      <c r="H26504" t="s">
        <v>16</v>
      </c>
      <c r="I26504">
        <v>2</v>
      </c>
      <c r="J26504">
        <v>79</v>
      </c>
      <c r="K26504">
        <v>1299</v>
      </c>
      <c r="L26504" t="s">
        <v>115</v>
      </c>
      <c r="M26504" s="1">
        <v>43660</v>
      </c>
      <c r="N26504" t="s">
        <v>1667</v>
      </c>
      <c r="O26504" t="s">
        <v>94</v>
      </c>
      <c r="P26504">
        <v>10</v>
      </c>
      <c r="Q26504">
        <v>158</v>
      </c>
      <c r="R26504">
        <v>142.19999999999999</v>
      </c>
      <c r="S26504">
        <v>0</v>
      </c>
      <c r="T26504">
        <v>0.1</v>
      </c>
      <c r="U26504">
        <v>2500</v>
      </c>
      <c r="V26504">
        <v>206434</v>
      </c>
    </row>
    <row r="26505" spans="1:22" x14ac:dyDescent="0.25">
      <c r="A26505">
        <v>12427</v>
      </c>
      <c r="B26505" t="s">
        <v>10</v>
      </c>
      <c r="C26505" t="s">
        <v>11</v>
      </c>
      <c r="D26505">
        <v>37</v>
      </c>
      <c r="E26505">
        <v>32652</v>
      </c>
      <c r="F26505" t="s">
        <v>734</v>
      </c>
      <c r="G26505" t="s">
        <v>735</v>
      </c>
      <c r="H26505" t="s">
        <v>17</v>
      </c>
      <c r="I26505">
        <v>20</v>
      </c>
      <c r="J26505">
        <v>48</v>
      </c>
      <c r="K26505">
        <v>2258</v>
      </c>
      <c r="L26505" t="s">
        <v>110</v>
      </c>
      <c r="M26505" s="1">
        <v>43660</v>
      </c>
      <c r="N26505" t="s">
        <v>1667</v>
      </c>
      <c r="O26505" t="s">
        <v>94</v>
      </c>
      <c r="P26505">
        <v>10</v>
      </c>
      <c r="Q26505">
        <v>960</v>
      </c>
      <c r="R26505">
        <v>864</v>
      </c>
      <c r="S26505">
        <v>96</v>
      </c>
      <c r="T26505">
        <v>0.1</v>
      </c>
      <c r="U26505">
        <v>2500</v>
      </c>
      <c r="V26505">
        <v>206434</v>
      </c>
    </row>
    <row r="26506" spans="1:22" x14ac:dyDescent="0.25">
      <c r="A26506">
        <v>13922</v>
      </c>
      <c r="B26506" t="s">
        <v>10</v>
      </c>
      <c r="C26506" t="s">
        <v>12</v>
      </c>
      <c r="D26506">
        <v>11</v>
      </c>
      <c r="E26506">
        <v>32652</v>
      </c>
      <c r="F26506" t="s">
        <v>838</v>
      </c>
      <c r="G26506" t="s">
        <v>839</v>
      </c>
      <c r="H26506" t="s">
        <v>22</v>
      </c>
      <c r="I26506">
        <v>20</v>
      </c>
      <c r="J26506">
        <v>108</v>
      </c>
      <c r="K26506">
        <v>2258</v>
      </c>
      <c r="L26506" t="s">
        <v>115</v>
      </c>
      <c r="M26506" s="1">
        <v>43660</v>
      </c>
      <c r="N26506" t="s">
        <v>1667</v>
      </c>
      <c r="O26506" t="s">
        <v>94</v>
      </c>
      <c r="P26506">
        <v>10</v>
      </c>
      <c r="Q26506">
        <v>2160</v>
      </c>
      <c r="R26506">
        <v>1944</v>
      </c>
      <c r="S26506">
        <v>0</v>
      </c>
      <c r="T26506">
        <v>0.05</v>
      </c>
      <c r="U26506">
        <v>2500</v>
      </c>
      <c r="V26506">
        <v>206434</v>
      </c>
    </row>
    <row r="26507" spans="1:22" x14ac:dyDescent="0.25">
      <c r="A26507">
        <v>13922</v>
      </c>
      <c r="B26507" t="s">
        <v>10</v>
      </c>
      <c r="C26507" t="s">
        <v>12</v>
      </c>
      <c r="D26507">
        <v>11</v>
      </c>
      <c r="E26507">
        <v>32653</v>
      </c>
      <c r="F26507" t="s">
        <v>153</v>
      </c>
      <c r="G26507" t="s">
        <v>154</v>
      </c>
      <c r="H26507" t="s">
        <v>17</v>
      </c>
      <c r="I26507">
        <v>1</v>
      </c>
      <c r="J26507">
        <v>335</v>
      </c>
      <c r="K26507">
        <v>6</v>
      </c>
      <c r="L26507" t="s">
        <v>110</v>
      </c>
      <c r="M26507" s="1">
        <v>43660</v>
      </c>
      <c r="N26507" t="s">
        <v>1667</v>
      </c>
      <c r="O26507" t="s">
        <v>94</v>
      </c>
      <c r="P26507">
        <v>10</v>
      </c>
      <c r="Q26507">
        <v>335</v>
      </c>
      <c r="R26507">
        <v>301.5</v>
      </c>
      <c r="S26507">
        <v>33.5</v>
      </c>
      <c r="T26507">
        <v>0.1</v>
      </c>
      <c r="U26507">
        <v>2500</v>
      </c>
      <c r="V26507">
        <v>206434</v>
      </c>
    </row>
    <row r="26508" spans="1:22" x14ac:dyDescent="0.25">
      <c r="A26508">
        <v>13922</v>
      </c>
      <c r="B26508" t="s">
        <v>10</v>
      </c>
      <c r="C26508" t="s">
        <v>12</v>
      </c>
      <c r="D26508">
        <v>11</v>
      </c>
      <c r="E26508">
        <v>32653</v>
      </c>
      <c r="F26508" t="s">
        <v>200</v>
      </c>
      <c r="G26508" t="s">
        <v>201</v>
      </c>
      <c r="H26508" t="s">
        <v>16</v>
      </c>
      <c r="I26508">
        <v>1</v>
      </c>
      <c r="J26508">
        <v>79</v>
      </c>
      <c r="K26508">
        <v>6</v>
      </c>
      <c r="L26508" t="s">
        <v>124</v>
      </c>
      <c r="M26508" s="1">
        <v>43660</v>
      </c>
      <c r="N26508" t="s">
        <v>1667</v>
      </c>
      <c r="O26508" t="s">
        <v>94</v>
      </c>
      <c r="P26508">
        <v>10</v>
      </c>
      <c r="Q26508">
        <v>79</v>
      </c>
      <c r="R26508">
        <v>71.099999999999994</v>
      </c>
      <c r="S26508">
        <v>0</v>
      </c>
      <c r="T26508">
        <v>0.1</v>
      </c>
      <c r="U26508">
        <v>2500</v>
      </c>
      <c r="V26508">
        <v>206434</v>
      </c>
    </row>
    <row r="26509" spans="1:22" x14ac:dyDescent="0.25">
      <c r="A26509">
        <v>13922</v>
      </c>
      <c r="B26509" t="s">
        <v>10</v>
      </c>
      <c r="C26509" t="s">
        <v>12</v>
      </c>
      <c r="D26509">
        <v>11</v>
      </c>
      <c r="E26509">
        <v>32654</v>
      </c>
      <c r="F26509" t="s">
        <v>1107</v>
      </c>
      <c r="G26509" t="s">
        <v>730</v>
      </c>
      <c r="H26509" t="s">
        <v>18</v>
      </c>
      <c r="I26509">
        <v>1</v>
      </c>
      <c r="J26509">
        <v>456</v>
      </c>
      <c r="K26509">
        <v>6</v>
      </c>
      <c r="L26509" t="s">
        <v>115</v>
      </c>
      <c r="M26509" s="1">
        <v>43660</v>
      </c>
      <c r="N26509" t="s">
        <v>1667</v>
      </c>
      <c r="O26509" t="s">
        <v>94</v>
      </c>
      <c r="P26509">
        <v>10</v>
      </c>
      <c r="Q26509">
        <v>456</v>
      </c>
      <c r="R26509">
        <v>410.4</v>
      </c>
      <c r="S26509">
        <v>0</v>
      </c>
      <c r="T26509">
        <v>0.18</v>
      </c>
      <c r="U26509">
        <v>2500</v>
      </c>
      <c r="V26509">
        <v>206434</v>
      </c>
    </row>
    <row r="26510" spans="1:22" x14ac:dyDescent="0.25">
      <c r="A26510">
        <v>13922</v>
      </c>
      <c r="B26510" t="s">
        <v>10</v>
      </c>
      <c r="C26510" t="s">
        <v>12</v>
      </c>
      <c r="D26510">
        <v>11</v>
      </c>
      <c r="E26510">
        <v>32654</v>
      </c>
      <c r="F26510" t="s">
        <v>1296</v>
      </c>
      <c r="G26510" t="s">
        <v>1122</v>
      </c>
      <c r="H26510" t="s">
        <v>18</v>
      </c>
      <c r="I26510">
        <v>1</v>
      </c>
      <c r="J26510">
        <v>48</v>
      </c>
      <c r="K26510">
        <v>6</v>
      </c>
      <c r="L26510" t="s">
        <v>124</v>
      </c>
      <c r="M26510" s="1">
        <v>43660</v>
      </c>
      <c r="N26510" t="s">
        <v>1667</v>
      </c>
      <c r="O26510" t="s">
        <v>94</v>
      </c>
      <c r="P26510">
        <v>10</v>
      </c>
      <c r="Q26510">
        <v>48</v>
      </c>
      <c r="R26510">
        <v>43.2</v>
      </c>
      <c r="S26510">
        <v>0</v>
      </c>
      <c r="T26510">
        <v>0.18</v>
      </c>
      <c r="U26510">
        <v>2500</v>
      </c>
      <c r="V26510">
        <v>206434</v>
      </c>
    </row>
    <row r="26511" spans="1:22" x14ac:dyDescent="0.25">
      <c r="A26511">
        <v>13922</v>
      </c>
      <c r="B26511" t="s">
        <v>10</v>
      </c>
      <c r="C26511" t="s">
        <v>12</v>
      </c>
      <c r="D26511">
        <v>11</v>
      </c>
      <c r="E26511">
        <v>32654</v>
      </c>
      <c r="F26511" t="s">
        <v>722</v>
      </c>
      <c r="G26511" t="s">
        <v>347</v>
      </c>
      <c r="H26511" t="s">
        <v>18</v>
      </c>
      <c r="I26511">
        <v>2</v>
      </c>
      <c r="J26511">
        <v>456</v>
      </c>
      <c r="K26511">
        <v>6</v>
      </c>
      <c r="L26511" t="s">
        <v>124</v>
      </c>
      <c r="M26511" s="1">
        <v>43660</v>
      </c>
      <c r="N26511" t="s">
        <v>1667</v>
      </c>
      <c r="O26511" t="s">
        <v>94</v>
      </c>
      <c r="P26511">
        <v>10</v>
      </c>
      <c r="Q26511">
        <v>912</v>
      </c>
      <c r="R26511">
        <v>820.8</v>
      </c>
      <c r="S26511">
        <v>0</v>
      </c>
      <c r="T26511">
        <v>0.18</v>
      </c>
      <c r="U26511">
        <v>2500</v>
      </c>
      <c r="V26511">
        <v>206434</v>
      </c>
    </row>
    <row r="26512" spans="1:22" x14ac:dyDescent="0.25">
      <c r="A26512">
        <v>13922</v>
      </c>
      <c r="B26512" t="s">
        <v>10</v>
      </c>
      <c r="C26512" t="s">
        <v>12</v>
      </c>
      <c r="D26512">
        <v>11</v>
      </c>
      <c r="E26512">
        <v>32654</v>
      </c>
      <c r="F26512" t="s">
        <v>1086</v>
      </c>
      <c r="G26512" t="s">
        <v>1087</v>
      </c>
      <c r="H26512" t="s">
        <v>18</v>
      </c>
      <c r="I26512">
        <v>1</v>
      </c>
      <c r="J26512">
        <v>408</v>
      </c>
      <c r="K26512">
        <v>6</v>
      </c>
      <c r="L26512" t="s">
        <v>115</v>
      </c>
      <c r="M26512" s="1">
        <v>43660</v>
      </c>
      <c r="N26512" t="s">
        <v>1667</v>
      </c>
      <c r="O26512" t="s">
        <v>94</v>
      </c>
      <c r="P26512">
        <v>10</v>
      </c>
      <c r="Q26512">
        <v>408</v>
      </c>
      <c r="R26512">
        <v>367.2</v>
      </c>
      <c r="S26512">
        <v>0</v>
      </c>
      <c r="T26512">
        <v>0.18</v>
      </c>
      <c r="U26512">
        <v>2500</v>
      </c>
      <c r="V26512">
        <v>206434</v>
      </c>
    </row>
    <row r="26513" spans="1:22" x14ac:dyDescent="0.25">
      <c r="A26513">
        <v>14085</v>
      </c>
      <c r="B26513" t="s">
        <v>10</v>
      </c>
      <c r="C26513" t="s">
        <v>11</v>
      </c>
      <c r="D26513">
        <v>5</v>
      </c>
      <c r="E26513">
        <v>32654</v>
      </c>
      <c r="F26513" t="s">
        <v>818</v>
      </c>
      <c r="G26513" t="s">
        <v>819</v>
      </c>
      <c r="H26513" t="s">
        <v>18</v>
      </c>
      <c r="I26513">
        <v>1</v>
      </c>
      <c r="J26513">
        <v>48</v>
      </c>
      <c r="K26513">
        <v>6</v>
      </c>
      <c r="L26513" t="s">
        <v>124</v>
      </c>
      <c r="M26513" s="1">
        <v>43660</v>
      </c>
      <c r="N26513" t="s">
        <v>1667</v>
      </c>
      <c r="O26513" t="s">
        <v>94</v>
      </c>
      <c r="P26513">
        <v>10</v>
      </c>
      <c r="Q26513">
        <v>48</v>
      </c>
      <c r="R26513">
        <v>43.2</v>
      </c>
      <c r="S26513">
        <v>0</v>
      </c>
      <c r="T26513">
        <v>0.18</v>
      </c>
      <c r="U26513">
        <v>2500</v>
      </c>
      <c r="V26513">
        <v>206434</v>
      </c>
    </row>
    <row r="26514" spans="1:22" x14ac:dyDescent="0.25">
      <c r="A26514">
        <v>14085</v>
      </c>
      <c r="B26514" t="s">
        <v>10</v>
      </c>
      <c r="C26514" t="s">
        <v>11</v>
      </c>
      <c r="D26514">
        <v>5</v>
      </c>
      <c r="E26514">
        <v>32655</v>
      </c>
      <c r="F26514" t="s">
        <v>135</v>
      </c>
      <c r="G26514" t="s">
        <v>136</v>
      </c>
      <c r="H26514" t="s">
        <v>16</v>
      </c>
      <c r="I26514">
        <v>1</v>
      </c>
      <c r="J26514">
        <v>119</v>
      </c>
      <c r="K26514">
        <v>6</v>
      </c>
      <c r="L26514" t="s">
        <v>110</v>
      </c>
      <c r="M26514" s="1">
        <v>43660</v>
      </c>
      <c r="N26514" t="s">
        <v>1667</v>
      </c>
      <c r="O26514" t="s">
        <v>94</v>
      </c>
      <c r="P26514">
        <v>10</v>
      </c>
      <c r="Q26514">
        <v>119</v>
      </c>
      <c r="R26514">
        <v>107.1</v>
      </c>
      <c r="S26514">
        <v>11.9</v>
      </c>
      <c r="T26514">
        <v>0.1</v>
      </c>
      <c r="U26514">
        <v>2500</v>
      </c>
      <c r="V26514">
        <v>206434</v>
      </c>
    </row>
    <row r="26515" spans="1:22" x14ac:dyDescent="0.25">
      <c r="A26515">
        <v>14085</v>
      </c>
      <c r="B26515" t="s">
        <v>10</v>
      </c>
      <c r="C26515" t="s">
        <v>11</v>
      </c>
      <c r="D26515">
        <v>5</v>
      </c>
      <c r="E26515">
        <v>32657</v>
      </c>
      <c r="F26515" t="s">
        <v>244</v>
      </c>
      <c r="G26515" t="s">
        <v>245</v>
      </c>
      <c r="H26515" t="s">
        <v>26</v>
      </c>
      <c r="I26515">
        <v>2</v>
      </c>
      <c r="J26515">
        <v>149</v>
      </c>
      <c r="K26515">
        <v>87</v>
      </c>
      <c r="L26515" t="s">
        <v>124</v>
      </c>
      <c r="M26515" s="1">
        <v>43660</v>
      </c>
      <c r="N26515" t="s">
        <v>1667</v>
      </c>
      <c r="O26515" t="s">
        <v>94</v>
      </c>
      <c r="P26515">
        <v>10</v>
      </c>
      <c r="Q26515">
        <v>298</v>
      </c>
      <c r="R26515">
        <v>268.2</v>
      </c>
      <c r="S26515">
        <v>0</v>
      </c>
      <c r="T26515">
        <v>0.1</v>
      </c>
      <c r="U26515">
        <v>2500</v>
      </c>
      <c r="V26515">
        <v>206434</v>
      </c>
    </row>
    <row r="26516" spans="1:22" x14ac:dyDescent="0.25">
      <c r="A26516">
        <v>14085</v>
      </c>
      <c r="B26516" t="s">
        <v>10</v>
      </c>
      <c r="C26516" t="s">
        <v>11</v>
      </c>
      <c r="D26516">
        <v>5</v>
      </c>
      <c r="E26516">
        <v>32658</v>
      </c>
      <c r="F26516" t="s">
        <v>1218</v>
      </c>
      <c r="G26516" t="s">
        <v>1219</v>
      </c>
      <c r="H26516" t="s">
        <v>18</v>
      </c>
      <c r="I26516">
        <v>1</v>
      </c>
      <c r="J26516">
        <v>1519</v>
      </c>
      <c r="K26516">
        <v>6</v>
      </c>
      <c r="L26516" t="s">
        <v>110</v>
      </c>
      <c r="M26516" s="1">
        <v>43660</v>
      </c>
      <c r="N26516" t="s">
        <v>1667</v>
      </c>
      <c r="O26516" t="s">
        <v>94</v>
      </c>
      <c r="P26516">
        <v>10</v>
      </c>
      <c r="Q26516">
        <v>1519</v>
      </c>
      <c r="R26516">
        <v>1367.1</v>
      </c>
      <c r="S26516">
        <v>151.9</v>
      </c>
      <c r="T26516">
        <v>0.18</v>
      </c>
      <c r="U26516">
        <v>2500</v>
      </c>
      <c r="V26516">
        <v>206434</v>
      </c>
    </row>
    <row r="26517" spans="1:22" x14ac:dyDescent="0.25">
      <c r="A26517">
        <v>14085</v>
      </c>
      <c r="B26517" t="s">
        <v>10</v>
      </c>
      <c r="C26517" t="s">
        <v>11</v>
      </c>
      <c r="D26517">
        <v>5</v>
      </c>
      <c r="E26517">
        <v>32658</v>
      </c>
      <c r="F26517" t="s">
        <v>1024</v>
      </c>
      <c r="G26517" t="s">
        <v>347</v>
      </c>
      <c r="H26517" t="s">
        <v>18</v>
      </c>
      <c r="I26517">
        <v>1</v>
      </c>
      <c r="J26517">
        <v>456</v>
      </c>
      <c r="K26517">
        <v>6</v>
      </c>
      <c r="L26517" t="s">
        <v>110</v>
      </c>
      <c r="M26517" s="1">
        <v>43660</v>
      </c>
      <c r="N26517" t="s">
        <v>1667</v>
      </c>
      <c r="O26517" t="s">
        <v>94</v>
      </c>
      <c r="P26517">
        <v>10</v>
      </c>
      <c r="Q26517">
        <v>456</v>
      </c>
      <c r="R26517">
        <v>410.4</v>
      </c>
      <c r="S26517">
        <v>45.6</v>
      </c>
      <c r="T26517">
        <v>0.18</v>
      </c>
      <c r="U26517">
        <v>2500</v>
      </c>
      <c r="V26517">
        <v>206434</v>
      </c>
    </row>
    <row r="26518" spans="1:22" x14ac:dyDescent="0.25">
      <c r="A26518">
        <v>14085</v>
      </c>
      <c r="B26518" t="s">
        <v>10</v>
      </c>
      <c r="C26518" t="s">
        <v>11</v>
      </c>
      <c r="D26518">
        <v>5</v>
      </c>
      <c r="E26518">
        <v>32658</v>
      </c>
      <c r="F26518" t="s">
        <v>143</v>
      </c>
      <c r="G26518" t="s">
        <v>144</v>
      </c>
      <c r="H26518" t="s">
        <v>20</v>
      </c>
      <c r="I26518">
        <v>1</v>
      </c>
      <c r="J26518">
        <v>1039</v>
      </c>
      <c r="K26518">
        <v>6</v>
      </c>
      <c r="L26518" t="s">
        <v>110</v>
      </c>
      <c r="M26518" s="1">
        <v>43660</v>
      </c>
      <c r="N26518" t="s">
        <v>1667</v>
      </c>
      <c r="O26518" t="s">
        <v>94</v>
      </c>
      <c r="P26518">
        <v>10</v>
      </c>
      <c r="Q26518">
        <v>1039</v>
      </c>
      <c r="R26518">
        <v>935.1</v>
      </c>
      <c r="S26518">
        <v>103.9</v>
      </c>
      <c r="T26518">
        <v>0.18</v>
      </c>
      <c r="U26518">
        <v>2500</v>
      </c>
      <c r="V26518">
        <v>206434</v>
      </c>
    </row>
    <row r="26519" spans="1:22" x14ac:dyDescent="0.25">
      <c r="A26519">
        <v>14085</v>
      </c>
      <c r="B26519" t="s">
        <v>10</v>
      </c>
      <c r="C26519" t="s">
        <v>11</v>
      </c>
      <c r="D26519">
        <v>5</v>
      </c>
      <c r="E26519">
        <v>32659</v>
      </c>
      <c r="F26519" t="s">
        <v>1004</v>
      </c>
      <c r="G26519" t="s">
        <v>755</v>
      </c>
      <c r="H26519" t="s">
        <v>18</v>
      </c>
      <c r="I26519">
        <v>1</v>
      </c>
      <c r="J26519">
        <v>1599</v>
      </c>
      <c r="K26519">
        <v>6</v>
      </c>
      <c r="L26519" t="s">
        <v>115</v>
      </c>
      <c r="M26519" s="1">
        <v>43660</v>
      </c>
      <c r="N26519" t="s">
        <v>1667</v>
      </c>
      <c r="O26519" t="s">
        <v>94</v>
      </c>
      <c r="P26519">
        <v>10</v>
      </c>
      <c r="Q26519">
        <v>1599</v>
      </c>
      <c r="R26519">
        <v>1439.1</v>
      </c>
      <c r="S26519">
        <v>0</v>
      </c>
      <c r="T26519">
        <v>0.18</v>
      </c>
      <c r="U26519">
        <v>2500</v>
      </c>
      <c r="V26519">
        <v>206434</v>
      </c>
    </row>
    <row r="26520" spans="1:22" x14ac:dyDescent="0.25">
      <c r="A26520">
        <v>14085</v>
      </c>
      <c r="B26520" t="s">
        <v>10</v>
      </c>
      <c r="C26520" t="s">
        <v>11</v>
      </c>
      <c r="D26520">
        <v>5</v>
      </c>
      <c r="E26520">
        <v>32660</v>
      </c>
      <c r="F26520" t="s">
        <v>836</v>
      </c>
      <c r="G26520" t="s">
        <v>560</v>
      </c>
      <c r="H26520" t="s">
        <v>18</v>
      </c>
      <c r="I26520">
        <v>1</v>
      </c>
      <c r="J26520">
        <v>8</v>
      </c>
      <c r="K26520">
        <v>6</v>
      </c>
      <c r="L26520" t="s">
        <v>115</v>
      </c>
      <c r="M26520" s="1">
        <v>43660</v>
      </c>
      <c r="N26520" t="s">
        <v>1667</v>
      </c>
      <c r="O26520" t="s">
        <v>94</v>
      </c>
      <c r="P26520">
        <v>10</v>
      </c>
      <c r="Q26520">
        <v>8</v>
      </c>
      <c r="R26520">
        <v>7.2</v>
      </c>
      <c r="S26520">
        <v>0</v>
      </c>
      <c r="T26520">
        <v>0.18</v>
      </c>
      <c r="U26520">
        <v>2500</v>
      </c>
      <c r="V26520">
        <v>206434</v>
      </c>
    </row>
    <row r="26521" spans="1:22" x14ac:dyDescent="0.25">
      <c r="A26521">
        <v>14085</v>
      </c>
      <c r="B26521" t="s">
        <v>10</v>
      </c>
      <c r="C26521" t="s">
        <v>11</v>
      </c>
      <c r="D26521">
        <v>5</v>
      </c>
      <c r="E26521">
        <v>32660</v>
      </c>
      <c r="F26521" t="s">
        <v>463</v>
      </c>
      <c r="G26521" t="s">
        <v>464</v>
      </c>
      <c r="H26521" t="s">
        <v>20</v>
      </c>
      <c r="I26521">
        <v>1</v>
      </c>
      <c r="J26521">
        <v>1063</v>
      </c>
      <c r="K26521">
        <v>6</v>
      </c>
      <c r="L26521" t="s">
        <v>110</v>
      </c>
      <c r="M26521" s="1">
        <v>43660</v>
      </c>
      <c r="N26521" t="s">
        <v>1667</v>
      </c>
      <c r="O26521" t="s">
        <v>94</v>
      </c>
      <c r="P26521">
        <v>10</v>
      </c>
      <c r="Q26521">
        <v>1063</v>
      </c>
      <c r="R26521">
        <v>956.7</v>
      </c>
      <c r="S26521">
        <v>106.3</v>
      </c>
      <c r="T26521">
        <v>0.18</v>
      </c>
      <c r="U26521">
        <v>2500</v>
      </c>
      <c r="V26521">
        <v>206434</v>
      </c>
    </row>
    <row r="26522" spans="1:22" x14ac:dyDescent="0.25">
      <c r="A26522">
        <v>14085</v>
      </c>
      <c r="B26522" t="s">
        <v>10</v>
      </c>
      <c r="C26522" t="s">
        <v>11</v>
      </c>
      <c r="D26522">
        <v>5</v>
      </c>
      <c r="E26522">
        <v>32660</v>
      </c>
      <c r="F26522" t="s">
        <v>760</v>
      </c>
      <c r="G26522" t="s">
        <v>535</v>
      </c>
      <c r="H26522" t="s">
        <v>18</v>
      </c>
      <c r="I26522">
        <v>3</v>
      </c>
      <c r="J26522">
        <v>76</v>
      </c>
      <c r="K26522">
        <v>6</v>
      </c>
      <c r="L26522" t="s">
        <v>110</v>
      </c>
      <c r="M26522" s="1">
        <v>43660</v>
      </c>
      <c r="N26522" t="s">
        <v>1667</v>
      </c>
      <c r="O26522" t="s">
        <v>94</v>
      </c>
      <c r="P26522">
        <v>10</v>
      </c>
      <c r="Q26522">
        <v>228</v>
      </c>
      <c r="R26522">
        <v>205.2</v>
      </c>
      <c r="S26522">
        <v>22.8</v>
      </c>
      <c r="T26522">
        <v>0.18</v>
      </c>
      <c r="U26522">
        <v>2500</v>
      </c>
      <c r="V26522">
        <v>206434</v>
      </c>
    </row>
    <row r="26523" spans="1:22" x14ac:dyDescent="0.25">
      <c r="A26523">
        <v>14085</v>
      </c>
      <c r="B26523" t="s">
        <v>10</v>
      </c>
      <c r="C26523" t="s">
        <v>11</v>
      </c>
      <c r="D26523">
        <v>5</v>
      </c>
      <c r="E26523">
        <v>32660</v>
      </c>
      <c r="F26523" t="s">
        <v>572</v>
      </c>
      <c r="G26523" t="s">
        <v>566</v>
      </c>
      <c r="H26523" t="s">
        <v>18</v>
      </c>
      <c r="I26523">
        <v>1</v>
      </c>
      <c r="J26523">
        <v>1063</v>
      </c>
      <c r="K26523">
        <v>6</v>
      </c>
      <c r="L26523" t="s">
        <v>124</v>
      </c>
      <c r="M26523" s="1">
        <v>43660</v>
      </c>
      <c r="N26523" t="s">
        <v>1667</v>
      </c>
      <c r="O26523" t="s">
        <v>94</v>
      </c>
      <c r="P26523">
        <v>10</v>
      </c>
      <c r="Q26523">
        <v>1063</v>
      </c>
      <c r="R26523">
        <v>956.7</v>
      </c>
      <c r="S26523">
        <v>0</v>
      </c>
      <c r="T26523">
        <v>0.18</v>
      </c>
      <c r="U26523">
        <v>2500</v>
      </c>
      <c r="V26523">
        <v>206434</v>
      </c>
    </row>
    <row r="26524" spans="1:22" x14ac:dyDescent="0.25">
      <c r="A26524">
        <v>14085</v>
      </c>
      <c r="B26524" t="s">
        <v>10</v>
      </c>
      <c r="C26524" t="s">
        <v>11</v>
      </c>
      <c r="D26524">
        <v>5</v>
      </c>
      <c r="E26524">
        <v>32660</v>
      </c>
      <c r="F26524" t="s">
        <v>1162</v>
      </c>
      <c r="G26524" t="s">
        <v>345</v>
      </c>
      <c r="H26524" t="s">
        <v>18</v>
      </c>
      <c r="I26524">
        <v>1</v>
      </c>
      <c r="J26524">
        <v>88</v>
      </c>
      <c r="K26524">
        <v>6</v>
      </c>
      <c r="L26524" t="s">
        <v>110</v>
      </c>
      <c r="M26524" s="1">
        <v>43660</v>
      </c>
      <c r="N26524" t="s">
        <v>1667</v>
      </c>
      <c r="O26524" t="s">
        <v>94</v>
      </c>
      <c r="P26524">
        <v>10</v>
      </c>
      <c r="Q26524">
        <v>88</v>
      </c>
      <c r="R26524">
        <v>79.2</v>
      </c>
      <c r="S26524">
        <v>8.8000000000000007</v>
      </c>
      <c r="T26524">
        <v>0.18</v>
      </c>
      <c r="U26524">
        <v>2500</v>
      </c>
      <c r="V26524">
        <v>206434</v>
      </c>
    </row>
    <row r="26525" spans="1:22" x14ac:dyDescent="0.25">
      <c r="A26525">
        <v>14085</v>
      </c>
      <c r="B26525" t="s">
        <v>10</v>
      </c>
      <c r="C26525" t="s">
        <v>11</v>
      </c>
      <c r="D26525">
        <v>5</v>
      </c>
      <c r="E26525">
        <v>32660</v>
      </c>
      <c r="F26525" t="s">
        <v>435</v>
      </c>
      <c r="G26525" t="s">
        <v>391</v>
      </c>
      <c r="H26525" t="s">
        <v>18</v>
      </c>
      <c r="I26525">
        <v>2</v>
      </c>
      <c r="J26525">
        <v>1359</v>
      </c>
      <c r="K26525">
        <v>6</v>
      </c>
      <c r="L26525" t="s">
        <v>124</v>
      </c>
      <c r="M26525" s="1">
        <v>43660</v>
      </c>
      <c r="N26525" t="s">
        <v>1667</v>
      </c>
      <c r="O26525" t="s">
        <v>94</v>
      </c>
      <c r="P26525">
        <v>10</v>
      </c>
      <c r="Q26525">
        <v>2718</v>
      </c>
      <c r="R26525">
        <v>2446.1999999999998</v>
      </c>
      <c r="S26525">
        <v>0</v>
      </c>
      <c r="T26525">
        <v>0.18</v>
      </c>
      <c r="U26525">
        <v>2500</v>
      </c>
      <c r="V26525">
        <v>206434</v>
      </c>
    </row>
    <row r="26526" spans="1:22" x14ac:dyDescent="0.25">
      <c r="A26526">
        <v>14085</v>
      </c>
      <c r="B26526" t="s">
        <v>10</v>
      </c>
      <c r="C26526" t="s">
        <v>11</v>
      </c>
      <c r="D26526">
        <v>5</v>
      </c>
      <c r="E26526">
        <v>32660</v>
      </c>
      <c r="F26526" t="s">
        <v>1184</v>
      </c>
      <c r="G26526" t="s">
        <v>1185</v>
      </c>
      <c r="H26526" t="s">
        <v>18</v>
      </c>
      <c r="I26526">
        <v>1</v>
      </c>
      <c r="J26526">
        <v>528</v>
      </c>
      <c r="K26526">
        <v>6</v>
      </c>
      <c r="L26526" t="s">
        <v>115</v>
      </c>
      <c r="M26526" s="1">
        <v>43660</v>
      </c>
      <c r="N26526" t="s">
        <v>1667</v>
      </c>
      <c r="O26526" t="s">
        <v>94</v>
      </c>
      <c r="P26526">
        <v>10</v>
      </c>
      <c r="Q26526">
        <v>528</v>
      </c>
      <c r="R26526">
        <v>475.2</v>
      </c>
      <c r="S26526">
        <v>0</v>
      </c>
      <c r="T26526">
        <v>0.18</v>
      </c>
      <c r="U26526">
        <v>2500</v>
      </c>
      <c r="V26526">
        <v>206434</v>
      </c>
    </row>
    <row r="26527" spans="1:22" x14ac:dyDescent="0.25">
      <c r="A26527">
        <v>14085</v>
      </c>
      <c r="B26527" t="s">
        <v>10</v>
      </c>
      <c r="C26527" t="s">
        <v>11</v>
      </c>
      <c r="D26527">
        <v>5</v>
      </c>
      <c r="E26527">
        <v>32660</v>
      </c>
      <c r="F26527" t="s">
        <v>277</v>
      </c>
      <c r="G26527" t="s">
        <v>278</v>
      </c>
      <c r="H26527" t="s">
        <v>18</v>
      </c>
      <c r="I26527">
        <v>1</v>
      </c>
      <c r="J26527">
        <v>1063</v>
      </c>
      <c r="K26527">
        <v>6</v>
      </c>
      <c r="L26527" t="s">
        <v>115</v>
      </c>
      <c r="M26527" s="1">
        <v>43660</v>
      </c>
      <c r="N26527" t="s">
        <v>1667</v>
      </c>
      <c r="O26527" t="s">
        <v>94</v>
      </c>
      <c r="P26527">
        <v>10</v>
      </c>
      <c r="Q26527">
        <v>1063</v>
      </c>
      <c r="R26527">
        <v>956.7</v>
      </c>
      <c r="S26527">
        <v>0</v>
      </c>
      <c r="T26527">
        <v>0.18</v>
      </c>
      <c r="U26527">
        <v>2500</v>
      </c>
      <c r="V26527">
        <v>206434</v>
      </c>
    </row>
    <row r="26528" spans="1:22" x14ac:dyDescent="0.25">
      <c r="A26528">
        <v>14085</v>
      </c>
      <c r="B26528" t="s">
        <v>10</v>
      </c>
      <c r="C26528" t="s">
        <v>11</v>
      </c>
      <c r="D26528">
        <v>5</v>
      </c>
      <c r="E26528">
        <v>32660</v>
      </c>
      <c r="F26528" t="s">
        <v>392</v>
      </c>
      <c r="G26528" t="s">
        <v>393</v>
      </c>
      <c r="H26528" t="s">
        <v>19</v>
      </c>
      <c r="I26528">
        <v>1</v>
      </c>
      <c r="J26528">
        <v>1119</v>
      </c>
      <c r="K26528">
        <v>6</v>
      </c>
      <c r="L26528" t="s">
        <v>124</v>
      </c>
      <c r="M26528" s="1">
        <v>43660</v>
      </c>
      <c r="N26528" t="s">
        <v>1667</v>
      </c>
      <c r="O26528" t="s">
        <v>94</v>
      </c>
      <c r="P26528">
        <v>10</v>
      </c>
      <c r="Q26528">
        <v>1119</v>
      </c>
      <c r="R26528">
        <v>1007.1</v>
      </c>
      <c r="S26528">
        <v>0</v>
      </c>
      <c r="T26528">
        <v>0.18</v>
      </c>
      <c r="U26528">
        <v>2500</v>
      </c>
      <c r="V26528">
        <v>206434</v>
      </c>
    </row>
    <row r="26529" spans="1:22" x14ac:dyDescent="0.25">
      <c r="A26529">
        <v>14085</v>
      </c>
      <c r="B26529" t="s">
        <v>10</v>
      </c>
      <c r="C26529" t="s">
        <v>11</v>
      </c>
      <c r="D26529">
        <v>5</v>
      </c>
      <c r="E26529">
        <v>32660</v>
      </c>
      <c r="F26529" t="s">
        <v>116</v>
      </c>
      <c r="G26529" t="s">
        <v>117</v>
      </c>
      <c r="H26529" t="s">
        <v>19</v>
      </c>
      <c r="I26529">
        <v>1</v>
      </c>
      <c r="J26529">
        <v>1279</v>
      </c>
      <c r="K26529">
        <v>6</v>
      </c>
      <c r="L26529" t="s">
        <v>110</v>
      </c>
      <c r="M26529" s="1">
        <v>43660</v>
      </c>
      <c r="N26529" t="s">
        <v>1667</v>
      </c>
      <c r="O26529" t="s">
        <v>94</v>
      </c>
      <c r="P26529">
        <v>10</v>
      </c>
      <c r="Q26529">
        <v>1279</v>
      </c>
      <c r="R26529">
        <v>1151.0999999999999</v>
      </c>
      <c r="S26529">
        <v>127.9</v>
      </c>
      <c r="T26529">
        <v>0.18</v>
      </c>
      <c r="U26529">
        <v>2500</v>
      </c>
      <c r="V26529">
        <v>206434</v>
      </c>
    </row>
    <row r="26530" spans="1:22" x14ac:dyDescent="0.25">
      <c r="A26530">
        <v>14085</v>
      </c>
      <c r="B26530" t="s">
        <v>10</v>
      </c>
      <c r="C26530" t="s">
        <v>11</v>
      </c>
      <c r="D26530">
        <v>5</v>
      </c>
      <c r="E26530">
        <v>32660</v>
      </c>
      <c r="F26530" t="s">
        <v>355</v>
      </c>
      <c r="G26530" t="s">
        <v>356</v>
      </c>
      <c r="H26530" t="s">
        <v>19</v>
      </c>
      <c r="I26530">
        <v>1</v>
      </c>
      <c r="J26530">
        <v>839</v>
      </c>
      <c r="K26530">
        <v>6</v>
      </c>
      <c r="L26530" t="s">
        <v>115</v>
      </c>
      <c r="M26530" s="1">
        <v>43660</v>
      </c>
      <c r="N26530" t="s">
        <v>1667</v>
      </c>
      <c r="O26530" t="s">
        <v>94</v>
      </c>
      <c r="P26530">
        <v>10</v>
      </c>
      <c r="Q26530">
        <v>839</v>
      </c>
      <c r="R26530">
        <v>755.1</v>
      </c>
      <c r="S26530">
        <v>0</v>
      </c>
      <c r="T26530">
        <v>0.18</v>
      </c>
      <c r="U26530">
        <v>2500</v>
      </c>
      <c r="V26530">
        <v>206434</v>
      </c>
    </row>
    <row r="26531" spans="1:22" x14ac:dyDescent="0.25">
      <c r="A26531">
        <v>14085</v>
      </c>
      <c r="B26531" t="s">
        <v>10</v>
      </c>
      <c r="C26531" t="s">
        <v>11</v>
      </c>
      <c r="D26531">
        <v>5</v>
      </c>
      <c r="E26531">
        <v>32660</v>
      </c>
      <c r="F26531" t="s">
        <v>331</v>
      </c>
      <c r="G26531" t="s">
        <v>332</v>
      </c>
      <c r="H26531" t="s">
        <v>21</v>
      </c>
      <c r="I26531">
        <v>1</v>
      </c>
      <c r="J26531">
        <v>92</v>
      </c>
      <c r="K26531">
        <v>6</v>
      </c>
      <c r="L26531" t="s">
        <v>110</v>
      </c>
      <c r="M26531" s="1">
        <v>43660</v>
      </c>
      <c r="N26531" t="s">
        <v>1667</v>
      </c>
      <c r="O26531" t="s">
        <v>94</v>
      </c>
      <c r="P26531">
        <v>10</v>
      </c>
      <c r="Q26531">
        <v>92</v>
      </c>
      <c r="R26531">
        <v>82.8</v>
      </c>
      <c r="S26531">
        <v>9.1999999999999993</v>
      </c>
      <c r="T26531">
        <v>0.18</v>
      </c>
      <c r="U26531">
        <v>2500</v>
      </c>
      <c r="V26531">
        <v>206434</v>
      </c>
    </row>
    <row r="26532" spans="1:22" x14ac:dyDescent="0.25">
      <c r="A26532">
        <v>14085</v>
      </c>
      <c r="B26532" t="s">
        <v>10</v>
      </c>
      <c r="C26532" t="s">
        <v>11</v>
      </c>
      <c r="D26532">
        <v>5</v>
      </c>
      <c r="E26532">
        <v>32660</v>
      </c>
      <c r="F26532" t="s">
        <v>167</v>
      </c>
      <c r="G26532" t="s">
        <v>168</v>
      </c>
      <c r="H26532" t="s">
        <v>20</v>
      </c>
      <c r="I26532">
        <v>1</v>
      </c>
      <c r="J26532">
        <v>1519</v>
      </c>
      <c r="K26532">
        <v>6</v>
      </c>
      <c r="L26532" t="s">
        <v>124</v>
      </c>
      <c r="M26532" s="1">
        <v>43660</v>
      </c>
      <c r="N26532" t="s">
        <v>1667</v>
      </c>
      <c r="O26532" t="s">
        <v>94</v>
      </c>
      <c r="P26532">
        <v>10</v>
      </c>
      <c r="Q26532">
        <v>1519</v>
      </c>
      <c r="R26532">
        <v>1367.1</v>
      </c>
      <c r="S26532">
        <v>0</v>
      </c>
      <c r="T26532">
        <v>0.18</v>
      </c>
      <c r="U26532">
        <v>2500</v>
      </c>
      <c r="V26532">
        <v>206434</v>
      </c>
    </row>
    <row r="26533" spans="1:22" x14ac:dyDescent="0.25">
      <c r="A26533">
        <v>14085</v>
      </c>
      <c r="B26533" t="s">
        <v>10</v>
      </c>
      <c r="C26533" t="s">
        <v>11</v>
      </c>
      <c r="D26533">
        <v>5</v>
      </c>
      <c r="E26533">
        <v>32660</v>
      </c>
      <c r="F26533" t="s">
        <v>971</v>
      </c>
      <c r="G26533" t="s">
        <v>972</v>
      </c>
      <c r="H26533" t="s">
        <v>28</v>
      </c>
      <c r="I26533">
        <v>2</v>
      </c>
      <c r="J26533">
        <v>1399</v>
      </c>
      <c r="K26533">
        <v>6</v>
      </c>
      <c r="L26533" t="s">
        <v>124</v>
      </c>
      <c r="M26533" s="1">
        <v>43660</v>
      </c>
      <c r="N26533" t="s">
        <v>1667</v>
      </c>
      <c r="O26533" t="s">
        <v>94</v>
      </c>
      <c r="Q26533">
        <v>2798</v>
      </c>
      <c r="S26533">
        <v>0</v>
      </c>
      <c r="T26533">
        <v>0.1</v>
      </c>
      <c r="U26533">
        <v>2500</v>
      </c>
      <c r="V26533">
        <v>206434</v>
      </c>
    </row>
    <row r="26534" spans="1:22" x14ac:dyDescent="0.25">
      <c r="A26534">
        <v>14085</v>
      </c>
      <c r="B26534" t="s">
        <v>10</v>
      </c>
      <c r="C26534" t="s">
        <v>11</v>
      </c>
      <c r="D26534">
        <v>5</v>
      </c>
      <c r="E26534">
        <v>32660</v>
      </c>
      <c r="F26534" t="s">
        <v>143</v>
      </c>
      <c r="G26534" t="s">
        <v>144</v>
      </c>
      <c r="H26534" t="s">
        <v>20</v>
      </c>
      <c r="I26534">
        <v>1</v>
      </c>
      <c r="J26534">
        <v>1039</v>
      </c>
      <c r="K26534">
        <v>6</v>
      </c>
      <c r="L26534" t="s">
        <v>124</v>
      </c>
      <c r="M26534" s="1">
        <v>43660</v>
      </c>
      <c r="N26534" t="s">
        <v>1667</v>
      </c>
      <c r="O26534" t="s">
        <v>94</v>
      </c>
      <c r="P26534">
        <v>10</v>
      </c>
      <c r="Q26534">
        <v>1039</v>
      </c>
      <c r="R26534">
        <v>935.1</v>
      </c>
      <c r="S26534">
        <v>0</v>
      </c>
      <c r="T26534">
        <v>0.18</v>
      </c>
      <c r="U26534">
        <v>2500</v>
      </c>
      <c r="V26534">
        <v>206434</v>
      </c>
    </row>
    <row r="26535" spans="1:22" x14ac:dyDescent="0.25">
      <c r="A26535">
        <v>14085</v>
      </c>
      <c r="B26535" t="s">
        <v>10</v>
      </c>
      <c r="C26535" t="s">
        <v>11</v>
      </c>
      <c r="D26535">
        <v>5</v>
      </c>
      <c r="E26535">
        <v>32660</v>
      </c>
      <c r="F26535" t="s">
        <v>335</v>
      </c>
      <c r="G26535" t="s">
        <v>336</v>
      </c>
      <c r="H26535" t="s">
        <v>20</v>
      </c>
      <c r="I26535">
        <v>3</v>
      </c>
      <c r="J26535">
        <v>111</v>
      </c>
      <c r="K26535">
        <v>6</v>
      </c>
      <c r="L26535" t="s">
        <v>124</v>
      </c>
      <c r="M26535" s="1">
        <v>43660</v>
      </c>
      <c r="N26535" t="s">
        <v>1667</v>
      </c>
      <c r="O26535" t="s">
        <v>94</v>
      </c>
      <c r="P26535">
        <v>10</v>
      </c>
      <c r="Q26535">
        <v>333</v>
      </c>
      <c r="R26535">
        <v>299.7</v>
      </c>
      <c r="S26535">
        <v>0</v>
      </c>
      <c r="T26535">
        <v>0.18</v>
      </c>
      <c r="U26535">
        <v>2500</v>
      </c>
      <c r="V26535">
        <v>206434</v>
      </c>
    </row>
    <row r="26536" spans="1:22" x14ac:dyDescent="0.25">
      <c r="A26536">
        <v>14085</v>
      </c>
      <c r="B26536" t="s">
        <v>10</v>
      </c>
      <c r="C26536" t="s">
        <v>11</v>
      </c>
      <c r="D26536">
        <v>5</v>
      </c>
      <c r="E26536">
        <v>32660</v>
      </c>
      <c r="F26536" t="s">
        <v>351</v>
      </c>
      <c r="G26536" t="s">
        <v>305</v>
      </c>
      <c r="H26536" t="s">
        <v>21</v>
      </c>
      <c r="I26536">
        <v>4</v>
      </c>
      <c r="J26536">
        <v>28</v>
      </c>
      <c r="K26536">
        <v>6</v>
      </c>
      <c r="L26536" t="s">
        <v>124</v>
      </c>
      <c r="M26536" s="1">
        <v>43660</v>
      </c>
      <c r="N26536" t="s">
        <v>1667</v>
      </c>
      <c r="O26536" t="s">
        <v>94</v>
      </c>
      <c r="P26536">
        <v>10</v>
      </c>
      <c r="Q26536">
        <v>112</v>
      </c>
      <c r="R26536">
        <v>100.8</v>
      </c>
      <c r="S26536">
        <v>0</v>
      </c>
      <c r="T26536">
        <v>0.18</v>
      </c>
      <c r="U26536">
        <v>2500</v>
      </c>
      <c r="V26536">
        <v>206434</v>
      </c>
    </row>
    <row r="26537" spans="1:22" x14ac:dyDescent="0.25">
      <c r="A26537">
        <v>14085</v>
      </c>
      <c r="B26537" t="s">
        <v>10</v>
      </c>
      <c r="C26537" t="s">
        <v>11</v>
      </c>
      <c r="D26537">
        <v>5</v>
      </c>
      <c r="E26537">
        <v>32660</v>
      </c>
      <c r="F26537" t="s">
        <v>1002</v>
      </c>
      <c r="G26537" t="s">
        <v>1003</v>
      </c>
      <c r="H26537" t="s">
        <v>23</v>
      </c>
      <c r="I26537">
        <v>2</v>
      </c>
      <c r="J26537">
        <v>92</v>
      </c>
      <c r="K26537">
        <v>6</v>
      </c>
      <c r="L26537" t="s">
        <v>110</v>
      </c>
      <c r="M26537" s="1">
        <v>43660</v>
      </c>
      <c r="N26537" t="s">
        <v>1667</v>
      </c>
      <c r="O26537" t="s">
        <v>94</v>
      </c>
      <c r="P26537">
        <v>10</v>
      </c>
      <c r="Q26537">
        <v>184</v>
      </c>
      <c r="R26537">
        <v>165.6</v>
      </c>
      <c r="S26537">
        <v>18.399999999999999</v>
      </c>
      <c r="T26537">
        <v>0.05</v>
      </c>
      <c r="U26537">
        <v>2500</v>
      </c>
      <c r="V26537">
        <v>206434</v>
      </c>
    </row>
    <row r="26538" spans="1:22" x14ac:dyDescent="0.25">
      <c r="A26538">
        <v>14085</v>
      </c>
      <c r="B26538" t="s">
        <v>10</v>
      </c>
      <c r="C26538" t="s">
        <v>11</v>
      </c>
      <c r="D26538">
        <v>5</v>
      </c>
      <c r="E26538">
        <v>32660</v>
      </c>
      <c r="F26538" t="s">
        <v>1019</v>
      </c>
      <c r="G26538" t="s">
        <v>1020</v>
      </c>
      <c r="H26538" t="s">
        <v>23</v>
      </c>
      <c r="I26538">
        <v>1</v>
      </c>
      <c r="J26538">
        <v>1063</v>
      </c>
      <c r="K26538">
        <v>6</v>
      </c>
      <c r="L26538" t="s">
        <v>124</v>
      </c>
      <c r="M26538" s="1">
        <v>43660</v>
      </c>
      <c r="N26538" t="s">
        <v>1667</v>
      </c>
      <c r="O26538" t="s">
        <v>94</v>
      </c>
      <c r="P26538">
        <v>10</v>
      </c>
      <c r="Q26538">
        <v>1063</v>
      </c>
      <c r="R26538">
        <v>956.7</v>
      </c>
      <c r="S26538">
        <v>0</v>
      </c>
      <c r="T26538">
        <v>0.05</v>
      </c>
      <c r="U26538">
        <v>2500</v>
      </c>
      <c r="V26538">
        <v>206434</v>
      </c>
    </row>
    <row r="26539" spans="1:22" x14ac:dyDescent="0.25">
      <c r="A26539">
        <v>14085</v>
      </c>
      <c r="B26539" t="s">
        <v>10</v>
      </c>
      <c r="C26539" t="s">
        <v>11</v>
      </c>
      <c r="D26539">
        <v>5</v>
      </c>
      <c r="E26539">
        <v>32660</v>
      </c>
      <c r="F26539" t="s">
        <v>333</v>
      </c>
      <c r="G26539" t="s">
        <v>334</v>
      </c>
      <c r="H26539" t="s">
        <v>23</v>
      </c>
      <c r="I26539">
        <v>2</v>
      </c>
      <c r="J26539">
        <v>1063</v>
      </c>
      <c r="K26539">
        <v>6</v>
      </c>
      <c r="L26539" t="s">
        <v>124</v>
      </c>
      <c r="M26539" s="1">
        <v>43660</v>
      </c>
      <c r="N26539" t="s">
        <v>1667</v>
      </c>
      <c r="O26539" t="s">
        <v>94</v>
      </c>
      <c r="P26539">
        <v>10</v>
      </c>
      <c r="Q26539">
        <v>2126</v>
      </c>
      <c r="R26539">
        <v>1913.4</v>
      </c>
      <c r="S26539">
        <v>0</v>
      </c>
      <c r="T26539">
        <v>0.05</v>
      </c>
      <c r="U26539">
        <v>2500</v>
      </c>
      <c r="V26539">
        <v>206434</v>
      </c>
    </row>
    <row r="26540" spans="1:22" x14ac:dyDescent="0.25">
      <c r="A26540">
        <v>14085</v>
      </c>
      <c r="B26540" t="s">
        <v>10</v>
      </c>
      <c r="C26540" t="s">
        <v>11</v>
      </c>
      <c r="D26540">
        <v>5</v>
      </c>
      <c r="E26540">
        <v>32661</v>
      </c>
      <c r="F26540" t="s">
        <v>1002</v>
      </c>
      <c r="G26540" t="s">
        <v>1003</v>
      </c>
      <c r="H26540" t="s">
        <v>23</v>
      </c>
      <c r="I26540">
        <v>1</v>
      </c>
      <c r="J26540">
        <v>92</v>
      </c>
      <c r="K26540">
        <v>6</v>
      </c>
      <c r="L26540" t="s">
        <v>110</v>
      </c>
      <c r="M26540" s="1">
        <v>43660</v>
      </c>
      <c r="N26540" t="s">
        <v>1667</v>
      </c>
      <c r="O26540" t="s">
        <v>94</v>
      </c>
      <c r="P26540">
        <v>10</v>
      </c>
      <c r="Q26540">
        <v>92</v>
      </c>
      <c r="R26540">
        <v>82.8</v>
      </c>
      <c r="S26540">
        <v>9.1999999999999993</v>
      </c>
      <c r="T26540">
        <v>0.05</v>
      </c>
      <c r="U26540">
        <v>2500</v>
      </c>
      <c r="V26540">
        <v>206434</v>
      </c>
    </row>
    <row r="26541" spans="1:22" x14ac:dyDescent="0.25">
      <c r="A26541">
        <v>14085</v>
      </c>
      <c r="B26541" t="s">
        <v>10</v>
      </c>
      <c r="C26541" t="s">
        <v>11</v>
      </c>
      <c r="D26541">
        <v>5</v>
      </c>
      <c r="E26541">
        <v>32663</v>
      </c>
      <c r="F26541" t="s">
        <v>1143</v>
      </c>
      <c r="G26541" t="s">
        <v>730</v>
      </c>
      <c r="H26541" t="s">
        <v>18</v>
      </c>
      <c r="I26541">
        <v>1</v>
      </c>
      <c r="J26541">
        <v>456</v>
      </c>
      <c r="K26541">
        <v>6</v>
      </c>
      <c r="L26541" t="s">
        <v>124</v>
      </c>
      <c r="M26541" s="1">
        <v>43660</v>
      </c>
      <c r="N26541" t="s">
        <v>1667</v>
      </c>
      <c r="O26541" t="s">
        <v>94</v>
      </c>
      <c r="P26541">
        <v>10</v>
      </c>
      <c r="Q26541">
        <v>456</v>
      </c>
      <c r="R26541">
        <v>410.4</v>
      </c>
      <c r="S26541">
        <v>0</v>
      </c>
      <c r="T26541">
        <v>0.18</v>
      </c>
      <c r="U26541">
        <v>2500</v>
      </c>
      <c r="V26541">
        <v>206434</v>
      </c>
    </row>
    <row r="26542" spans="1:22" x14ac:dyDescent="0.25">
      <c r="A26542">
        <v>14085</v>
      </c>
      <c r="B26542" t="s">
        <v>10</v>
      </c>
      <c r="C26542" t="s">
        <v>11</v>
      </c>
      <c r="D26542">
        <v>5</v>
      </c>
      <c r="E26542">
        <v>32663</v>
      </c>
      <c r="F26542" t="s">
        <v>1146</v>
      </c>
      <c r="G26542" t="s">
        <v>647</v>
      </c>
      <c r="H26542" t="s">
        <v>18</v>
      </c>
      <c r="I26542">
        <v>1</v>
      </c>
      <c r="J26542">
        <v>456</v>
      </c>
      <c r="K26542">
        <v>6</v>
      </c>
      <c r="L26542" t="s">
        <v>110</v>
      </c>
      <c r="M26542" s="1">
        <v>43660</v>
      </c>
      <c r="N26542" t="s">
        <v>1667</v>
      </c>
      <c r="O26542" t="s">
        <v>94</v>
      </c>
      <c r="P26542">
        <v>10</v>
      </c>
      <c r="Q26542">
        <v>456</v>
      </c>
      <c r="R26542">
        <v>410.4</v>
      </c>
      <c r="S26542">
        <v>45.6</v>
      </c>
      <c r="T26542">
        <v>0.18</v>
      </c>
      <c r="U26542">
        <v>2500</v>
      </c>
      <c r="V26542">
        <v>206434</v>
      </c>
    </row>
    <row r="26543" spans="1:22" x14ac:dyDescent="0.25">
      <c r="A26543">
        <v>14085</v>
      </c>
      <c r="B26543" t="s">
        <v>10</v>
      </c>
      <c r="C26543" t="s">
        <v>11</v>
      </c>
      <c r="D26543">
        <v>5</v>
      </c>
      <c r="E26543">
        <v>32663</v>
      </c>
      <c r="F26543" t="s">
        <v>1121</v>
      </c>
      <c r="G26543" t="s">
        <v>1122</v>
      </c>
      <c r="H26543" t="s">
        <v>18</v>
      </c>
      <c r="I26543">
        <v>1</v>
      </c>
      <c r="J26543">
        <v>48</v>
      </c>
      <c r="K26543">
        <v>6</v>
      </c>
      <c r="L26543" t="s">
        <v>110</v>
      </c>
      <c r="M26543" s="1">
        <v>43660</v>
      </c>
      <c r="N26543" t="s">
        <v>1667</v>
      </c>
      <c r="O26543" t="s">
        <v>94</v>
      </c>
      <c r="P26543">
        <v>10</v>
      </c>
      <c r="Q26543">
        <v>48</v>
      </c>
      <c r="R26543">
        <v>43.2</v>
      </c>
      <c r="S26543">
        <v>4.8</v>
      </c>
      <c r="T26543">
        <v>0.18</v>
      </c>
      <c r="U26543">
        <v>2500</v>
      </c>
      <c r="V26543">
        <v>206434</v>
      </c>
    </row>
    <row r="26544" spans="1:22" x14ac:dyDescent="0.25">
      <c r="A26544">
        <v>14085</v>
      </c>
      <c r="B26544" t="s">
        <v>10</v>
      </c>
      <c r="C26544" t="s">
        <v>11</v>
      </c>
      <c r="D26544">
        <v>5</v>
      </c>
      <c r="E26544">
        <v>32663</v>
      </c>
      <c r="F26544" t="s">
        <v>1024</v>
      </c>
      <c r="G26544" t="s">
        <v>347</v>
      </c>
      <c r="H26544" t="s">
        <v>18</v>
      </c>
      <c r="I26544">
        <v>1</v>
      </c>
      <c r="J26544">
        <v>456</v>
      </c>
      <c r="K26544">
        <v>6</v>
      </c>
      <c r="L26544" t="s">
        <v>124</v>
      </c>
      <c r="M26544" s="1">
        <v>43660</v>
      </c>
      <c r="N26544" t="s">
        <v>1667</v>
      </c>
      <c r="O26544" t="s">
        <v>94</v>
      </c>
      <c r="P26544">
        <v>10</v>
      </c>
      <c r="Q26544">
        <v>456</v>
      </c>
      <c r="R26544">
        <v>410.4</v>
      </c>
      <c r="S26544">
        <v>0</v>
      </c>
      <c r="T26544">
        <v>0.18</v>
      </c>
      <c r="U26544">
        <v>2500</v>
      </c>
      <c r="V26544">
        <v>206434</v>
      </c>
    </row>
    <row r="26545" spans="1:22" x14ac:dyDescent="0.25">
      <c r="A26545">
        <v>12748</v>
      </c>
      <c r="B26545" t="s">
        <v>10</v>
      </c>
      <c r="C26545" t="s">
        <v>8</v>
      </c>
      <c r="D26545">
        <v>28</v>
      </c>
      <c r="E26545">
        <v>32665</v>
      </c>
      <c r="F26545" t="s">
        <v>155</v>
      </c>
      <c r="G26545" t="s">
        <v>156</v>
      </c>
      <c r="H26545" t="s">
        <v>16</v>
      </c>
      <c r="I26545">
        <v>1</v>
      </c>
      <c r="J26545">
        <v>119</v>
      </c>
      <c r="K26545">
        <v>6</v>
      </c>
      <c r="L26545" t="s">
        <v>110</v>
      </c>
      <c r="M26545" s="1">
        <v>43660</v>
      </c>
      <c r="N26545" t="s">
        <v>1667</v>
      </c>
      <c r="O26545" t="s">
        <v>94</v>
      </c>
      <c r="P26545">
        <v>10</v>
      </c>
      <c r="Q26545">
        <v>119</v>
      </c>
      <c r="R26545">
        <v>107.1</v>
      </c>
      <c r="S26545">
        <v>11.9</v>
      </c>
      <c r="T26545">
        <v>0.1</v>
      </c>
      <c r="U26545">
        <v>2500</v>
      </c>
      <c r="V26545">
        <v>206434</v>
      </c>
    </row>
    <row r="26546" spans="1:22" x14ac:dyDescent="0.25">
      <c r="A26546">
        <v>12748</v>
      </c>
      <c r="B26546" t="s">
        <v>10</v>
      </c>
      <c r="C26546" t="s">
        <v>8</v>
      </c>
      <c r="D26546">
        <v>28</v>
      </c>
      <c r="E26546">
        <v>32667</v>
      </c>
      <c r="F26546" t="s">
        <v>279</v>
      </c>
      <c r="G26546" t="s">
        <v>280</v>
      </c>
      <c r="H26546" t="s">
        <v>20</v>
      </c>
      <c r="I26546">
        <v>1</v>
      </c>
      <c r="J26546">
        <v>1999</v>
      </c>
      <c r="K26546">
        <v>6</v>
      </c>
      <c r="L26546" t="s">
        <v>115</v>
      </c>
      <c r="M26546" s="1">
        <v>43660</v>
      </c>
      <c r="N26546" t="s">
        <v>1667</v>
      </c>
      <c r="O26546" t="s">
        <v>94</v>
      </c>
      <c r="P26546">
        <v>10</v>
      </c>
      <c r="Q26546">
        <v>1999</v>
      </c>
      <c r="R26546">
        <v>1799.1</v>
      </c>
      <c r="S26546">
        <v>0</v>
      </c>
      <c r="T26546">
        <v>0.18</v>
      </c>
      <c r="U26546">
        <v>2500</v>
      </c>
      <c r="V26546">
        <v>206434</v>
      </c>
    </row>
    <row r="26547" spans="1:22" x14ac:dyDescent="0.25">
      <c r="A26547">
        <v>12748</v>
      </c>
      <c r="B26547" t="s">
        <v>10</v>
      </c>
      <c r="C26547" t="s">
        <v>8</v>
      </c>
      <c r="D26547">
        <v>28</v>
      </c>
      <c r="E26547">
        <v>32668</v>
      </c>
      <c r="F26547" t="s">
        <v>155</v>
      </c>
      <c r="G26547" t="s">
        <v>156</v>
      </c>
      <c r="H26547" t="s">
        <v>16</v>
      </c>
      <c r="I26547">
        <v>1</v>
      </c>
      <c r="J26547">
        <v>119</v>
      </c>
      <c r="K26547">
        <v>6</v>
      </c>
      <c r="L26547" t="s">
        <v>110</v>
      </c>
      <c r="M26547" s="1">
        <v>43660</v>
      </c>
      <c r="N26547" t="s">
        <v>1667</v>
      </c>
      <c r="O26547" t="s">
        <v>94</v>
      </c>
      <c r="P26547">
        <v>10</v>
      </c>
      <c r="Q26547">
        <v>119</v>
      </c>
      <c r="R26547">
        <v>107.1</v>
      </c>
      <c r="S26547">
        <v>11.9</v>
      </c>
      <c r="T26547">
        <v>0.1</v>
      </c>
      <c r="U26547">
        <v>2500</v>
      </c>
      <c r="V26547">
        <v>206434</v>
      </c>
    </row>
    <row r="26548" spans="1:22" x14ac:dyDescent="0.25">
      <c r="A26548">
        <v>12748</v>
      </c>
      <c r="B26548" t="s">
        <v>10</v>
      </c>
      <c r="C26548" t="s">
        <v>8</v>
      </c>
      <c r="D26548">
        <v>28</v>
      </c>
      <c r="E26548">
        <v>32668</v>
      </c>
      <c r="F26548" t="s">
        <v>1292</v>
      </c>
      <c r="G26548" t="s">
        <v>1293</v>
      </c>
      <c r="H26548" t="s">
        <v>16</v>
      </c>
      <c r="I26548">
        <v>1</v>
      </c>
      <c r="J26548">
        <v>149</v>
      </c>
      <c r="K26548">
        <v>6</v>
      </c>
      <c r="L26548" t="s">
        <v>110</v>
      </c>
      <c r="M26548" s="1">
        <v>43660</v>
      </c>
      <c r="N26548" t="s">
        <v>1667</v>
      </c>
      <c r="O26548" t="s">
        <v>94</v>
      </c>
      <c r="P26548">
        <v>10</v>
      </c>
      <c r="Q26548">
        <v>149</v>
      </c>
      <c r="R26548">
        <v>134.1</v>
      </c>
      <c r="S26548">
        <v>14.9</v>
      </c>
      <c r="T26548">
        <v>0.1</v>
      </c>
      <c r="U26548">
        <v>2500</v>
      </c>
      <c r="V26548">
        <v>206434</v>
      </c>
    </row>
    <row r="26549" spans="1:22" x14ac:dyDescent="0.25">
      <c r="A26549">
        <v>12748</v>
      </c>
      <c r="B26549" t="s">
        <v>10</v>
      </c>
      <c r="C26549" t="s">
        <v>8</v>
      </c>
      <c r="D26549">
        <v>28</v>
      </c>
      <c r="E26549">
        <v>32669</v>
      </c>
      <c r="F26549" t="s">
        <v>155</v>
      </c>
      <c r="G26549" t="s">
        <v>156</v>
      </c>
      <c r="H26549" t="s">
        <v>16</v>
      </c>
      <c r="I26549">
        <v>1</v>
      </c>
      <c r="J26549">
        <v>119</v>
      </c>
      <c r="K26549">
        <v>6</v>
      </c>
      <c r="L26549" t="s">
        <v>124</v>
      </c>
      <c r="M26549" s="1">
        <v>43660</v>
      </c>
      <c r="N26549" t="s">
        <v>1667</v>
      </c>
      <c r="O26549" t="s">
        <v>94</v>
      </c>
      <c r="P26549">
        <v>10</v>
      </c>
      <c r="Q26549">
        <v>119</v>
      </c>
      <c r="R26549">
        <v>107.1</v>
      </c>
      <c r="S26549">
        <v>0</v>
      </c>
      <c r="T26549">
        <v>0.1</v>
      </c>
      <c r="U26549">
        <v>2500</v>
      </c>
      <c r="V26549">
        <v>206434</v>
      </c>
    </row>
    <row r="26550" spans="1:22" x14ac:dyDescent="0.25">
      <c r="A26550">
        <v>15235</v>
      </c>
      <c r="B26550" t="s">
        <v>10</v>
      </c>
      <c r="C26550" t="s">
        <v>12</v>
      </c>
      <c r="D26550">
        <v>23</v>
      </c>
      <c r="E26550">
        <v>32670</v>
      </c>
      <c r="F26550" t="s">
        <v>135</v>
      </c>
      <c r="G26550" t="s">
        <v>136</v>
      </c>
      <c r="H26550" t="s">
        <v>16</v>
      </c>
      <c r="I26550">
        <v>5</v>
      </c>
      <c r="J26550">
        <v>119</v>
      </c>
      <c r="K26550">
        <v>6</v>
      </c>
      <c r="L26550" t="s">
        <v>124</v>
      </c>
      <c r="M26550" s="1">
        <v>43660</v>
      </c>
      <c r="N26550" t="s">
        <v>1667</v>
      </c>
      <c r="O26550" t="s">
        <v>94</v>
      </c>
      <c r="P26550">
        <v>10</v>
      </c>
      <c r="Q26550">
        <v>595</v>
      </c>
      <c r="R26550">
        <v>535.5</v>
      </c>
      <c r="S26550">
        <v>0</v>
      </c>
      <c r="T26550">
        <v>0.1</v>
      </c>
      <c r="U26550">
        <v>2500</v>
      </c>
      <c r="V26550">
        <v>206434</v>
      </c>
    </row>
    <row r="26551" spans="1:22" x14ac:dyDescent="0.25">
      <c r="A26551">
        <v>15235</v>
      </c>
      <c r="B26551" t="s">
        <v>10</v>
      </c>
      <c r="C26551" t="s">
        <v>12</v>
      </c>
      <c r="D26551">
        <v>23</v>
      </c>
      <c r="E26551">
        <v>32671</v>
      </c>
      <c r="F26551" t="s">
        <v>252</v>
      </c>
      <c r="G26551" t="s">
        <v>251</v>
      </c>
      <c r="H26551" t="s">
        <v>17</v>
      </c>
      <c r="I26551">
        <v>100</v>
      </c>
      <c r="J26551">
        <v>319</v>
      </c>
      <c r="K26551">
        <v>5733</v>
      </c>
      <c r="L26551" t="s">
        <v>110</v>
      </c>
      <c r="M26551" s="1">
        <v>43660</v>
      </c>
      <c r="N26551" t="s">
        <v>1667</v>
      </c>
      <c r="O26551" t="s">
        <v>94</v>
      </c>
      <c r="P26551">
        <v>10</v>
      </c>
      <c r="Q26551">
        <v>31900</v>
      </c>
      <c r="R26551">
        <v>28710</v>
      </c>
      <c r="S26551">
        <v>3190</v>
      </c>
      <c r="T26551">
        <v>0.1</v>
      </c>
      <c r="U26551">
        <v>2500</v>
      </c>
      <c r="V26551">
        <v>206434</v>
      </c>
    </row>
    <row r="26552" spans="1:22" x14ac:dyDescent="0.25">
      <c r="A26552">
        <v>15235</v>
      </c>
      <c r="B26552" t="s">
        <v>10</v>
      </c>
      <c r="C26552" t="s">
        <v>12</v>
      </c>
      <c r="D26552">
        <v>23</v>
      </c>
      <c r="E26552">
        <v>32672</v>
      </c>
      <c r="F26552" t="s">
        <v>964</v>
      </c>
      <c r="G26552" t="s">
        <v>677</v>
      </c>
      <c r="H26552" t="s">
        <v>18</v>
      </c>
      <c r="I26552">
        <v>1</v>
      </c>
      <c r="J26552">
        <v>57</v>
      </c>
      <c r="K26552">
        <v>6</v>
      </c>
      <c r="L26552" t="s">
        <v>115</v>
      </c>
      <c r="M26552" s="1">
        <v>43660</v>
      </c>
      <c r="N26552" t="s">
        <v>1667</v>
      </c>
      <c r="O26552" t="s">
        <v>94</v>
      </c>
      <c r="P26552">
        <v>10</v>
      </c>
      <c r="Q26552">
        <v>57</v>
      </c>
      <c r="R26552">
        <v>51.3</v>
      </c>
      <c r="S26552">
        <v>0</v>
      </c>
      <c r="T26552">
        <v>0.18</v>
      </c>
      <c r="U26552">
        <v>2500</v>
      </c>
      <c r="V26552">
        <v>206434</v>
      </c>
    </row>
    <row r="26553" spans="1:22" x14ac:dyDescent="0.25">
      <c r="A26553">
        <v>15235</v>
      </c>
      <c r="B26553" t="s">
        <v>10</v>
      </c>
      <c r="C26553" t="s">
        <v>12</v>
      </c>
      <c r="D26553">
        <v>23</v>
      </c>
      <c r="E26553">
        <v>32672</v>
      </c>
      <c r="F26553" t="s">
        <v>1389</v>
      </c>
      <c r="G26553" t="s">
        <v>370</v>
      </c>
      <c r="H26553" t="s">
        <v>18</v>
      </c>
      <c r="I26553">
        <v>1</v>
      </c>
      <c r="J26553">
        <v>57</v>
      </c>
      <c r="K26553">
        <v>6</v>
      </c>
      <c r="L26553" t="s">
        <v>110</v>
      </c>
      <c r="M26553" s="1">
        <v>43660</v>
      </c>
      <c r="N26553" t="s">
        <v>1667</v>
      </c>
      <c r="O26553" t="s">
        <v>94</v>
      </c>
      <c r="P26553">
        <v>10</v>
      </c>
      <c r="Q26553">
        <v>57</v>
      </c>
      <c r="R26553">
        <v>51.3</v>
      </c>
      <c r="S26553">
        <v>5.7</v>
      </c>
      <c r="T26553">
        <v>0.18</v>
      </c>
      <c r="U26553">
        <v>2500</v>
      </c>
      <c r="V26553">
        <v>206434</v>
      </c>
    </row>
    <row r="26554" spans="1:22" x14ac:dyDescent="0.25">
      <c r="A26554">
        <v>15235</v>
      </c>
      <c r="B26554" t="s">
        <v>10</v>
      </c>
      <c r="C26554" t="s">
        <v>12</v>
      </c>
      <c r="D26554">
        <v>23</v>
      </c>
      <c r="E26554">
        <v>32672</v>
      </c>
      <c r="F26554" t="s">
        <v>335</v>
      </c>
      <c r="G26554" t="s">
        <v>336</v>
      </c>
      <c r="H26554" t="s">
        <v>20</v>
      </c>
      <c r="I26554">
        <v>10</v>
      </c>
      <c r="J26554">
        <v>139</v>
      </c>
      <c r="K26554">
        <v>6</v>
      </c>
      <c r="L26554" t="s">
        <v>124</v>
      </c>
      <c r="M26554" s="1">
        <v>43660</v>
      </c>
      <c r="N26554" t="s">
        <v>1667</v>
      </c>
      <c r="O26554" t="s">
        <v>94</v>
      </c>
      <c r="P26554">
        <v>10</v>
      </c>
      <c r="Q26554">
        <v>1390</v>
      </c>
      <c r="R26554">
        <v>1251</v>
      </c>
      <c r="S26554">
        <v>0</v>
      </c>
      <c r="T26554">
        <v>0.18</v>
      </c>
      <c r="U26554">
        <v>2500</v>
      </c>
      <c r="V26554">
        <v>206434</v>
      </c>
    </row>
    <row r="26555" spans="1:22" x14ac:dyDescent="0.25">
      <c r="A26555">
        <v>15235</v>
      </c>
      <c r="B26555" t="s">
        <v>10</v>
      </c>
      <c r="C26555" t="s">
        <v>12</v>
      </c>
      <c r="D26555">
        <v>23</v>
      </c>
      <c r="E26555">
        <v>32673</v>
      </c>
      <c r="F26555" t="s">
        <v>1391</v>
      </c>
      <c r="G26555" t="s">
        <v>677</v>
      </c>
      <c r="H26555" t="s">
        <v>18</v>
      </c>
      <c r="I26555">
        <v>1</v>
      </c>
      <c r="J26555">
        <v>57</v>
      </c>
      <c r="K26555">
        <v>6</v>
      </c>
      <c r="L26555" t="s">
        <v>110</v>
      </c>
      <c r="M26555" s="1">
        <v>43660</v>
      </c>
      <c r="N26555" t="s">
        <v>1667</v>
      </c>
      <c r="O26555" t="s">
        <v>94</v>
      </c>
      <c r="P26555">
        <v>10</v>
      </c>
      <c r="Q26555">
        <v>57</v>
      </c>
      <c r="R26555">
        <v>51.3</v>
      </c>
      <c r="S26555">
        <v>5.7</v>
      </c>
      <c r="T26555">
        <v>0.18</v>
      </c>
      <c r="U26555">
        <v>2500</v>
      </c>
      <c r="V26555">
        <v>206434</v>
      </c>
    </row>
    <row r="26556" spans="1:22" x14ac:dyDescent="0.25">
      <c r="A26556">
        <v>15235</v>
      </c>
      <c r="B26556" t="s">
        <v>10</v>
      </c>
      <c r="C26556" t="s">
        <v>12</v>
      </c>
      <c r="D26556">
        <v>23</v>
      </c>
      <c r="E26556">
        <v>32675</v>
      </c>
      <c r="F26556" t="s">
        <v>905</v>
      </c>
      <c r="G26556" t="s">
        <v>864</v>
      </c>
      <c r="H26556" t="s">
        <v>18</v>
      </c>
      <c r="I26556">
        <v>1</v>
      </c>
      <c r="J26556">
        <v>8</v>
      </c>
      <c r="K26556">
        <v>6</v>
      </c>
      <c r="L26556" t="s">
        <v>115</v>
      </c>
      <c r="M26556" s="1">
        <v>43660</v>
      </c>
      <c r="N26556" t="s">
        <v>1667</v>
      </c>
      <c r="O26556" t="s">
        <v>94</v>
      </c>
      <c r="P26556">
        <v>10</v>
      </c>
      <c r="Q26556">
        <v>8</v>
      </c>
      <c r="R26556">
        <v>7.2</v>
      </c>
      <c r="S26556">
        <v>0</v>
      </c>
      <c r="T26556">
        <v>0.18</v>
      </c>
      <c r="U26556">
        <v>2500</v>
      </c>
      <c r="V26556">
        <v>206434</v>
      </c>
    </row>
    <row r="26557" spans="1:22" x14ac:dyDescent="0.25">
      <c r="A26557">
        <v>15235</v>
      </c>
      <c r="B26557" t="s">
        <v>10</v>
      </c>
      <c r="C26557" t="s">
        <v>12</v>
      </c>
      <c r="D26557">
        <v>23</v>
      </c>
      <c r="E26557">
        <v>32675</v>
      </c>
      <c r="F26557" t="s">
        <v>214</v>
      </c>
      <c r="G26557" t="s">
        <v>114</v>
      </c>
      <c r="H26557" t="s">
        <v>18</v>
      </c>
      <c r="I26557">
        <v>1</v>
      </c>
      <c r="J26557">
        <v>1359</v>
      </c>
      <c r="K26557">
        <v>6</v>
      </c>
      <c r="L26557" t="s">
        <v>115</v>
      </c>
      <c r="M26557" s="1">
        <v>43660</v>
      </c>
      <c r="N26557" t="s">
        <v>1667</v>
      </c>
      <c r="O26557" t="s">
        <v>94</v>
      </c>
      <c r="P26557">
        <v>10</v>
      </c>
      <c r="Q26557">
        <v>1359</v>
      </c>
      <c r="R26557">
        <v>1223.0999999999999</v>
      </c>
      <c r="S26557">
        <v>0</v>
      </c>
      <c r="T26557">
        <v>0.18</v>
      </c>
      <c r="U26557">
        <v>2500</v>
      </c>
      <c r="V26557">
        <v>206434</v>
      </c>
    </row>
    <row r="26558" spans="1:22" x14ac:dyDescent="0.25">
      <c r="A26558">
        <v>15235</v>
      </c>
      <c r="B26558" t="s">
        <v>10</v>
      </c>
      <c r="C26558" t="s">
        <v>12</v>
      </c>
      <c r="D26558">
        <v>23</v>
      </c>
      <c r="E26558">
        <v>32675</v>
      </c>
      <c r="F26558" t="s">
        <v>1190</v>
      </c>
      <c r="G26558" t="s">
        <v>535</v>
      </c>
      <c r="H26558" t="s">
        <v>18</v>
      </c>
      <c r="I26558">
        <v>1</v>
      </c>
      <c r="J26558">
        <v>76</v>
      </c>
      <c r="K26558">
        <v>6</v>
      </c>
      <c r="L26558" t="s">
        <v>115</v>
      </c>
      <c r="M26558" s="1">
        <v>43660</v>
      </c>
      <c r="N26558" t="s">
        <v>1667</v>
      </c>
      <c r="O26558" t="s">
        <v>94</v>
      </c>
      <c r="P26558">
        <v>10</v>
      </c>
      <c r="Q26558">
        <v>76</v>
      </c>
      <c r="R26558">
        <v>68.400000000000006</v>
      </c>
      <c r="S26558">
        <v>0</v>
      </c>
      <c r="T26558">
        <v>0.18</v>
      </c>
      <c r="U26558">
        <v>2500</v>
      </c>
      <c r="V26558">
        <v>206434</v>
      </c>
    </row>
    <row r="26559" spans="1:22" x14ac:dyDescent="0.25">
      <c r="A26559">
        <v>15235</v>
      </c>
      <c r="B26559" t="s">
        <v>10</v>
      </c>
      <c r="C26559" t="s">
        <v>12</v>
      </c>
      <c r="D26559">
        <v>23</v>
      </c>
      <c r="E26559">
        <v>32675</v>
      </c>
      <c r="F26559" t="s">
        <v>1137</v>
      </c>
      <c r="G26559" t="s">
        <v>566</v>
      </c>
      <c r="H26559" t="s">
        <v>18</v>
      </c>
      <c r="I26559">
        <v>1</v>
      </c>
      <c r="J26559">
        <v>1063</v>
      </c>
      <c r="K26559">
        <v>6</v>
      </c>
      <c r="L26559" t="s">
        <v>110</v>
      </c>
      <c r="M26559" s="1">
        <v>43660</v>
      </c>
      <c r="N26559" t="s">
        <v>1667</v>
      </c>
      <c r="O26559" t="s">
        <v>94</v>
      </c>
      <c r="P26559">
        <v>10</v>
      </c>
      <c r="Q26559">
        <v>1063</v>
      </c>
      <c r="R26559">
        <v>956.7</v>
      </c>
      <c r="S26559">
        <v>106.3</v>
      </c>
      <c r="T26559">
        <v>0.18</v>
      </c>
      <c r="U26559">
        <v>2500</v>
      </c>
      <c r="V26559">
        <v>206434</v>
      </c>
    </row>
    <row r="26560" spans="1:22" x14ac:dyDescent="0.25">
      <c r="A26560">
        <v>15235</v>
      </c>
      <c r="B26560" t="s">
        <v>10</v>
      </c>
      <c r="C26560" t="s">
        <v>12</v>
      </c>
      <c r="D26560">
        <v>23</v>
      </c>
      <c r="E26560">
        <v>32677</v>
      </c>
      <c r="F26560" t="s">
        <v>986</v>
      </c>
      <c r="G26560" t="s">
        <v>987</v>
      </c>
      <c r="H26560" t="s">
        <v>18</v>
      </c>
      <c r="I26560">
        <v>2</v>
      </c>
      <c r="J26560">
        <v>1919</v>
      </c>
      <c r="K26560">
        <v>6</v>
      </c>
      <c r="L26560" t="s">
        <v>124</v>
      </c>
      <c r="M26560" s="1">
        <v>43660</v>
      </c>
      <c r="N26560" t="s">
        <v>1667</v>
      </c>
      <c r="O26560" t="s">
        <v>94</v>
      </c>
      <c r="P26560">
        <v>10</v>
      </c>
      <c r="Q26560">
        <v>3838</v>
      </c>
      <c r="R26560">
        <v>3454.2</v>
      </c>
      <c r="S26560">
        <v>0</v>
      </c>
      <c r="T26560">
        <v>0.18</v>
      </c>
      <c r="U26560">
        <v>2500</v>
      </c>
      <c r="V26560">
        <v>206434</v>
      </c>
    </row>
    <row r="26561" spans="1:22" x14ac:dyDescent="0.25">
      <c r="A26561">
        <v>15235</v>
      </c>
      <c r="B26561" t="s">
        <v>10</v>
      </c>
      <c r="C26561" t="s">
        <v>12</v>
      </c>
      <c r="D26561">
        <v>23</v>
      </c>
      <c r="E26561">
        <v>32678</v>
      </c>
      <c r="F26561" t="s">
        <v>204</v>
      </c>
      <c r="G26561" t="s">
        <v>205</v>
      </c>
      <c r="H26561" t="s">
        <v>20</v>
      </c>
      <c r="I26561">
        <v>20</v>
      </c>
      <c r="J26561">
        <v>1039</v>
      </c>
      <c r="K26561">
        <v>10274</v>
      </c>
      <c r="L26561" t="s">
        <v>124</v>
      </c>
      <c r="M26561" s="1">
        <v>43660</v>
      </c>
      <c r="N26561" t="s">
        <v>1667</v>
      </c>
      <c r="O26561" t="s">
        <v>94</v>
      </c>
      <c r="P26561">
        <v>10</v>
      </c>
      <c r="Q26561">
        <v>20780</v>
      </c>
      <c r="R26561">
        <v>18702</v>
      </c>
      <c r="S26561">
        <v>0</v>
      </c>
      <c r="T26561">
        <v>0.18</v>
      </c>
      <c r="U26561">
        <v>2500</v>
      </c>
      <c r="V26561">
        <v>206434</v>
      </c>
    </row>
    <row r="26562" spans="1:22" x14ac:dyDescent="0.25">
      <c r="A26562">
        <v>15235</v>
      </c>
      <c r="B26562" t="s">
        <v>10</v>
      </c>
      <c r="C26562" t="s">
        <v>12</v>
      </c>
      <c r="D26562">
        <v>23</v>
      </c>
      <c r="E26562">
        <v>32678</v>
      </c>
      <c r="F26562" t="s">
        <v>327</v>
      </c>
      <c r="G26562" t="s">
        <v>328</v>
      </c>
      <c r="H26562" t="s">
        <v>17</v>
      </c>
      <c r="I26562">
        <v>2</v>
      </c>
      <c r="J26562">
        <v>159</v>
      </c>
      <c r="K26562">
        <v>10274</v>
      </c>
      <c r="L26562" t="s">
        <v>124</v>
      </c>
      <c r="M26562" s="1">
        <v>43660</v>
      </c>
      <c r="N26562" t="s">
        <v>1667</v>
      </c>
      <c r="O26562" t="s">
        <v>94</v>
      </c>
      <c r="P26562">
        <v>10</v>
      </c>
      <c r="Q26562">
        <v>318</v>
      </c>
      <c r="R26562">
        <v>286.2</v>
      </c>
      <c r="S26562">
        <v>0</v>
      </c>
      <c r="T26562">
        <v>0.1</v>
      </c>
      <c r="U26562">
        <v>2500</v>
      </c>
      <c r="V26562">
        <v>206434</v>
      </c>
    </row>
    <row r="26563" spans="1:22" x14ac:dyDescent="0.25">
      <c r="A26563">
        <v>15235</v>
      </c>
      <c r="B26563" t="s">
        <v>10</v>
      </c>
      <c r="C26563" t="s">
        <v>12</v>
      </c>
      <c r="D26563">
        <v>23</v>
      </c>
      <c r="E26563">
        <v>32678</v>
      </c>
      <c r="F26563" t="s">
        <v>157</v>
      </c>
      <c r="G26563" t="s">
        <v>158</v>
      </c>
      <c r="H26563" t="s">
        <v>17</v>
      </c>
      <c r="I26563">
        <v>2</v>
      </c>
      <c r="J26563">
        <v>239</v>
      </c>
      <c r="K26563">
        <v>10274</v>
      </c>
      <c r="L26563" t="s">
        <v>124</v>
      </c>
      <c r="M26563" s="1">
        <v>43660</v>
      </c>
      <c r="N26563" t="s">
        <v>1667</v>
      </c>
      <c r="O26563" t="s">
        <v>94</v>
      </c>
      <c r="P26563">
        <v>10</v>
      </c>
      <c r="Q26563">
        <v>478</v>
      </c>
      <c r="R26563">
        <v>430.2</v>
      </c>
      <c r="S26563">
        <v>0</v>
      </c>
      <c r="T26563">
        <v>0.1</v>
      </c>
      <c r="U26563">
        <v>2500</v>
      </c>
      <c r="V26563">
        <v>206434</v>
      </c>
    </row>
    <row r="26564" spans="1:22" x14ac:dyDescent="0.25">
      <c r="A26564">
        <v>15235</v>
      </c>
      <c r="B26564" t="s">
        <v>10</v>
      </c>
      <c r="C26564" t="s">
        <v>12</v>
      </c>
      <c r="D26564">
        <v>23</v>
      </c>
      <c r="E26564">
        <v>32678</v>
      </c>
      <c r="F26564" t="s">
        <v>143</v>
      </c>
      <c r="G26564" t="s">
        <v>144</v>
      </c>
      <c r="H26564" t="s">
        <v>20</v>
      </c>
      <c r="I26564">
        <v>20</v>
      </c>
      <c r="J26564">
        <v>1039</v>
      </c>
      <c r="K26564">
        <v>10274</v>
      </c>
      <c r="L26564" t="s">
        <v>115</v>
      </c>
      <c r="M26564" s="1">
        <v>43660</v>
      </c>
      <c r="N26564" t="s">
        <v>1667</v>
      </c>
      <c r="O26564" t="s">
        <v>94</v>
      </c>
      <c r="P26564">
        <v>10</v>
      </c>
      <c r="Q26564">
        <v>20780</v>
      </c>
      <c r="R26564">
        <v>18702</v>
      </c>
      <c r="S26564">
        <v>0</v>
      </c>
      <c r="T26564">
        <v>0.18</v>
      </c>
      <c r="U26564">
        <v>2500</v>
      </c>
      <c r="V26564">
        <v>206434</v>
      </c>
    </row>
    <row r="26565" spans="1:22" x14ac:dyDescent="0.25">
      <c r="A26565">
        <v>15235</v>
      </c>
      <c r="B26565" t="s">
        <v>10</v>
      </c>
      <c r="C26565" t="s">
        <v>12</v>
      </c>
      <c r="D26565">
        <v>23</v>
      </c>
      <c r="E26565">
        <v>32678</v>
      </c>
      <c r="F26565" t="s">
        <v>111</v>
      </c>
      <c r="G26565" t="s">
        <v>112</v>
      </c>
      <c r="H26565" t="s">
        <v>17</v>
      </c>
      <c r="I26565">
        <v>2</v>
      </c>
      <c r="J26565">
        <v>239</v>
      </c>
      <c r="K26565">
        <v>10274</v>
      </c>
      <c r="L26565" t="s">
        <v>124</v>
      </c>
      <c r="M26565" s="1">
        <v>43660</v>
      </c>
      <c r="N26565" t="s">
        <v>1667</v>
      </c>
      <c r="O26565" t="s">
        <v>94</v>
      </c>
      <c r="P26565">
        <v>10</v>
      </c>
      <c r="Q26565">
        <v>478</v>
      </c>
      <c r="R26565">
        <v>430.2</v>
      </c>
      <c r="S26565">
        <v>0</v>
      </c>
      <c r="T26565">
        <v>0.1</v>
      </c>
      <c r="U26565">
        <v>2500</v>
      </c>
      <c r="V26565">
        <v>206434</v>
      </c>
    </row>
    <row r="26566" spans="1:22" x14ac:dyDescent="0.25">
      <c r="A26566">
        <v>15235</v>
      </c>
      <c r="B26566" t="s">
        <v>10</v>
      </c>
      <c r="C26566" t="s">
        <v>12</v>
      </c>
      <c r="D26566">
        <v>23</v>
      </c>
      <c r="E26566">
        <v>32678</v>
      </c>
      <c r="F26566" t="s">
        <v>253</v>
      </c>
      <c r="G26566" t="s">
        <v>254</v>
      </c>
      <c r="H26566" t="s">
        <v>17</v>
      </c>
      <c r="I26566">
        <v>2</v>
      </c>
      <c r="J26566">
        <v>239</v>
      </c>
      <c r="K26566">
        <v>10274</v>
      </c>
      <c r="L26566" t="s">
        <v>110</v>
      </c>
      <c r="M26566" s="1">
        <v>43660</v>
      </c>
      <c r="N26566" t="s">
        <v>1667</v>
      </c>
      <c r="O26566" t="s">
        <v>94</v>
      </c>
      <c r="P26566">
        <v>10</v>
      </c>
      <c r="Q26566">
        <v>478</v>
      </c>
      <c r="R26566">
        <v>430.2</v>
      </c>
      <c r="S26566">
        <v>47.8</v>
      </c>
      <c r="T26566">
        <v>0.1</v>
      </c>
      <c r="U26566">
        <v>2500</v>
      </c>
      <c r="V26566">
        <v>206434</v>
      </c>
    </row>
    <row r="26567" spans="1:22" x14ac:dyDescent="0.25">
      <c r="A26567">
        <v>15235</v>
      </c>
      <c r="B26567" t="s">
        <v>10</v>
      </c>
      <c r="C26567" t="s">
        <v>12</v>
      </c>
      <c r="D26567">
        <v>23</v>
      </c>
      <c r="E26567">
        <v>32679</v>
      </c>
      <c r="F26567" t="s">
        <v>404</v>
      </c>
      <c r="G26567" t="s">
        <v>405</v>
      </c>
      <c r="H26567" t="s">
        <v>19</v>
      </c>
      <c r="I26567">
        <v>1</v>
      </c>
      <c r="J26567">
        <v>7999</v>
      </c>
      <c r="K26567">
        <v>6</v>
      </c>
      <c r="L26567" t="s">
        <v>124</v>
      </c>
      <c r="M26567" s="1">
        <v>43660</v>
      </c>
      <c r="N26567" t="s">
        <v>1667</v>
      </c>
      <c r="O26567" t="s">
        <v>94</v>
      </c>
      <c r="P26567">
        <v>10</v>
      </c>
      <c r="Q26567">
        <v>7999</v>
      </c>
      <c r="R26567">
        <v>7199.1</v>
      </c>
      <c r="S26567">
        <v>0</v>
      </c>
      <c r="T26567">
        <v>0.18</v>
      </c>
      <c r="U26567">
        <v>2500</v>
      </c>
      <c r="V26567">
        <v>206434</v>
      </c>
    </row>
    <row r="26568" spans="1:22" x14ac:dyDescent="0.25">
      <c r="A26568">
        <v>15235</v>
      </c>
      <c r="B26568" t="s">
        <v>10</v>
      </c>
      <c r="C26568" t="s">
        <v>12</v>
      </c>
      <c r="D26568">
        <v>23</v>
      </c>
      <c r="E26568">
        <v>32680</v>
      </c>
      <c r="F26568" t="s">
        <v>108</v>
      </c>
      <c r="G26568" t="s">
        <v>109</v>
      </c>
      <c r="H26568" t="s">
        <v>16</v>
      </c>
      <c r="I26568">
        <v>1</v>
      </c>
      <c r="J26568">
        <v>149</v>
      </c>
      <c r="K26568">
        <v>6</v>
      </c>
      <c r="L26568" t="s">
        <v>110</v>
      </c>
      <c r="M26568" s="1">
        <v>43660</v>
      </c>
      <c r="N26568" t="s">
        <v>1667</v>
      </c>
      <c r="O26568" t="s">
        <v>94</v>
      </c>
      <c r="P26568">
        <v>10</v>
      </c>
      <c r="Q26568">
        <v>149</v>
      </c>
      <c r="R26568">
        <v>134.1</v>
      </c>
      <c r="S26568">
        <v>14.9</v>
      </c>
      <c r="T26568">
        <v>0.1</v>
      </c>
      <c r="U26568">
        <v>2500</v>
      </c>
      <c r="V26568">
        <v>206434</v>
      </c>
    </row>
    <row r="26569" spans="1:22" x14ac:dyDescent="0.25">
      <c r="A26569">
        <v>15235</v>
      </c>
      <c r="B26569" t="s">
        <v>10</v>
      </c>
      <c r="C26569" t="s">
        <v>12</v>
      </c>
      <c r="D26569">
        <v>23</v>
      </c>
      <c r="E26569">
        <v>32680</v>
      </c>
      <c r="F26569" t="s">
        <v>200</v>
      </c>
      <c r="G26569" t="s">
        <v>201</v>
      </c>
      <c r="H26569" t="s">
        <v>16</v>
      </c>
      <c r="I26569">
        <v>2</v>
      </c>
      <c r="J26569">
        <v>79</v>
      </c>
      <c r="K26569">
        <v>6</v>
      </c>
      <c r="L26569" t="s">
        <v>110</v>
      </c>
      <c r="M26569" s="1">
        <v>43660</v>
      </c>
      <c r="N26569" t="s">
        <v>1667</v>
      </c>
      <c r="O26569" t="s">
        <v>94</v>
      </c>
      <c r="P26569">
        <v>10</v>
      </c>
      <c r="Q26569">
        <v>158</v>
      </c>
      <c r="R26569">
        <v>142.19999999999999</v>
      </c>
      <c r="S26569">
        <v>15.8</v>
      </c>
      <c r="T26569">
        <v>0.1</v>
      </c>
      <c r="U26569">
        <v>2500</v>
      </c>
      <c r="V26569">
        <v>206434</v>
      </c>
    </row>
    <row r="26570" spans="1:22" x14ac:dyDescent="0.25">
      <c r="A26570">
        <v>15235</v>
      </c>
      <c r="B26570" t="s">
        <v>10</v>
      </c>
      <c r="C26570" t="s">
        <v>12</v>
      </c>
      <c r="D26570">
        <v>23</v>
      </c>
      <c r="E26570">
        <v>32684</v>
      </c>
      <c r="F26570" t="s">
        <v>331</v>
      </c>
      <c r="G26570" t="s">
        <v>332</v>
      </c>
      <c r="H26570" t="s">
        <v>21</v>
      </c>
      <c r="I26570">
        <v>2</v>
      </c>
      <c r="J26570">
        <v>92</v>
      </c>
      <c r="K26570">
        <v>6</v>
      </c>
      <c r="L26570" t="s">
        <v>124</v>
      </c>
      <c r="M26570" s="1">
        <v>43660</v>
      </c>
      <c r="N26570" t="s">
        <v>1667</v>
      </c>
      <c r="O26570" t="s">
        <v>94</v>
      </c>
      <c r="P26570">
        <v>10</v>
      </c>
      <c r="Q26570">
        <v>184</v>
      </c>
      <c r="R26570">
        <v>165.6</v>
      </c>
      <c r="S26570">
        <v>0</v>
      </c>
      <c r="T26570">
        <v>0.18</v>
      </c>
      <c r="U26570">
        <v>2500</v>
      </c>
      <c r="V26570">
        <v>206434</v>
      </c>
    </row>
    <row r="26571" spans="1:22" x14ac:dyDescent="0.25">
      <c r="A26571">
        <v>15235</v>
      </c>
      <c r="B26571" t="s">
        <v>10</v>
      </c>
      <c r="C26571" t="s">
        <v>12</v>
      </c>
      <c r="D26571">
        <v>23</v>
      </c>
      <c r="E26571">
        <v>32685</v>
      </c>
      <c r="F26571" t="s">
        <v>214</v>
      </c>
      <c r="G26571" t="s">
        <v>114</v>
      </c>
      <c r="H26571" t="s">
        <v>18</v>
      </c>
      <c r="I26571">
        <v>1</v>
      </c>
      <c r="J26571">
        <v>1359</v>
      </c>
      <c r="K26571">
        <v>6</v>
      </c>
      <c r="L26571" t="s">
        <v>110</v>
      </c>
      <c r="M26571" s="1">
        <v>43660</v>
      </c>
      <c r="N26571" t="s">
        <v>1667</v>
      </c>
      <c r="O26571" t="s">
        <v>94</v>
      </c>
      <c r="P26571">
        <v>10</v>
      </c>
      <c r="Q26571">
        <v>1359</v>
      </c>
      <c r="R26571">
        <v>1223.0999999999999</v>
      </c>
      <c r="S26571">
        <v>135.9</v>
      </c>
      <c r="T26571">
        <v>0.18</v>
      </c>
      <c r="U26571">
        <v>2500</v>
      </c>
      <c r="V26571">
        <v>206434</v>
      </c>
    </row>
    <row r="26572" spans="1:22" x14ac:dyDescent="0.25">
      <c r="A26572">
        <v>15235</v>
      </c>
      <c r="B26572" t="s">
        <v>10</v>
      </c>
      <c r="C26572" t="s">
        <v>12</v>
      </c>
      <c r="D26572">
        <v>23</v>
      </c>
      <c r="E26572">
        <v>32685</v>
      </c>
      <c r="F26572" t="s">
        <v>1137</v>
      </c>
      <c r="G26572" t="s">
        <v>566</v>
      </c>
      <c r="H26572" t="s">
        <v>18</v>
      </c>
      <c r="I26572">
        <v>1</v>
      </c>
      <c r="J26572">
        <v>1063</v>
      </c>
      <c r="K26572">
        <v>6</v>
      </c>
      <c r="L26572" t="s">
        <v>124</v>
      </c>
      <c r="M26572" s="1">
        <v>43660</v>
      </c>
      <c r="N26572" t="s">
        <v>1667</v>
      </c>
      <c r="O26572" t="s">
        <v>94</v>
      </c>
      <c r="P26572">
        <v>10</v>
      </c>
      <c r="Q26572">
        <v>1063</v>
      </c>
      <c r="R26572">
        <v>956.7</v>
      </c>
      <c r="S26572">
        <v>0</v>
      </c>
      <c r="T26572">
        <v>0.18</v>
      </c>
      <c r="U26572">
        <v>2500</v>
      </c>
      <c r="V26572">
        <v>206434</v>
      </c>
    </row>
    <row r="26573" spans="1:22" x14ac:dyDescent="0.25">
      <c r="A26573">
        <v>15235</v>
      </c>
      <c r="B26573" t="s">
        <v>10</v>
      </c>
      <c r="C26573" t="s">
        <v>12</v>
      </c>
      <c r="D26573">
        <v>23</v>
      </c>
      <c r="E26573">
        <v>32685</v>
      </c>
      <c r="F26573" t="s">
        <v>628</v>
      </c>
      <c r="G26573" t="s">
        <v>174</v>
      </c>
      <c r="H26573" t="s">
        <v>18</v>
      </c>
      <c r="I26573">
        <v>1</v>
      </c>
      <c r="J26573">
        <v>1359</v>
      </c>
      <c r="K26573">
        <v>6</v>
      </c>
      <c r="L26573" t="s">
        <v>124</v>
      </c>
      <c r="M26573" s="1">
        <v>43660</v>
      </c>
      <c r="N26573" t="s">
        <v>1667</v>
      </c>
      <c r="O26573" t="s">
        <v>94</v>
      </c>
      <c r="P26573">
        <v>10</v>
      </c>
      <c r="Q26573">
        <v>1359</v>
      </c>
      <c r="R26573">
        <v>1223.0999999999999</v>
      </c>
      <c r="S26573">
        <v>0</v>
      </c>
      <c r="T26573">
        <v>0.18</v>
      </c>
      <c r="U26573">
        <v>2500</v>
      </c>
      <c r="V26573">
        <v>206434</v>
      </c>
    </row>
    <row r="26574" spans="1:22" x14ac:dyDescent="0.25">
      <c r="A26574">
        <v>15235</v>
      </c>
      <c r="B26574" t="s">
        <v>10</v>
      </c>
      <c r="C26574" t="s">
        <v>12</v>
      </c>
      <c r="D26574">
        <v>23</v>
      </c>
      <c r="E26574">
        <v>32685</v>
      </c>
      <c r="F26574" t="s">
        <v>683</v>
      </c>
      <c r="G26574" t="s">
        <v>176</v>
      </c>
      <c r="H26574" t="s">
        <v>18</v>
      </c>
      <c r="I26574">
        <v>1</v>
      </c>
      <c r="J26574">
        <v>1519</v>
      </c>
      <c r="K26574">
        <v>6</v>
      </c>
      <c r="L26574" t="s">
        <v>110</v>
      </c>
      <c r="M26574" s="1">
        <v>43660</v>
      </c>
      <c r="N26574" t="s">
        <v>1667</v>
      </c>
      <c r="O26574" t="s">
        <v>94</v>
      </c>
      <c r="P26574">
        <v>10</v>
      </c>
      <c r="Q26574">
        <v>1519</v>
      </c>
      <c r="R26574">
        <v>1367.1</v>
      </c>
      <c r="S26574">
        <v>151.9</v>
      </c>
      <c r="T26574">
        <v>0.18</v>
      </c>
      <c r="U26574">
        <v>2500</v>
      </c>
      <c r="V26574">
        <v>206434</v>
      </c>
    </row>
    <row r="26575" spans="1:22" x14ac:dyDescent="0.25">
      <c r="A26575">
        <v>15235</v>
      </c>
      <c r="B26575" t="s">
        <v>10</v>
      </c>
      <c r="C26575" t="s">
        <v>12</v>
      </c>
      <c r="D26575">
        <v>23</v>
      </c>
      <c r="E26575">
        <v>32685</v>
      </c>
      <c r="F26575" t="s">
        <v>1344</v>
      </c>
      <c r="G26575" t="s">
        <v>315</v>
      </c>
      <c r="H26575" t="s">
        <v>18</v>
      </c>
      <c r="I26575">
        <v>1</v>
      </c>
      <c r="J26575">
        <v>68</v>
      </c>
      <c r="K26575">
        <v>6</v>
      </c>
      <c r="L26575" t="s">
        <v>124</v>
      </c>
      <c r="M26575" s="1">
        <v>43660</v>
      </c>
      <c r="N26575" t="s">
        <v>1667</v>
      </c>
      <c r="O26575" t="s">
        <v>94</v>
      </c>
      <c r="P26575">
        <v>10</v>
      </c>
      <c r="Q26575">
        <v>68</v>
      </c>
      <c r="R26575">
        <v>61.2</v>
      </c>
      <c r="S26575">
        <v>0</v>
      </c>
      <c r="T26575">
        <v>0.18</v>
      </c>
      <c r="U26575">
        <v>2500</v>
      </c>
      <c r="V26575">
        <v>206434</v>
      </c>
    </row>
    <row r="26576" spans="1:22" x14ac:dyDescent="0.25">
      <c r="A26576">
        <v>15235</v>
      </c>
      <c r="B26576" t="s">
        <v>10</v>
      </c>
      <c r="C26576" t="s">
        <v>12</v>
      </c>
      <c r="D26576">
        <v>23</v>
      </c>
      <c r="E26576">
        <v>32686</v>
      </c>
      <c r="F26576" t="s">
        <v>404</v>
      </c>
      <c r="G26576" t="s">
        <v>405</v>
      </c>
      <c r="H26576" t="s">
        <v>19</v>
      </c>
      <c r="I26576">
        <v>1</v>
      </c>
      <c r="J26576">
        <v>7999</v>
      </c>
      <c r="K26576">
        <v>65</v>
      </c>
      <c r="L26576" t="s">
        <v>124</v>
      </c>
      <c r="M26576" s="1">
        <v>43660</v>
      </c>
      <c r="N26576" t="s">
        <v>1667</v>
      </c>
      <c r="O26576" t="s">
        <v>94</v>
      </c>
      <c r="P26576">
        <v>10</v>
      </c>
      <c r="Q26576">
        <v>7999</v>
      </c>
      <c r="R26576">
        <v>7199.1</v>
      </c>
      <c r="S26576">
        <v>0</v>
      </c>
      <c r="T26576">
        <v>0.18</v>
      </c>
      <c r="U26576">
        <v>2500</v>
      </c>
      <c r="V26576">
        <v>206434</v>
      </c>
    </row>
    <row r="26577" spans="1:22" x14ac:dyDescent="0.25">
      <c r="A26577">
        <v>15235</v>
      </c>
      <c r="B26577" t="s">
        <v>10</v>
      </c>
      <c r="C26577" t="s">
        <v>12</v>
      </c>
      <c r="D26577">
        <v>23</v>
      </c>
      <c r="E26577">
        <v>32687</v>
      </c>
      <c r="F26577" t="s">
        <v>471</v>
      </c>
      <c r="G26577" t="s">
        <v>114</v>
      </c>
      <c r="H26577" t="s">
        <v>18</v>
      </c>
      <c r="I26577">
        <v>1</v>
      </c>
      <c r="J26577">
        <v>1359</v>
      </c>
      <c r="K26577">
        <v>6</v>
      </c>
      <c r="L26577" t="s">
        <v>124</v>
      </c>
      <c r="M26577" s="1">
        <v>43660</v>
      </c>
      <c r="N26577" t="s">
        <v>1667</v>
      </c>
      <c r="O26577" t="s">
        <v>94</v>
      </c>
      <c r="P26577">
        <v>10</v>
      </c>
      <c r="Q26577">
        <v>1359</v>
      </c>
      <c r="R26577">
        <v>1223.0999999999999</v>
      </c>
      <c r="S26577">
        <v>0</v>
      </c>
      <c r="T26577">
        <v>0.18</v>
      </c>
      <c r="U26577">
        <v>2500</v>
      </c>
      <c r="V26577">
        <v>206434</v>
      </c>
    </row>
    <row r="26578" spans="1:22" x14ac:dyDescent="0.25">
      <c r="A26578">
        <v>15235</v>
      </c>
      <c r="B26578" t="s">
        <v>10</v>
      </c>
      <c r="C26578" t="s">
        <v>12</v>
      </c>
      <c r="D26578">
        <v>23</v>
      </c>
      <c r="E26578">
        <v>32687</v>
      </c>
      <c r="F26578" t="s">
        <v>801</v>
      </c>
      <c r="G26578" t="s">
        <v>615</v>
      </c>
      <c r="H26578" t="s">
        <v>18</v>
      </c>
      <c r="I26578">
        <v>1</v>
      </c>
      <c r="J26578">
        <v>372</v>
      </c>
      <c r="K26578">
        <v>6</v>
      </c>
      <c r="L26578" t="s">
        <v>124</v>
      </c>
      <c r="M26578" s="1">
        <v>43660</v>
      </c>
      <c r="N26578" t="s">
        <v>1667</v>
      </c>
      <c r="O26578" t="s">
        <v>94</v>
      </c>
      <c r="P26578">
        <v>10</v>
      </c>
      <c r="Q26578">
        <v>372</v>
      </c>
      <c r="R26578">
        <v>334.8</v>
      </c>
      <c r="S26578">
        <v>0</v>
      </c>
      <c r="T26578">
        <v>0.18</v>
      </c>
      <c r="U26578">
        <v>2500</v>
      </c>
      <c r="V26578">
        <v>206434</v>
      </c>
    </row>
    <row r="26579" spans="1:22" x14ac:dyDescent="0.25">
      <c r="A26579">
        <v>15235</v>
      </c>
      <c r="B26579" t="s">
        <v>10</v>
      </c>
      <c r="C26579" t="s">
        <v>12</v>
      </c>
      <c r="D26579">
        <v>23</v>
      </c>
      <c r="E26579">
        <v>32687</v>
      </c>
      <c r="F26579" t="s">
        <v>296</v>
      </c>
      <c r="G26579" t="s">
        <v>297</v>
      </c>
      <c r="H26579" t="s">
        <v>18</v>
      </c>
      <c r="I26579">
        <v>1</v>
      </c>
      <c r="J26579">
        <v>879</v>
      </c>
      <c r="K26579">
        <v>6</v>
      </c>
      <c r="L26579" t="s">
        <v>124</v>
      </c>
      <c r="M26579" s="1">
        <v>43660</v>
      </c>
      <c r="N26579" t="s">
        <v>1667</v>
      </c>
      <c r="O26579" t="s">
        <v>94</v>
      </c>
      <c r="P26579">
        <v>10</v>
      </c>
      <c r="Q26579">
        <v>879</v>
      </c>
      <c r="R26579">
        <v>791.1</v>
      </c>
      <c r="S26579">
        <v>0</v>
      </c>
      <c r="T26579">
        <v>0.18</v>
      </c>
      <c r="U26579">
        <v>2500</v>
      </c>
      <c r="V26579">
        <v>206434</v>
      </c>
    </row>
    <row r="26580" spans="1:22" x14ac:dyDescent="0.25">
      <c r="A26580">
        <v>15235</v>
      </c>
      <c r="B26580" t="s">
        <v>10</v>
      </c>
      <c r="C26580" t="s">
        <v>12</v>
      </c>
      <c r="D26580">
        <v>23</v>
      </c>
      <c r="E26580">
        <v>32688</v>
      </c>
      <c r="F26580" t="s">
        <v>135</v>
      </c>
      <c r="G26580" t="s">
        <v>136</v>
      </c>
      <c r="H26580" t="s">
        <v>16</v>
      </c>
      <c r="I26580">
        <v>2</v>
      </c>
      <c r="J26580">
        <v>119</v>
      </c>
      <c r="K26580">
        <v>6</v>
      </c>
      <c r="L26580" t="s">
        <v>124</v>
      </c>
      <c r="M26580" s="1">
        <v>43660</v>
      </c>
      <c r="N26580" t="s">
        <v>1667</v>
      </c>
      <c r="O26580" t="s">
        <v>94</v>
      </c>
      <c r="P26580">
        <v>10</v>
      </c>
      <c r="Q26580">
        <v>238</v>
      </c>
      <c r="R26580">
        <v>214.2</v>
      </c>
      <c r="S26580">
        <v>0</v>
      </c>
      <c r="T26580">
        <v>0.1</v>
      </c>
      <c r="U26580">
        <v>2500</v>
      </c>
      <c r="V26580">
        <v>206434</v>
      </c>
    </row>
    <row r="26581" spans="1:22" x14ac:dyDescent="0.25">
      <c r="A26581">
        <v>15235</v>
      </c>
      <c r="B26581" t="s">
        <v>10</v>
      </c>
      <c r="C26581" t="s">
        <v>12</v>
      </c>
      <c r="D26581">
        <v>23</v>
      </c>
      <c r="E26581">
        <v>32689</v>
      </c>
      <c r="F26581" t="s">
        <v>187</v>
      </c>
      <c r="G26581" t="s">
        <v>188</v>
      </c>
      <c r="H26581" t="s">
        <v>21</v>
      </c>
      <c r="I26581">
        <v>10</v>
      </c>
      <c r="J26581">
        <v>159</v>
      </c>
      <c r="K26581">
        <v>4267</v>
      </c>
      <c r="L26581" t="s">
        <v>124</v>
      </c>
      <c r="M26581" s="1">
        <v>43660</v>
      </c>
      <c r="N26581" t="s">
        <v>1667</v>
      </c>
      <c r="O26581" t="s">
        <v>94</v>
      </c>
      <c r="P26581">
        <v>10</v>
      </c>
      <c r="Q26581">
        <v>1590</v>
      </c>
      <c r="R26581">
        <v>1431</v>
      </c>
      <c r="S26581">
        <v>0</v>
      </c>
      <c r="T26581">
        <v>0.18</v>
      </c>
      <c r="U26581">
        <v>2500</v>
      </c>
      <c r="V26581">
        <v>206434</v>
      </c>
    </row>
    <row r="26582" spans="1:22" x14ac:dyDescent="0.25">
      <c r="A26582">
        <v>15235</v>
      </c>
      <c r="B26582" t="s">
        <v>10</v>
      </c>
      <c r="C26582" t="s">
        <v>12</v>
      </c>
      <c r="D26582">
        <v>23</v>
      </c>
      <c r="E26582">
        <v>32689</v>
      </c>
      <c r="F26582" t="s">
        <v>335</v>
      </c>
      <c r="G26582" t="s">
        <v>336</v>
      </c>
      <c r="H26582" t="s">
        <v>20</v>
      </c>
      <c r="I26582">
        <v>15</v>
      </c>
      <c r="J26582">
        <v>111</v>
      </c>
      <c r="K26582">
        <v>4267</v>
      </c>
      <c r="L26582" t="s">
        <v>124</v>
      </c>
      <c r="M26582" s="1">
        <v>43660</v>
      </c>
      <c r="N26582" t="s">
        <v>1667</v>
      </c>
      <c r="O26582" t="s">
        <v>94</v>
      </c>
      <c r="P26582">
        <v>10</v>
      </c>
      <c r="Q26582">
        <v>1665</v>
      </c>
      <c r="R26582">
        <v>1498.5</v>
      </c>
      <c r="S26582">
        <v>0</v>
      </c>
      <c r="T26582">
        <v>0.18</v>
      </c>
      <c r="U26582">
        <v>2500</v>
      </c>
      <c r="V26582">
        <v>206434</v>
      </c>
    </row>
    <row r="26583" spans="1:22" x14ac:dyDescent="0.25">
      <c r="A26583">
        <v>15235</v>
      </c>
      <c r="B26583" t="s">
        <v>10</v>
      </c>
      <c r="C26583" t="s">
        <v>12</v>
      </c>
      <c r="D26583">
        <v>23</v>
      </c>
      <c r="E26583">
        <v>32689</v>
      </c>
      <c r="F26583" t="s">
        <v>129</v>
      </c>
      <c r="G26583" t="s">
        <v>130</v>
      </c>
      <c r="H26583" t="s">
        <v>17</v>
      </c>
      <c r="I26583">
        <v>7</v>
      </c>
      <c r="J26583">
        <v>159</v>
      </c>
      <c r="K26583">
        <v>4267</v>
      </c>
      <c r="L26583" t="s">
        <v>124</v>
      </c>
      <c r="M26583" s="1">
        <v>43660</v>
      </c>
      <c r="N26583" t="s">
        <v>1667</v>
      </c>
      <c r="O26583" t="s">
        <v>94</v>
      </c>
      <c r="P26583">
        <v>10</v>
      </c>
      <c r="Q26583">
        <v>1113</v>
      </c>
      <c r="R26583">
        <v>1001.7</v>
      </c>
      <c r="S26583">
        <v>0</v>
      </c>
      <c r="T26583">
        <v>0.1</v>
      </c>
      <c r="U26583">
        <v>2500</v>
      </c>
      <c r="V26583">
        <v>206434</v>
      </c>
    </row>
    <row r="26584" spans="1:22" x14ac:dyDescent="0.25">
      <c r="A26584">
        <v>14032</v>
      </c>
      <c r="B26584" t="s">
        <v>7</v>
      </c>
      <c r="C26584" t="s">
        <v>11</v>
      </c>
      <c r="D26584">
        <v>50</v>
      </c>
      <c r="E26584">
        <v>32691</v>
      </c>
      <c r="F26584" t="s">
        <v>550</v>
      </c>
      <c r="G26584" t="s">
        <v>134</v>
      </c>
      <c r="H26584" t="s">
        <v>18</v>
      </c>
      <c r="I26584">
        <v>1</v>
      </c>
      <c r="J26584">
        <v>1699</v>
      </c>
      <c r="K26584">
        <v>6</v>
      </c>
      <c r="L26584" t="s">
        <v>110</v>
      </c>
      <c r="M26584" s="1">
        <v>43660</v>
      </c>
      <c r="N26584" t="s">
        <v>1667</v>
      </c>
      <c r="O26584" t="s">
        <v>94</v>
      </c>
      <c r="P26584">
        <v>10</v>
      </c>
      <c r="Q26584">
        <v>1699</v>
      </c>
      <c r="R26584">
        <v>1529.1</v>
      </c>
      <c r="S26584">
        <v>169.9</v>
      </c>
      <c r="T26584">
        <v>0.18</v>
      </c>
      <c r="U26584">
        <v>2500</v>
      </c>
      <c r="V26584">
        <v>206434</v>
      </c>
    </row>
    <row r="26585" spans="1:22" x14ac:dyDescent="0.25">
      <c r="A26585">
        <v>14032</v>
      </c>
      <c r="B26585" t="s">
        <v>7</v>
      </c>
      <c r="C26585" t="s">
        <v>11</v>
      </c>
      <c r="D26585">
        <v>50</v>
      </c>
      <c r="E26585">
        <v>32692</v>
      </c>
      <c r="F26585" t="s">
        <v>135</v>
      </c>
      <c r="G26585" t="s">
        <v>136</v>
      </c>
      <c r="H26585" t="s">
        <v>16</v>
      </c>
      <c r="I26585">
        <v>2</v>
      </c>
      <c r="J26585">
        <v>119</v>
      </c>
      <c r="K26585">
        <v>6</v>
      </c>
      <c r="L26585" t="s">
        <v>124</v>
      </c>
      <c r="M26585" s="1">
        <v>43660</v>
      </c>
      <c r="N26585" t="s">
        <v>1667</v>
      </c>
      <c r="O26585" t="s">
        <v>94</v>
      </c>
      <c r="P26585">
        <v>10</v>
      </c>
      <c r="Q26585">
        <v>238</v>
      </c>
      <c r="R26585">
        <v>214.2</v>
      </c>
      <c r="S26585">
        <v>0</v>
      </c>
      <c r="T26585">
        <v>0.1</v>
      </c>
      <c r="U26585">
        <v>2500</v>
      </c>
      <c r="V26585">
        <v>206434</v>
      </c>
    </row>
    <row r="26586" spans="1:22" x14ac:dyDescent="0.25">
      <c r="A26586">
        <v>14560</v>
      </c>
      <c r="B26586" t="s">
        <v>7</v>
      </c>
      <c r="C26586" t="s">
        <v>8</v>
      </c>
      <c r="D26586">
        <v>40</v>
      </c>
      <c r="E26586">
        <v>32694</v>
      </c>
      <c r="F26586" t="s">
        <v>1294</v>
      </c>
      <c r="G26586" t="s">
        <v>1295</v>
      </c>
      <c r="H26586" t="s">
        <v>16</v>
      </c>
      <c r="I26586">
        <v>1</v>
      </c>
      <c r="J26586">
        <v>149</v>
      </c>
      <c r="K26586">
        <v>6</v>
      </c>
      <c r="L26586" t="s">
        <v>124</v>
      </c>
      <c r="M26586" s="1">
        <v>43660</v>
      </c>
      <c r="N26586" t="s">
        <v>1667</v>
      </c>
      <c r="O26586" t="s">
        <v>94</v>
      </c>
      <c r="P26586">
        <v>10</v>
      </c>
      <c r="Q26586">
        <v>149</v>
      </c>
      <c r="R26586">
        <v>134.1</v>
      </c>
      <c r="S26586">
        <v>0</v>
      </c>
      <c r="T26586">
        <v>0.1</v>
      </c>
      <c r="U26586">
        <v>2500</v>
      </c>
      <c r="V26586">
        <v>206434</v>
      </c>
    </row>
    <row r="26587" spans="1:22" x14ac:dyDescent="0.25">
      <c r="A26587">
        <v>17069</v>
      </c>
      <c r="B26587" t="s">
        <v>10</v>
      </c>
      <c r="C26587" t="s">
        <v>9</v>
      </c>
      <c r="D26587">
        <v>10</v>
      </c>
      <c r="E26587">
        <v>32695</v>
      </c>
      <c r="F26587" t="s">
        <v>155</v>
      </c>
      <c r="G26587" t="s">
        <v>156</v>
      </c>
      <c r="H26587" t="s">
        <v>16</v>
      </c>
      <c r="I26587">
        <v>1</v>
      </c>
      <c r="J26587">
        <v>119</v>
      </c>
      <c r="K26587">
        <v>6</v>
      </c>
      <c r="L26587" t="s">
        <v>115</v>
      </c>
      <c r="M26587" s="1">
        <v>43660</v>
      </c>
      <c r="N26587" t="s">
        <v>1667</v>
      </c>
      <c r="O26587" t="s">
        <v>94</v>
      </c>
      <c r="P26587">
        <v>10</v>
      </c>
      <c r="Q26587">
        <v>119</v>
      </c>
      <c r="R26587">
        <v>107.1</v>
      </c>
      <c r="S26587">
        <v>0</v>
      </c>
      <c r="T26587">
        <v>0.1</v>
      </c>
      <c r="U26587">
        <v>2500</v>
      </c>
      <c r="V26587">
        <v>206434</v>
      </c>
    </row>
    <row r="26588" spans="1:22" x14ac:dyDescent="0.25">
      <c r="A26588">
        <v>17069</v>
      </c>
      <c r="B26588" t="s">
        <v>10</v>
      </c>
      <c r="C26588" t="s">
        <v>9</v>
      </c>
      <c r="D26588">
        <v>10</v>
      </c>
      <c r="E26588">
        <v>32696</v>
      </c>
      <c r="F26588" t="s">
        <v>595</v>
      </c>
      <c r="G26588" t="s">
        <v>596</v>
      </c>
      <c r="H26588" t="s">
        <v>33</v>
      </c>
      <c r="I26588">
        <v>2</v>
      </c>
      <c r="J26588">
        <v>1119</v>
      </c>
      <c r="K26588">
        <v>6</v>
      </c>
      <c r="L26588" t="s">
        <v>115</v>
      </c>
      <c r="M26588" s="1">
        <v>43660</v>
      </c>
      <c r="N26588" t="s">
        <v>1667</v>
      </c>
      <c r="O26588" t="s">
        <v>94</v>
      </c>
      <c r="P26588">
        <v>10</v>
      </c>
      <c r="Q26588">
        <v>2238</v>
      </c>
      <c r="R26588">
        <v>2014.2</v>
      </c>
      <c r="S26588">
        <v>0</v>
      </c>
      <c r="T26588">
        <v>0.1</v>
      </c>
      <c r="U26588">
        <v>2500</v>
      </c>
      <c r="V26588">
        <v>206434</v>
      </c>
    </row>
    <row r="26589" spans="1:22" x14ac:dyDescent="0.25">
      <c r="A26589">
        <v>17069</v>
      </c>
      <c r="B26589" t="s">
        <v>10</v>
      </c>
      <c r="C26589" t="s">
        <v>9</v>
      </c>
      <c r="D26589">
        <v>10</v>
      </c>
      <c r="E26589">
        <v>32696</v>
      </c>
      <c r="F26589" t="s">
        <v>1125</v>
      </c>
      <c r="G26589" t="s">
        <v>864</v>
      </c>
      <c r="H26589" t="s">
        <v>18</v>
      </c>
      <c r="I26589">
        <v>1</v>
      </c>
      <c r="J26589">
        <v>8</v>
      </c>
      <c r="K26589">
        <v>6</v>
      </c>
      <c r="L26589" t="s">
        <v>124</v>
      </c>
      <c r="M26589" s="1">
        <v>43660</v>
      </c>
      <c r="N26589" t="s">
        <v>1667</v>
      </c>
      <c r="O26589" t="s">
        <v>94</v>
      </c>
      <c r="P26589">
        <v>10</v>
      </c>
      <c r="Q26589">
        <v>8</v>
      </c>
      <c r="R26589">
        <v>7.2</v>
      </c>
      <c r="S26589">
        <v>0</v>
      </c>
      <c r="T26589">
        <v>0.18</v>
      </c>
      <c r="U26589">
        <v>2500</v>
      </c>
      <c r="V26589">
        <v>206434</v>
      </c>
    </row>
    <row r="26590" spans="1:22" x14ac:dyDescent="0.25">
      <c r="A26590">
        <v>17069</v>
      </c>
      <c r="B26590" t="s">
        <v>10</v>
      </c>
      <c r="C26590" t="s">
        <v>9</v>
      </c>
      <c r="D26590">
        <v>10</v>
      </c>
      <c r="E26590">
        <v>32696</v>
      </c>
      <c r="F26590" t="s">
        <v>359</v>
      </c>
      <c r="G26590" t="s">
        <v>360</v>
      </c>
      <c r="H26590" t="s">
        <v>22</v>
      </c>
      <c r="I26590">
        <v>1</v>
      </c>
      <c r="J26590">
        <v>48</v>
      </c>
      <c r="K26590">
        <v>6</v>
      </c>
      <c r="L26590" t="s">
        <v>124</v>
      </c>
      <c r="M26590" s="1">
        <v>43660</v>
      </c>
      <c r="N26590" t="s">
        <v>1667</v>
      </c>
      <c r="O26590" t="s">
        <v>94</v>
      </c>
      <c r="P26590">
        <v>10</v>
      </c>
      <c r="Q26590">
        <v>48</v>
      </c>
      <c r="R26590">
        <v>43.2</v>
      </c>
      <c r="S26590">
        <v>0</v>
      </c>
      <c r="T26590">
        <v>0.05</v>
      </c>
      <c r="U26590">
        <v>2500</v>
      </c>
      <c r="V26590">
        <v>206434</v>
      </c>
    </row>
    <row r="26591" spans="1:22" x14ac:dyDescent="0.25">
      <c r="A26591">
        <v>13817</v>
      </c>
      <c r="B26591" t="s">
        <v>7</v>
      </c>
      <c r="C26591" t="s">
        <v>9</v>
      </c>
      <c r="D26591">
        <v>14</v>
      </c>
      <c r="E26591">
        <v>32696</v>
      </c>
      <c r="F26591" t="s">
        <v>838</v>
      </c>
      <c r="G26591" t="s">
        <v>839</v>
      </c>
      <c r="H26591" t="s">
        <v>22</v>
      </c>
      <c r="I26591">
        <v>1</v>
      </c>
      <c r="J26591">
        <v>108</v>
      </c>
      <c r="K26591">
        <v>6</v>
      </c>
      <c r="L26591" t="s">
        <v>124</v>
      </c>
      <c r="M26591" s="1">
        <v>43660</v>
      </c>
      <c r="N26591" t="s">
        <v>1667</v>
      </c>
      <c r="O26591" t="s">
        <v>94</v>
      </c>
      <c r="P26591">
        <v>10</v>
      </c>
      <c r="Q26591">
        <v>108</v>
      </c>
      <c r="R26591">
        <v>97.2</v>
      </c>
      <c r="S26591">
        <v>0</v>
      </c>
      <c r="T26591">
        <v>0.05</v>
      </c>
      <c r="U26591">
        <v>2500</v>
      </c>
      <c r="V26591">
        <v>206434</v>
      </c>
    </row>
    <row r="26592" spans="1:22" x14ac:dyDescent="0.25">
      <c r="A26592">
        <v>13817</v>
      </c>
      <c r="B26592" t="s">
        <v>7</v>
      </c>
      <c r="C26592" t="s">
        <v>9</v>
      </c>
      <c r="D26592">
        <v>14</v>
      </c>
      <c r="E26592">
        <v>32696</v>
      </c>
      <c r="F26592" t="s">
        <v>524</v>
      </c>
      <c r="G26592" t="s">
        <v>216</v>
      </c>
      <c r="H26592" t="s">
        <v>18</v>
      </c>
      <c r="I26592">
        <v>1</v>
      </c>
      <c r="J26592">
        <v>3135</v>
      </c>
      <c r="K26592">
        <v>6</v>
      </c>
      <c r="L26592" t="s">
        <v>124</v>
      </c>
      <c r="M26592" s="1">
        <v>43660</v>
      </c>
      <c r="N26592" t="s">
        <v>1667</v>
      </c>
      <c r="O26592" t="s">
        <v>94</v>
      </c>
      <c r="P26592">
        <v>10</v>
      </c>
      <c r="Q26592">
        <v>3135</v>
      </c>
      <c r="R26592">
        <v>2821.5</v>
      </c>
      <c r="S26592">
        <v>0</v>
      </c>
      <c r="T26592">
        <v>0.18</v>
      </c>
      <c r="U26592">
        <v>2500</v>
      </c>
      <c r="V26592">
        <v>206434</v>
      </c>
    </row>
    <row r="26593" spans="1:22" x14ac:dyDescent="0.25">
      <c r="A26593">
        <v>13817</v>
      </c>
      <c r="B26593" t="s">
        <v>7</v>
      </c>
      <c r="C26593" t="s">
        <v>9</v>
      </c>
      <c r="D26593">
        <v>14</v>
      </c>
      <c r="E26593">
        <v>32697</v>
      </c>
      <c r="F26593" t="s">
        <v>1142</v>
      </c>
      <c r="G26593" t="s">
        <v>730</v>
      </c>
      <c r="H26593" t="s">
        <v>18</v>
      </c>
      <c r="I26593">
        <v>1</v>
      </c>
      <c r="J26593">
        <v>456</v>
      </c>
      <c r="K26593">
        <v>6</v>
      </c>
      <c r="L26593" t="s">
        <v>124</v>
      </c>
      <c r="M26593" s="1">
        <v>43660</v>
      </c>
      <c r="N26593" t="s">
        <v>1667</v>
      </c>
      <c r="O26593" t="s">
        <v>94</v>
      </c>
      <c r="P26593">
        <v>10</v>
      </c>
      <c r="Q26593">
        <v>456</v>
      </c>
      <c r="R26593">
        <v>410.4</v>
      </c>
      <c r="S26593">
        <v>0</v>
      </c>
      <c r="T26593">
        <v>0.18</v>
      </c>
      <c r="U26593">
        <v>2500</v>
      </c>
      <c r="V26593">
        <v>206434</v>
      </c>
    </row>
    <row r="26594" spans="1:22" x14ac:dyDescent="0.25">
      <c r="A26594">
        <v>13817</v>
      </c>
      <c r="B26594" t="s">
        <v>7</v>
      </c>
      <c r="C26594" t="s">
        <v>9</v>
      </c>
      <c r="D26594">
        <v>14</v>
      </c>
      <c r="E26594">
        <v>32697</v>
      </c>
      <c r="F26594" t="s">
        <v>562</v>
      </c>
      <c r="G26594" t="s">
        <v>172</v>
      </c>
      <c r="H26594" t="s">
        <v>18</v>
      </c>
      <c r="I26594">
        <v>1</v>
      </c>
      <c r="J26594">
        <v>1359</v>
      </c>
      <c r="K26594">
        <v>6</v>
      </c>
      <c r="L26594" t="s">
        <v>115</v>
      </c>
      <c r="M26594" s="1">
        <v>43660</v>
      </c>
      <c r="N26594" t="s">
        <v>1667</v>
      </c>
      <c r="O26594" t="s">
        <v>94</v>
      </c>
      <c r="P26594">
        <v>10</v>
      </c>
      <c r="Q26594">
        <v>1359</v>
      </c>
      <c r="R26594">
        <v>1223.0999999999999</v>
      </c>
      <c r="S26594">
        <v>0</v>
      </c>
      <c r="T26594">
        <v>0.18</v>
      </c>
      <c r="U26594">
        <v>2500</v>
      </c>
      <c r="V26594">
        <v>206434</v>
      </c>
    </row>
    <row r="26595" spans="1:22" x14ac:dyDescent="0.25">
      <c r="A26595">
        <v>13817</v>
      </c>
      <c r="B26595" t="s">
        <v>7</v>
      </c>
      <c r="C26595" t="s">
        <v>9</v>
      </c>
      <c r="D26595">
        <v>14</v>
      </c>
      <c r="E26595">
        <v>32697</v>
      </c>
      <c r="F26595" t="s">
        <v>979</v>
      </c>
      <c r="G26595" t="s">
        <v>615</v>
      </c>
      <c r="H26595" t="s">
        <v>18</v>
      </c>
      <c r="I26595">
        <v>1</v>
      </c>
      <c r="J26595">
        <v>372</v>
      </c>
      <c r="K26595">
        <v>6</v>
      </c>
      <c r="L26595" t="s">
        <v>110</v>
      </c>
      <c r="M26595" s="1">
        <v>43660</v>
      </c>
      <c r="N26595" t="s">
        <v>1667</v>
      </c>
      <c r="O26595" t="s">
        <v>94</v>
      </c>
      <c r="P26595">
        <v>10</v>
      </c>
      <c r="Q26595">
        <v>372</v>
      </c>
      <c r="R26595">
        <v>334.8</v>
      </c>
      <c r="S26595">
        <v>37.200000000000003</v>
      </c>
      <c r="T26595">
        <v>0.18</v>
      </c>
      <c r="U26595">
        <v>2500</v>
      </c>
      <c r="V26595">
        <v>206434</v>
      </c>
    </row>
    <row r="26596" spans="1:22" x14ac:dyDescent="0.25">
      <c r="A26596">
        <v>13817</v>
      </c>
      <c r="B26596" t="s">
        <v>7</v>
      </c>
      <c r="C26596" t="s">
        <v>9</v>
      </c>
      <c r="D26596">
        <v>14</v>
      </c>
      <c r="E26596">
        <v>32697</v>
      </c>
      <c r="F26596" t="s">
        <v>1428</v>
      </c>
      <c r="G26596" t="s">
        <v>1185</v>
      </c>
      <c r="H26596" t="s">
        <v>18</v>
      </c>
      <c r="I26596">
        <v>1</v>
      </c>
      <c r="J26596">
        <v>528</v>
      </c>
      <c r="K26596">
        <v>6</v>
      </c>
      <c r="L26596" t="s">
        <v>124</v>
      </c>
      <c r="M26596" s="1">
        <v>43660</v>
      </c>
      <c r="N26596" t="s">
        <v>1667</v>
      </c>
      <c r="O26596" t="s">
        <v>94</v>
      </c>
      <c r="P26596">
        <v>10</v>
      </c>
      <c r="Q26596">
        <v>528</v>
      </c>
      <c r="R26596">
        <v>475.2</v>
      </c>
      <c r="S26596">
        <v>0</v>
      </c>
      <c r="T26596">
        <v>0.18</v>
      </c>
      <c r="U26596">
        <v>2500</v>
      </c>
      <c r="V26596">
        <v>206434</v>
      </c>
    </row>
    <row r="26597" spans="1:22" x14ac:dyDescent="0.25">
      <c r="A26597">
        <v>13817</v>
      </c>
      <c r="B26597" t="s">
        <v>7</v>
      </c>
      <c r="C26597" t="s">
        <v>9</v>
      </c>
      <c r="D26597">
        <v>14</v>
      </c>
      <c r="E26597">
        <v>32697</v>
      </c>
      <c r="F26597" t="s">
        <v>111</v>
      </c>
      <c r="G26597" t="s">
        <v>112</v>
      </c>
      <c r="H26597" t="s">
        <v>17</v>
      </c>
      <c r="I26597">
        <v>2</v>
      </c>
      <c r="J26597">
        <v>239</v>
      </c>
      <c r="K26597">
        <v>6</v>
      </c>
      <c r="L26597" t="s">
        <v>110</v>
      </c>
      <c r="M26597" s="1">
        <v>43660</v>
      </c>
      <c r="N26597" t="s">
        <v>1667</v>
      </c>
      <c r="O26597" t="s">
        <v>94</v>
      </c>
      <c r="P26597">
        <v>10</v>
      </c>
      <c r="Q26597">
        <v>478</v>
      </c>
      <c r="R26597">
        <v>430.2</v>
      </c>
      <c r="S26597">
        <v>47.8</v>
      </c>
      <c r="T26597">
        <v>0.1</v>
      </c>
      <c r="U26597">
        <v>2500</v>
      </c>
      <c r="V26597">
        <v>206434</v>
      </c>
    </row>
    <row r="26598" spans="1:22" x14ac:dyDescent="0.25">
      <c r="A26598">
        <v>13817</v>
      </c>
      <c r="B26598" t="s">
        <v>7</v>
      </c>
      <c r="C26598" t="s">
        <v>9</v>
      </c>
      <c r="D26598">
        <v>14</v>
      </c>
      <c r="E26598">
        <v>32697</v>
      </c>
      <c r="F26598" t="s">
        <v>253</v>
      </c>
      <c r="G26598" t="s">
        <v>254</v>
      </c>
      <c r="H26598" t="s">
        <v>17</v>
      </c>
      <c r="I26598">
        <v>1</v>
      </c>
      <c r="J26598">
        <v>239</v>
      </c>
      <c r="K26598">
        <v>6</v>
      </c>
      <c r="L26598" t="s">
        <v>110</v>
      </c>
      <c r="M26598" s="1">
        <v>43660</v>
      </c>
      <c r="N26598" t="s">
        <v>1667</v>
      </c>
      <c r="O26598" t="s">
        <v>94</v>
      </c>
      <c r="P26598">
        <v>10</v>
      </c>
      <c r="Q26598">
        <v>239</v>
      </c>
      <c r="R26598">
        <v>215.1</v>
      </c>
      <c r="S26598">
        <v>23.9</v>
      </c>
      <c r="T26598">
        <v>0.1</v>
      </c>
      <c r="U26598">
        <v>2500</v>
      </c>
      <c r="V26598">
        <v>206434</v>
      </c>
    </row>
    <row r="26599" spans="1:22" x14ac:dyDescent="0.25">
      <c r="A26599">
        <v>13817</v>
      </c>
      <c r="B26599" t="s">
        <v>7</v>
      </c>
      <c r="C26599" t="s">
        <v>9</v>
      </c>
      <c r="D26599">
        <v>14</v>
      </c>
      <c r="E26599">
        <v>32697</v>
      </c>
      <c r="F26599" t="s">
        <v>606</v>
      </c>
      <c r="G26599" t="s">
        <v>134</v>
      </c>
      <c r="H26599" t="s">
        <v>18</v>
      </c>
      <c r="I26599">
        <v>1</v>
      </c>
      <c r="J26599">
        <v>1359</v>
      </c>
      <c r="K26599">
        <v>6</v>
      </c>
      <c r="L26599" t="s">
        <v>115</v>
      </c>
      <c r="M26599" s="1">
        <v>43660</v>
      </c>
      <c r="N26599" t="s">
        <v>1667</v>
      </c>
      <c r="O26599" t="s">
        <v>94</v>
      </c>
      <c r="P26599">
        <v>10</v>
      </c>
      <c r="Q26599">
        <v>1359</v>
      </c>
      <c r="R26599">
        <v>1223.0999999999999</v>
      </c>
      <c r="S26599">
        <v>0</v>
      </c>
      <c r="T26599">
        <v>0.18</v>
      </c>
      <c r="U26599">
        <v>2500</v>
      </c>
      <c r="V26599">
        <v>206434</v>
      </c>
    </row>
    <row r="26600" spans="1:22" x14ac:dyDescent="0.25">
      <c r="A26600">
        <v>13854</v>
      </c>
      <c r="B26600" t="s">
        <v>10</v>
      </c>
      <c r="C26600" t="s">
        <v>8</v>
      </c>
      <c r="D26600">
        <v>44</v>
      </c>
      <c r="E26600">
        <v>32697</v>
      </c>
      <c r="F26600" t="s">
        <v>161</v>
      </c>
      <c r="G26600" t="s">
        <v>162</v>
      </c>
      <c r="H26600" t="s">
        <v>17</v>
      </c>
      <c r="I26600">
        <v>1</v>
      </c>
      <c r="J26600">
        <v>159</v>
      </c>
      <c r="K26600">
        <v>6</v>
      </c>
      <c r="L26600" t="s">
        <v>110</v>
      </c>
      <c r="M26600" s="1">
        <v>43660</v>
      </c>
      <c r="N26600" t="s">
        <v>1667</v>
      </c>
      <c r="O26600" t="s">
        <v>94</v>
      </c>
      <c r="P26600">
        <v>10</v>
      </c>
      <c r="Q26600">
        <v>159</v>
      </c>
      <c r="R26600">
        <v>143.1</v>
      </c>
      <c r="S26600">
        <v>15.9</v>
      </c>
      <c r="T26600">
        <v>0.1</v>
      </c>
      <c r="U26600">
        <v>2500</v>
      </c>
      <c r="V26600">
        <v>206434</v>
      </c>
    </row>
    <row r="26601" spans="1:22" x14ac:dyDescent="0.25">
      <c r="A26601">
        <v>17581</v>
      </c>
      <c r="B26601" t="s">
        <v>7</v>
      </c>
      <c r="C26601" t="s">
        <v>9</v>
      </c>
      <c r="D26601">
        <v>25</v>
      </c>
      <c r="E26601">
        <v>32699</v>
      </c>
      <c r="F26601" t="s">
        <v>118</v>
      </c>
      <c r="G26601" t="s">
        <v>119</v>
      </c>
      <c r="H26601" t="s">
        <v>19</v>
      </c>
      <c r="I26601">
        <v>1</v>
      </c>
      <c r="J26601">
        <v>399</v>
      </c>
      <c r="K26601">
        <v>6</v>
      </c>
      <c r="L26601" t="s">
        <v>124</v>
      </c>
      <c r="M26601" s="1">
        <v>43660</v>
      </c>
      <c r="N26601" t="s">
        <v>1667</v>
      </c>
      <c r="O26601" t="s">
        <v>94</v>
      </c>
      <c r="P26601">
        <v>10</v>
      </c>
      <c r="Q26601">
        <v>399</v>
      </c>
      <c r="R26601">
        <v>359.1</v>
      </c>
      <c r="S26601">
        <v>0</v>
      </c>
      <c r="T26601">
        <v>0.18</v>
      </c>
      <c r="U26601">
        <v>2500</v>
      </c>
      <c r="V26601">
        <v>206434</v>
      </c>
    </row>
    <row r="26602" spans="1:22" x14ac:dyDescent="0.25">
      <c r="A26602">
        <v>13534</v>
      </c>
      <c r="B26602" t="s">
        <v>10</v>
      </c>
      <c r="C26602" t="s">
        <v>9</v>
      </c>
      <c r="D26602">
        <v>20</v>
      </c>
      <c r="E26602">
        <v>32699</v>
      </c>
      <c r="F26602" t="s">
        <v>521</v>
      </c>
      <c r="G26602" t="s">
        <v>522</v>
      </c>
      <c r="H26602" t="s">
        <v>19</v>
      </c>
      <c r="I26602">
        <v>1</v>
      </c>
      <c r="J26602">
        <v>5599</v>
      </c>
      <c r="K26602">
        <v>6</v>
      </c>
      <c r="L26602" t="s">
        <v>115</v>
      </c>
      <c r="M26602" s="1">
        <v>43660</v>
      </c>
      <c r="N26602" t="s">
        <v>1667</v>
      </c>
      <c r="O26602" t="s">
        <v>94</v>
      </c>
      <c r="P26602">
        <v>10</v>
      </c>
      <c r="Q26602">
        <v>5599</v>
      </c>
      <c r="R26602">
        <v>5039.1000000000004</v>
      </c>
      <c r="S26602">
        <v>0</v>
      </c>
      <c r="T26602">
        <v>0.18</v>
      </c>
      <c r="U26602">
        <v>2500</v>
      </c>
      <c r="V26602">
        <v>206434</v>
      </c>
    </row>
    <row r="26603" spans="1:22" x14ac:dyDescent="0.25">
      <c r="A26603">
        <v>13534</v>
      </c>
      <c r="B26603" t="s">
        <v>10</v>
      </c>
      <c r="C26603" t="s">
        <v>9</v>
      </c>
      <c r="D26603">
        <v>20</v>
      </c>
      <c r="E26603">
        <v>32700</v>
      </c>
      <c r="F26603" t="s">
        <v>816</v>
      </c>
      <c r="G26603" t="s">
        <v>817</v>
      </c>
      <c r="H26603" t="s">
        <v>19</v>
      </c>
      <c r="I26603">
        <v>1</v>
      </c>
      <c r="J26603">
        <v>7999</v>
      </c>
      <c r="K26603">
        <v>6</v>
      </c>
      <c r="L26603" t="s">
        <v>110</v>
      </c>
      <c r="M26603" s="1">
        <v>43660</v>
      </c>
      <c r="N26603" t="s">
        <v>1667</v>
      </c>
      <c r="O26603" t="s">
        <v>94</v>
      </c>
      <c r="P26603">
        <v>10</v>
      </c>
      <c r="Q26603">
        <v>7999</v>
      </c>
      <c r="R26603">
        <v>7199.1</v>
      </c>
      <c r="S26603">
        <v>799.9</v>
      </c>
      <c r="T26603">
        <v>0.18</v>
      </c>
      <c r="U26603">
        <v>2500</v>
      </c>
      <c r="V26603">
        <v>206434</v>
      </c>
    </row>
    <row r="26604" spans="1:22" x14ac:dyDescent="0.25">
      <c r="A26604">
        <v>13534</v>
      </c>
      <c r="B26604" t="s">
        <v>10</v>
      </c>
      <c r="C26604" t="s">
        <v>9</v>
      </c>
      <c r="D26604">
        <v>20</v>
      </c>
      <c r="E26604">
        <v>32701</v>
      </c>
      <c r="F26604" t="s">
        <v>108</v>
      </c>
      <c r="G26604" t="s">
        <v>109</v>
      </c>
      <c r="H26604" t="s">
        <v>16</v>
      </c>
      <c r="I26604">
        <v>2</v>
      </c>
      <c r="J26604">
        <v>149</v>
      </c>
      <c r="K26604">
        <v>6</v>
      </c>
      <c r="L26604" t="s">
        <v>124</v>
      </c>
      <c r="M26604" s="1">
        <v>43660</v>
      </c>
      <c r="N26604" t="s">
        <v>1667</v>
      </c>
      <c r="O26604" t="s">
        <v>94</v>
      </c>
      <c r="P26604">
        <v>10</v>
      </c>
      <c r="Q26604">
        <v>298</v>
      </c>
      <c r="R26604">
        <v>268.2</v>
      </c>
      <c r="S26604">
        <v>0</v>
      </c>
      <c r="T26604">
        <v>0.1</v>
      </c>
      <c r="U26604">
        <v>2500</v>
      </c>
      <c r="V26604">
        <v>206434</v>
      </c>
    </row>
    <row r="26605" spans="1:22" x14ac:dyDescent="0.25">
      <c r="A26605">
        <v>12748</v>
      </c>
      <c r="B26605" t="s">
        <v>10</v>
      </c>
      <c r="C26605" t="s">
        <v>8</v>
      </c>
      <c r="D26605">
        <v>28</v>
      </c>
      <c r="E26605">
        <v>32702</v>
      </c>
      <c r="F26605" t="s">
        <v>135</v>
      </c>
      <c r="G26605" t="s">
        <v>136</v>
      </c>
      <c r="H26605" t="s">
        <v>16</v>
      </c>
      <c r="I26605">
        <v>1</v>
      </c>
      <c r="J26605">
        <v>119</v>
      </c>
      <c r="K26605">
        <v>1299</v>
      </c>
      <c r="L26605" t="s">
        <v>110</v>
      </c>
      <c r="M26605" s="1">
        <v>43660</v>
      </c>
      <c r="N26605" t="s">
        <v>1667</v>
      </c>
      <c r="O26605" t="s">
        <v>94</v>
      </c>
      <c r="P26605">
        <v>10</v>
      </c>
      <c r="Q26605">
        <v>119</v>
      </c>
      <c r="R26605">
        <v>107.1</v>
      </c>
      <c r="S26605">
        <v>11.9</v>
      </c>
      <c r="T26605">
        <v>0.1</v>
      </c>
      <c r="U26605">
        <v>2500</v>
      </c>
      <c r="V26605">
        <v>206434</v>
      </c>
    </row>
    <row r="26606" spans="1:22" x14ac:dyDescent="0.25">
      <c r="A26606">
        <v>12748</v>
      </c>
      <c r="B26606" t="s">
        <v>10</v>
      </c>
      <c r="C26606" t="s">
        <v>8</v>
      </c>
      <c r="D26606">
        <v>28</v>
      </c>
      <c r="E26606">
        <v>32703</v>
      </c>
      <c r="F26606" t="s">
        <v>155</v>
      </c>
      <c r="G26606" t="s">
        <v>156</v>
      </c>
      <c r="H26606" t="s">
        <v>16</v>
      </c>
      <c r="I26606">
        <v>1</v>
      </c>
      <c r="J26606">
        <v>119</v>
      </c>
      <c r="K26606">
        <v>1999</v>
      </c>
      <c r="L26606" t="s">
        <v>115</v>
      </c>
      <c r="M26606" s="1">
        <v>43660</v>
      </c>
      <c r="N26606" t="s">
        <v>1667</v>
      </c>
      <c r="O26606" t="s">
        <v>94</v>
      </c>
      <c r="P26606">
        <v>10</v>
      </c>
      <c r="Q26606">
        <v>119</v>
      </c>
      <c r="R26606">
        <v>107.1</v>
      </c>
      <c r="S26606">
        <v>0</v>
      </c>
      <c r="T26606">
        <v>0.1</v>
      </c>
      <c r="U26606">
        <v>2500</v>
      </c>
      <c r="V26606">
        <v>206434</v>
      </c>
    </row>
    <row r="26607" spans="1:22" x14ac:dyDescent="0.25">
      <c r="A26607">
        <v>12748</v>
      </c>
      <c r="B26607" t="s">
        <v>10</v>
      </c>
      <c r="C26607" t="s">
        <v>8</v>
      </c>
      <c r="D26607">
        <v>28</v>
      </c>
      <c r="E26607">
        <v>32703</v>
      </c>
      <c r="F26607" t="s">
        <v>135</v>
      </c>
      <c r="G26607" t="s">
        <v>136</v>
      </c>
      <c r="H26607" t="s">
        <v>16</v>
      </c>
      <c r="I26607">
        <v>2</v>
      </c>
      <c r="J26607">
        <v>119</v>
      </c>
      <c r="K26607">
        <v>1999</v>
      </c>
      <c r="L26607" t="s">
        <v>110</v>
      </c>
      <c r="M26607" s="1">
        <v>43660</v>
      </c>
      <c r="N26607" t="s">
        <v>1667</v>
      </c>
      <c r="O26607" t="s">
        <v>94</v>
      </c>
      <c r="P26607">
        <v>10</v>
      </c>
      <c r="Q26607">
        <v>238</v>
      </c>
      <c r="R26607">
        <v>214.2</v>
      </c>
      <c r="S26607">
        <v>23.8</v>
      </c>
      <c r="T26607">
        <v>0.1</v>
      </c>
      <c r="U26607">
        <v>2500</v>
      </c>
      <c r="V26607">
        <v>206434</v>
      </c>
    </row>
    <row r="26608" spans="1:22" x14ac:dyDescent="0.25">
      <c r="A26608">
        <v>12748</v>
      </c>
      <c r="B26608" t="s">
        <v>10</v>
      </c>
      <c r="C26608" t="s">
        <v>8</v>
      </c>
      <c r="D26608">
        <v>28</v>
      </c>
      <c r="E26608">
        <v>32704</v>
      </c>
      <c r="F26608" t="s">
        <v>135</v>
      </c>
      <c r="G26608" t="s">
        <v>136</v>
      </c>
      <c r="H26608" t="s">
        <v>16</v>
      </c>
      <c r="I26608">
        <v>1</v>
      </c>
      <c r="J26608">
        <v>119</v>
      </c>
      <c r="K26608">
        <v>6</v>
      </c>
      <c r="L26608" t="s">
        <v>115</v>
      </c>
      <c r="M26608" s="1">
        <v>43660</v>
      </c>
      <c r="N26608" t="s">
        <v>1667</v>
      </c>
      <c r="O26608" t="s">
        <v>94</v>
      </c>
      <c r="P26608">
        <v>10</v>
      </c>
      <c r="Q26608">
        <v>119</v>
      </c>
      <c r="R26608">
        <v>107.1</v>
      </c>
      <c r="S26608">
        <v>0</v>
      </c>
      <c r="T26608">
        <v>0.1</v>
      </c>
      <c r="U26608">
        <v>2500</v>
      </c>
      <c r="V26608">
        <v>206434</v>
      </c>
    </row>
    <row r="26609" spans="1:22" x14ac:dyDescent="0.25">
      <c r="A26609">
        <v>13777</v>
      </c>
      <c r="B26609" t="s">
        <v>10</v>
      </c>
      <c r="C26609" t="s">
        <v>9</v>
      </c>
      <c r="D26609">
        <v>7</v>
      </c>
      <c r="E26609">
        <v>32705</v>
      </c>
      <c r="F26609" t="s">
        <v>1072</v>
      </c>
      <c r="G26609" t="s">
        <v>682</v>
      </c>
      <c r="H26609" t="s">
        <v>18</v>
      </c>
      <c r="I26609">
        <v>1</v>
      </c>
      <c r="J26609">
        <v>1359</v>
      </c>
      <c r="K26609">
        <v>6</v>
      </c>
      <c r="L26609" t="s">
        <v>124</v>
      </c>
      <c r="M26609" s="1">
        <v>43660</v>
      </c>
      <c r="N26609" t="s">
        <v>1667</v>
      </c>
      <c r="O26609" t="s">
        <v>94</v>
      </c>
      <c r="P26609">
        <v>10</v>
      </c>
      <c r="Q26609">
        <v>1359</v>
      </c>
      <c r="R26609">
        <v>1223.0999999999999</v>
      </c>
      <c r="S26609">
        <v>0</v>
      </c>
      <c r="T26609">
        <v>0.18</v>
      </c>
      <c r="U26609">
        <v>2500</v>
      </c>
      <c r="V26609">
        <v>206434</v>
      </c>
    </row>
    <row r="26610" spans="1:22" x14ac:dyDescent="0.25">
      <c r="A26610">
        <v>13777</v>
      </c>
      <c r="B26610" t="s">
        <v>10</v>
      </c>
      <c r="C26610" t="s">
        <v>9</v>
      </c>
      <c r="D26610">
        <v>7</v>
      </c>
      <c r="E26610">
        <v>32705</v>
      </c>
      <c r="F26610" t="s">
        <v>155</v>
      </c>
      <c r="G26610" t="s">
        <v>156</v>
      </c>
      <c r="H26610" t="s">
        <v>16</v>
      </c>
      <c r="I26610">
        <v>1</v>
      </c>
      <c r="J26610">
        <v>119</v>
      </c>
      <c r="K26610">
        <v>6</v>
      </c>
      <c r="L26610" t="s">
        <v>124</v>
      </c>
      <c r="M26610" s="1">
        <v>43660</v>
      </c>
      <c r="N26610" t="s">
        <v>1667</v>
      </c>
      <c r="O26610" t="s">
        <v>94</v>
      </c>
      <c r="P26610">
        <v>10</v>
      </c>
      <c r="Q26610">
        <v>119</v>
      </c>
      <c r="R26610">
        <v>107.1</v>
      </c>
      <c r="S26610">
        <v>0</v>
      </c>
      <c r="T26610">
        <v>0.1</v>
      </c>
      <c r="U26610">
        <v>2500</v>
      </c>
      <c r="V26610">
        <v>206434</v>
      </c>
    </row>
    <row r="26611" spans="1:22" x14ac:dyDescent="0.25">
      <c r="A26611">
        <v>13777</v>
      </c>
      <c r="B26611" t="s">
        <v>10</v>
      </c>
      <c r="C26611" t="s">
        <v>9</v>
      </c>
      <c r="D26611">
        <v>7</v>
      </c>
      <c r="E26611">
        <v>32706</v>
      </c>
      <c r="F26611" t="s">
        <v>760</v>
      </c>
      <c r="G26611" t="s">
        <v>535</v>
      </c>
      <c r="H26611" t="s">
        <v>18</v>
      </c>
      <c r="I26611">
        <v>1</v>
      </c>
      <c r="J26611">
        <v>949</v>
      </c>
      <c r="K26611">
        <v>6</v>
      </c>
      <c r="L26611" t="s">
        <v>124</v>
      </c>
      <c r="M26611" s="1">
        <v>43660</v>
      </c>
      <c r="N26611" t="s">
        <v>1667</v>
      </c>
      <c r="O26611" t="s">
        <v>94</v>
      </c>
      <c r="P26611">
        <v>10</v>
      </c>
      <c r="Q26611">
        <v>949</v>
      </c>
      <c r="R26611">
        <v>854.1</v>
      </c>
      <c r="S26611">
        <v>0</v>
      </c>
      <c r="T26611">
        <v>0.18</v>
      </c>
      <c r="U26611">
        <v>2500</v>
      </c>
      <c r="V26611">
        <v>206434</v>
      </c>
    </row>
    <row r="26612" spans="1:22" x14ac:dyDescent="0.25">
      <c r="A26612">
        <v>12980</v>
      </c>
      <c r="B26612" t="s">
        <v>7</v>
      </c>
      <c r="C26612" t="s">
        <v>9</v>
      </c>
      <c r="D26612">
        <v>23</v>
      </c>
      <c r="E26612">
        <v>32706</v>
      </c>
      <c r="F26612" t="s">
        <v>513</v>
      </c>
      <c r="G26612" t="s">
        <v>514</v>
      </c>
      <c r="H26612" t="s">
        <v>18</v>
      </c>
      <c r="I26612">
        <v>1</v>
      </c>
      <c r="J26612">
        <v>165</v>
      </c>
      <c r="K26612">
        <v>6</v>
      </c>
      <c r="L26612" t="s">
        <v>110</v>
      </c>
      <c r="M26612" s="1">
        <v>43660</v>
      </c>
      <c r="N26612" t="s">
        <v>1667</v>
      </c>
      <c r="O26612" t="s">
        <v>94</v>
      </c>
      <c r="P26612">
        <v>10</v>
      </c>
      <c r="Q26612">
        <v>165</v>
      </c>
      <c r="R26612">
        <v>148.5</v>
      </c>
      <c r="S26612">
        <v>16.5</v>
      </c>
      <c r="T26612">
        <v>0.18</v>
      </c>
      <c r="U26612">
        <v>2500</v>
      </c>
      <c r="V26612">
        <v>206434</v>
      </c>
    </row>
    <row r="26613" spans="1:22" x14ac:dyDescent="0.25">
      <c r="A26613">
        <v>12585</v>
      </c>
      <c r="B26613" t="s">
        <v>10</v>
      </c>
      <c r="C26613" t="s">
        <v>12</v>
      </c>
      <c r="D26613">
        <v>4</v>
      </c>
      <c r="E26613">
        <v>32706</v>
      </c>
      <c r="F26613" t="s">
        <v>217</v>
      </c>
      <c r="G26613" t="s">
        <v>197</v>
      </c>
      <c r="H26613" t="s">
        <v>18</v>
      </c>
      <c r="I26613">
        <v>1</v>
      </c>
      <c r="J26613">
        <v>1899</v>
      </c>
      <c r="K26613">
        <v>6</v>
      </c>
      <c r="L26613" t="s">
        <v>124</v>
      </c>
      <c r="M26613" s="1">
        <v>43660</v>
      </c>
      <c r="N26613" t="s">
        <v>1667</v>
      </c>
      <c r="O26613" t="s">
        <v>94</v>
      </c>
      <c r="P26613">
        <v>10</v>
      </c>
      <c r="Q26613">
        <v>1899</v>
      </c>
      <c r="R26613">
        <v>1709.1</v>
      </c>
      <c r="S26613">
        <v>0</v>
      </c>
      <c r="T26613">
        <v>0.18</v>
      </c>
      <c r="U26613">
        <v>2500</v>
      </c>
      <c r="V26613">
        <v>206434</v>
      </c>
    </row>
    <row r="26614" spans="1:22" x14ac:dyDescent="0.25">
      <c r="A26614">
        <v>12585</v>
      </c>
      <c r="B26614" t="s">
        <v>10</v>
      </c>
      <c r="C26614" t="s">
        <v>12</v>
      </c>
      <c r="D26614">
        <v>4</v>
      </c>
      <c r="E26614">
        <v>32707</v>
      </c>
      <c r="F26614" t="s">
        <v>434</v>
      </c>
      <c r="G26614" t="s">
        <v>391</v>
      </c>
      <c r="H26614" t="s">
        <v>18</v>
      </c>
      <c r="I26614">
        <v>1</v>
      </c>
      <c r="J26614">
        <v>1359</v>
      </c>
      <c r="K26614">
        <v>6</v>
      </c>
      <c r="L26614" t="s">
        <v>124</v>
      </c>
      <c r="M26614" s="1">
        <v>43660</v>
      </c>
      <c r="N26614" t="s">
        <v>1667</v>
      </c>
      <c r="O26614" t="s">
        <v>94</v>
      </c>
      <c r="P26614">
        <v>10</v>
      </c>
      <c r="Q26614">
        <v>1359</v>
      </c>
      <c r="R26614">
        <v>1223.0999999999999</v>
      </c>
      <c r="S26614">
        <v>0</v>
      </c>
      <c r="T26614">
        <v>0.18</v>
      </c>
      <c r="U26614">
        <v>2500</v>
      </c>
      <c r="V26614">
        <v>206434</v>
      </c>
    </row>
    <row r="26615" spans="1:22" x14ac:dyDescent="0.25">
      <c r="A26615">
        <v>12585</v>
      </c>
      <c r="B26615" t="s">
        <v>10</v>
      </c>
      <c r="C26615" t="s">
        <v>12</v>
      </c>
      <c r="D26615">
        <v>4</v>
      </c>
      <c r="E26615">
        <v>32707</v>
      </c>
      <c r="F26615" t="s">
        <v>706</v>
      </c>
      <c r="G26615" t="s">
        <v>424</v>
      </c>
      <c r="H26615" t="s">
        <v>18</v>
      </c>
      <c r="I26615">
        <v>1</v>
      </c>
      <c r="J26615">
        <v>3199</v>
      </c>
      <c r="K26615">
        <v>6</v>
      </c>
      <c r="L26615" t="s">
        <v>124</v>
      </c>
      <c r="M26615" s="1">
        <v>43660</v>
      </c>
      <c r="N26615" t="s">
        <v>1667</v>
      </c>
      <c r="O26615" t="s">
        <v>94</v>
      </c>
      <c r="P26615">
        <v>10</v>
      </c>
      <c r="Q26615">
        <v>3199</v>
      </c>
      <c r="R26615">
        <v>2879.1</v>
      </c>
      <c r="S26615">
        <v>0</v>
      </c>
      <c r="T26615">
        <v>0.18</v>
      </c>
      <c r="U26615">
        <v>2500</v>
      </c>
      <c r="V26615">
        <v>206434</v>
      </c>
    </row>
    <row r="26616" spans="1:22" x14ac:dyDescent="0.25">
      <c r="A26616">
        <v>12585</v>
      </c>
      <c r="B26616" t="s">
        <v>10</v>
      </c>
      <c r="C26616" t="s">
        <v>12</v>
      </c>
      <c r="D26616">
        <v>4</v>
      </c>
      <c r="E26616">
        <v>32707</v>
      </c>
      <c r="F26616" t="s">
        <v>675</v>
      </c>
      <c r="G26616" t="s">
        <v>278</v>
      </c>
      <c r="H26616" t="s">
        <v>18</v>
      </c>
      <c r="I26616">
        <v>1</v>
      </c>
      <c r="J26616">
        <v>1063</v>
      </c>
      <c r="K26616">
        <v>6</v>
      </c>
      <c r="L26616" t="s">
        <v>110</v>
      </c>
      <c r="M26616" s="1">
        <v>43660</v>
      </c>
      <c r="N26616" t="s">
        <v>1667</v>
      </c>
      <c r="O26616" t="s">
        <v>94</v>
      </c>
      <c r="P26616">
        <v>10</v>
      </c>
      <c r="Q26616">
        <v>1063</v>
      </c>
      <c r="R26616">
        <v>956.7</v>
      </c>
      <c r="S26616">
        <v>106.3</v>
      </c>
      <c r="T26616">
        <v>0.18</v>
      </c>
      <c r="U26616">
        <v>2500</v>
      </c>
      <c r="V26616">
        <v>206434</v>
      </c>
    </row>
    <row r="26617" spans="1:22" x14ac:dyDescent="0.25">
      <c r="A26617">
        <v>12585</v>
      </c>
      <c r="B26617" t="s">
        <v>10</v>
      </c>
      <c r="C26617" t="s">
        <v>12</v>
      </c>
      <c r="D26617">
        <v>4</v>
      </c>
      <c r="E26617">
        <v>32707</v>
      </c>
      <c r="F26617" t="s">
        <v>116</v>
      </c>
      <c r="G26617" t="s">
        <v>117</v>
      </c>
      <c r="H26617" t="s">
        <v>19</v>
      </c>
      <c r="I26617">
        <v>1</v>
      </c>
      <c r="J26617">
        <v>1279</v>
      </c>
      <c r="K26617">
        <v>6</v>
      </c>
      <c r="L26617" t="s">
        <v>110</v>
      </c>
      <c r="M26617" s="1">
        <v>43660</v>
      </c>
      <c r="N26617" t="s">
        <v>1667</v>
      </c>
      <c r="O26617" t="s">
        <v>94</v>
      </c>
      <c r="P26617">
        <v>10</v>
      </c>
      <c r="Q26617">
        <v>1279</v>
      </c>
      <c r="R26617">
        <v>1151.0999999999999</v>
      </c>
      <c r="S26617">
        <v>127.9</v>
      </c>
      <c r="T26617">
        <v>0.18</v>
      </c>
      <c r="U26617">
        <v>2500</v>
      </c>
      <c r="V26617">
        <v>206434</v>
      </c>
    </row>
    <row r="26618" spans="1:22" x14ac:dyDescent="0.25">
      <c r="A26618">
        <v>12585</v>
      </c>
      <c r="B26618" t="s">
        <v>10</v>
      </c>
      <c r="C26618" t="s">
        <v>12</v>
      </c>
      <c r="D26618">
        <v>4</v>
      </c>
      <c r="E26618">
        <v>32707</v>
      </c>
      <c r="F26618" t="s">
        <v>971</v>
      </c>
      <c r="G26618" t="s">
        <v>972</v>
      </c>
      <c r="H26618" t="s">
        <v>28</v>
      </c>
      <c r="I26618">
        <v>2</v>
      </c>
      <c r="J26618">
        <v>1399</v>
      </c>
      <c r="K26618">
        <v>6</v>
      </c>
      <c r="L26618" t="s">
        <v>110</v>
      </c>
      <c r="M26618" s="1">
        <v>43660</v>
      </c>
      <c r="N26618" t="s">
        <v>1667</v>
      </c>
      <c r="O26618" t="s">
        <v>94</v>
      </c>
      <c r="Q26618">
        <v>2798</v>
      </c>
      <c r="T26618">
        <v>0.1</v>
      </c>
      <c r="U26618">
        <v>2500</v>
      </c>
      <c r="V26618">
        <v>206434</v>
      </c>
    </row>
    <row r="26619" spans="1:22" x14ac:dyDescent="0.25">
      <c r="A26619">
        <v>12585</v>
      </c>
      <c r="B26619" t="s">
        <v>10</v>
      </c>
      <c r="C26619" t="s">
        <v>12</v>
      </c>
      <c r="D26619">
        <v>4</v>
      </c>
      <c r="E26619">
        <v>32707</v>
      </c>
      <c r="F26619" t="s">
        <v>1002</v>
      </c>
      <c r="G26619" t="s">
        <v>1003</v>
      </c>
      <c r="H26619" t="s">
        <v>23</v>
      </c>
      <c r="I26619">
        <v>1</v>
      </c>
      <c r="J26619">
        <v>92</v>
      </c>
      <c r="K26619">
        <v>6</v>
      </c>
      <c r="L26619" t="s">
        <v>124</v>
      </c>
      <c r="M26619" s="1">
        <v>43660</v>
      </c>
      <c r="N26619" t="s">
        <v>1667</v>
      </c>
      <c r="O26619" t="s">
        <v>94</v>
      </c>
      <c r="P26619">
        <v>10</v>
      </c>
      <c r="Q26619">
        <v>92</v>
      </c>
      <c r="R26619">
        <v>82.8</v>
      </c>
      <c r="S26619">
        <v>0</v>
      </c>
      <c r="T26619">
        <v>0.05</v>
      </c>
      <c r="U26619">
        <v>2500</v>
      </c>
      <c r="V26619">
        <v>206434</v>
      </c>
    </row>
    <row r="26620" spans="1:22" x14ac:dyDescent="0.25">
      <c r="A26620">
        <v>12585</v>
      </c>
      <c r="B26620" t="s">
        <v>10</v>
      </c>
      <c r="C26620" t="s">
        <v>12</v>
      </c>
      <c r="D26620">
        <v>4</v>
      </c>
      <c r="E26620">
        <v>32710</v>
      </c>
      <c r="F26620" t="s">
        <v>534</v>
      </c>
      <c r="G26620" t="s">
        <v>535</v>
      </c>
      <c r="H26620" t="s">
        <v>18</v>
      </c>
      <c r="I26620">
        <v>1</v>
      </c>
      <c r="J26620">
        <v>76</v>
      </c>
      <c r="K26620">
        <v>6</v>
      </c>
      <c r="L26620" t="s">
        <v>115</v>
      </c>
      <c r="M26620" s="1">
        <v>43660</v>
      </c>
      <c r="N26620" t="s">
        <v>1667</v>
      </c>
      <c r="O26620" t="s">
        <v>94</v>
      </c>
      <c r="P26620">
        <v>10</v>
      </c>
      <c r="Q26620">
        <v>76</v>
      </c>
      <c r="R26620">
        <v>68.400000000000006</v>
      </c>
      <c r="S26620">
        <v>0</v>
      </c>
      <c r="T26620">
        <v>0.18</v>
      </c>
      <c r="U26620">
        <v>2500</v>
      </c>
      <c r="V26620">
        <v>206434</v>
      </c>
    </row>
    <row r="26621" spans="1:22" x14ac:dyDescent="0.25">
      <c r="A26621">
        <v>12585</v>
      </c>
      <c r="B26621" t="s">
        <v>10</v>
      </c>
      <c r="C26621" t="s">
        <v>12</v>
      </c>
      <c r="D26621">
        <v>4</v>
      </c>
      <c r="E26621">
        <v>32710</v>
      </c>
      <c r="F26621" t="s">
        <v>1146</v>
      </c>
      <c r="G26621" t="s">
        <v>647</v>
      </c>
      <c r="H26621" t="s">
        <v>18</v>
      </c>
      <c r="I26621">
        <v>1</v>
      </c>
      <c r="J26621">
        <v>456</v>
      </c>
      <c r="K26621">
        <v>6</v>
      </c>
      <c r="L26621" t="s">
        <v>124</v>
      </c>
      <c r="M26621" s="1">
        <v>43660</v>
      </c>
      <c r="N26621" t="s">
        <v>1667</v>
      </c>
      <c r="O26621" t="s">
        <v>94</v>
      </c>
      <c r="P26621">
        <v>10</v>
      </c>
      <c r="Q26621">
        <v>456</v>
      </c>
      <c r="R26621">
        <v>410.4</v>
      </c>
      <c r="S26621">
        <v>0</v>
      </c>
      <c r="T26621">
        <v>0.18</v>
      </c>
      <c r="U26621">
        <v>2500</v>
      </c>
      <c r="V26621">
        <v>206434</v>
      </c>
    </row>
    <row r="26622" spans="1:22" x14ac:dyDescent="0.25">
      <c r="A26622">
        <v>12585</v>
      </c>
      <c r="B26622" t="s">
        <v>10</v>
      </c>
      <c r="C26622" t="s">
        <v>12</v>
      </c>
      <c r="D26622">
        <v>4</v>
      </c>
      <c r="E26622">
        <v>32710</v>
      </c>
      <c r="F26622" t="s">
        <v>565</v>
      </c>
      <c r="G26622" t="s">
        <v>566</v>
      </c>
      <c r="H26622" t="s">
        <v>18</v>
      </c>
      <c r="I26622">
        <v>1</v>
      </c>
      <c r="J26622">
        <v>1063</v>
      </c>
      <c r="K26622">
        <v>6</v>
      </c>
      <c r="L26622" t="s">
        <v>110</v>
      </c>
      <c r="M26622" s="1">
        <v>43660</v>
      </c>
      <c r="N26622" t="s">
        <v>1667</v>
      </c>
      <c r="O26622" t="s">
        <v>94</v>
      </c>
      <c r="P26622">
        <v>10</v>
      </c>
      <c r="Q26622">
        <v>1063</v>
      </c>
      <c r="R26622">
        <v>956.7</v>
      </c>
      <c r="S26622">
        <v>106.3</v>
      </c>
      <c r="T26622">
        <v>0.18</v>
      </c>
      <c r="U26622">
        <v>2500</v>
      </c>
      <c r="V26622">
        <v>206434</v>
      </c>
    </row>
    <row r="26623" spans="1:22" x14ac:dyDescent="0.25">
      <c r="A26623">
        <v>12585</v>
      </c>
      <c r="B26623" t="s">
        <v>10</v>
      </c>
      <c r="C26623" t="s">
        <v>12</v>
      </c>
      <c r="D26623">
        <v>4</v>
      </c>
      <c r="E26623">
        <v>32710</v>
      </c>
      <c r="F26623" t="s">
        <v>727</v>
      </c>
      <c r="G26623" t="s">
        <v>528</v>
      </c>
      <c r="H26623" t="s">
        <v>18</v>
      </c>
      <c r="I26623">
        <v>1</v>
      </c>
      <c r="J26623">
        <v>8</v>
      </c>
      <c r="K26623">
        <v>6</v>
      </c>
      <c r="L26623" t="s">
        <v>124</v>
      </c>
      <c r="M26623" s="1">
        <v>43660</v>
      </c>
      <c r="N26623" t="s">
        <v>1667</v>
      </c>
      <c r="O26623" t="s">
        <v>94</v>
      </c>
      <c r="P26623">
        <v>10</v>
      </c>
      <c r="Q26623">
        <v>8</v>
      </c>
      <c r="R26623">
        <v>7.2</v>
      </c>
      <c r="S26623">
        <v>0</v>
      </c>
      <c r="T26623">
        <v>0.18</v>
      </c>
      <c r="U26623">
        <v>2500</v>
      </c>
      <c r="V26623">
        <v>206434</v>
      </c>
    </row>
    <row r="26624" spans="1:22" x14ac:dyDescent="0.25">
      <c r="A26624">
        <v>12585</v>
      </c>
      <c r="B26624" t="s">
        <v>10</v>
      </c>
      <c r="C26624" t="s">
        <v>12</v>
      </c>
      <c r="D26624">
        <v>4</v>
      </c>
      <c r="E26624">
        <v>32710</v>
      </c>
      <c r="F26624" t="s">
        <v>1121</v>
      </c>
      <c r="G26624" t="s">
        <v>1122</v>
      </c>
      <c r="H26624" t="s">
        <v>18</v>
      </c>
      <c r="I26624">
        <v>1</v>
      </c>
      <c r="J26624">
        <v>48</v>
      </c>
      <c r="K26624">
        <v>6</v>
      </c>
      <c r="L26624" t="s">
        <v>110</v>
      </c>
      <c r="M26624" s="1">
        <v>43660</v>
      </c>
      <c r="N26624" t="s">
        <v>1667</v>
      </c>
      <c r="O26624" t="s">
        <v>94</v>
      </c>
      <c r="P26624">
        <v>10</v>
      </c>
      <c r="Q26624">
        <v>48</v>
      </c>
      <c r="R26624">
        <v>43.2</v>
      </c>
      <c r="S26624">
        <v>4.8</v>
      </c>
      <c r="T26624">
        <v>0.18</v>
      </c>
      <c r="U26624">
        <v>2500</v>
      </c>
      <c r="V26624">
        <v>206434</v>
      </c>
    </row>
    <row r="26625" spans="1:22" x14ac:dyDescent="0.25">
      <c r="A26625">
        <v>12585</v>
      </c>
      <c r="B26625" t="s">
        <v>10</v>
      </c>
      <c r="C26625" t="s">
        <v>12</v>
      </c>
      <c r="D26625">
        <v>4</v>
      </c>
      <c r="E26625">
        <v>32710</v>
      </c>
      <c r="F26625" t="s">
        <v>1169</v>
      </c>
      <c r="G26625" t="s">
        <v>409</v>
      </c>
      <c r="H26625" t="s">
        <v>18</v>
      </c>
      <c r="I26625">
        <v>1</v>
      </c>
      <c r="J26625">
        <v>28</v>
      </c>
      <c r="K26625">
        <v>6</v>
      </c>
      <c r="L26625" t="s">
        <v>115</v>
      </c>
      <c r="M26625" s="1">
        <v>43660</v>
      </c>
      <c r="N26625" t="s">
        <v>1667</v>
      </c>
      <c r="O26625" t="s">
        <v>94</v>
      </c>
      <c r="P26625">
        <v>10</v>
      </c>
      <c r="Q26625">
        <v>28</v>
      </c>
      <c r="R26625">
        <v>25.2</v>
      </c>
      <c r="S26625">
        <v>0</v>
      </c>
      <c r="T26625">
        <v>0.18</v>
      </c>
      <c r="U26625">
        <v>2500</v>
      </c>
      <c r="V26625">
        <v>206434</v>
      </c>
    </row>
    <row r="26626" spans="1:22" x14ac:dyDescent="0.25">
      <c r="A26626">
        <v>12585</v>
      </c>
      <c r="B26626" t="s">
        <v>10</v>
      </c>
      <c r="C26626" t="s">
        <v>12</v>
      </c>
      <c r="D26626">
        <v>4</v>
      </c>
      <c r="E26626">
        <v>32710</v>
      </c>
      <c r="F26626" t="s">
        <v>1103</v>
      </c>
      <c r="G26626" t="s">
        <v>411</v>
      </c>
      <c r="H26626" t="s">
        <v>18</v>
      </c>
      <c r="I26626">
        <v>1</v>
      </c>
      <c r="J26626">
        <v>264</v>
      </c>
      <c r="K26626">
        <v>6</v>
      </c>
      <c r="L26626" t="s">
        <v>124</v>
      </c>
      <c r="M26626" s="1">
        <v>43660</v>
      </c>
      <c r="N26626" t="s">
        <v>1667</v>
      </c>
      <c r="O26626" t="s">
        <v>94</v>
      </c>
      <c r="P26626">
        <v>10</v>
      </c>
      <c r="Q26626">
        <v>264</v>
      </c>
      <c r="R26626">
        <v>237.6</v>
      </c>
      <c r="S26626">
        <v>0</v>
      </c>
      <c r="T26626">
        <v>0.18</v>
      </c>
      <c r="U26626">
        <v>2500</v>
      </c>
      <c r="V26626">
        <v>206434</v>
      </c>
    </row>
    <row r="26627" spans="1:22" x14ac:dyDescent="0.25">
      <c r="A26627">
        <v>12585</v>
      </c>
      <c r="B26627" t="s">
        <v>10</v>
      </c>
      <c r="C26627" t="s">
        <v>12</v>
      </c>
      <c r="D26627">
        <v>4</v>
      </c>
      <c r="E26627">
        <v>32710</v>
      </c>
      <c r="F26627" t="s">
        <v>352</v>
      </c>
      <c r="G26627" t="s">
        <v>121</v>
      </c>
      <c r="H26627" t="s">
        <v>20</v>
      </c>
      <c r="I26627">
        <v>1</v>
      </c>
      <c r="J26627">
        <v>239</v>
      </c>
      <c r="K26627">
        <v>6</v>
      </c>
      <c r="L26627" t="s">
        <v>124</v>
      </c>
      <c r="M26627" s="1">
        <v>43660</v>
      </c>
      <c r="N26627" t="s">
        <v>1667</v>
      </c>
      <c r="O26627" t="s">
        <v>94</v>
      </c>
      <c r="P26627">
        <v>10</v>
      </c>
      <c r="Q26627">
        <v>239</v>
      </c>
      <c r="R26627">
        <v>215.1</v>
      </c>
      <c r="S26627">
        <v>0</v>
      </c>
      <c r="T26627">
        <v>0.18</v>
      </c>
      <c r="U26627">
        <v>2500</v>
      </c>
      <c r="V26627">
        <v>206434</v>
      </c>
    </row>
    <row r="26628" spans="1:22" x14ac:dyDescent="0.25">
      <c r="A26628">
        <v>12585</v>
      </c>
      <c r="B26628" t="s">
        <v>10</v>
      </c>
      <c r="C26628" t="s">
        <v>12</v>
      </c>
      <c r="D26628">
        <v>4</v>
      </c>
      <c r="E26628">
        <v>32710</v>
      </c>
      <c r="F26628" t="s">
        <v>145</v>
      </c>
      <c r="G26628" t="s">
        <v>146</v>
      </c>
      <c r="H26628" t="s">
        <v>21</v>
      </c>
      <c r="I26628">
        <v>1</v>
      </c>
      <c r="J26628">
        <v>503</v>
      </c>
      <c r="K26628">
        <v>6</v>
      </c>
      <c r="L26628" t="s">
        <v>124</v>
      </c>
      <c r="M26628" s="1">
        <v>43660</v>
      </c>
      <c r="N26628" t="s">
        <v>1667</v>
      </c>
      <c r="O26628" t="s">
        <v>94</v>
      </c>
      <c r="P26628">
        <v>10</v>
      </c>
      <c r="Q26628">
        <v>503</v>
      </c>
      <c r="R26628">
        <v>452.7</v>
      </c>
      <c r="S26628">
        <v>0</v>
      </c>
      <c r="T26628">
        <v>0.18</v>
      </c>
      <c r="U26628">
        <v>2500</v>
      </c>
      <c r="V26628">
        <v>206434</v>
      </c>
    </row>
    <row r="26629" spans="1:22" x14ac:dyDescent="0.25">
      <c r="A26629">
        <v>12585</v>
      </c>
      <c r="B26629" t="s">
        <v>10</v>
      </c>
      <c r="C26629" t="s">
        <v>12</v>
      </c>
      <c r="D26629">
        <v>4</v>
      </c>
      <c r="E26629">
        <v>32711</v>
      </c>
      <c r="F26629" t="s">
        <v>337</v>
      </c>
      <c r="G26629" t="s">
        <v>338</v>
      </c>
      <c r="H26629" t="s">
        <v>20</v>
      </c>
      <c r="I26629">
        <v>6</v>
      </c>
      <c r="J26629">
        <v>2499</v>
      </c>
      <c r="K26629">
        <v>6</v>
      </c>
      <c r="L26629" t="s">
        <v>124</v>
      </c>
      <c r="M26629" s="1">
        <v>43660</v>
      </c>
      <c r="N26629" t="s">
        <v>1667</v>
      </c>
      <c r="O26629" t="s">
        <v>94</v>
      </c>
      <c r="P26629">
        <v>10</v>
      </c>
      <c r="Q26629">
        <v>14994</v>
      </c>
      <c r="R26629">
        <v>13494.6</v>
      </c>
      <c r="S26629">
        <v>0</v>
      </c>
      <c r="T26629">
        <v>0.18</v>
      </c>
      <c r="U26629">
        <v>2500</v>
      </c>
      <c r="V26629">
        <v>206434</v>
      </c>
    </row>
    <row r="26630" spans="1:22" x14ac:dyDescent="0.25">
      <c r="A26630">
        <v>12585</v>
      </c>
      <c r="B26630" t="s">
        <v>10</v>
      </c>
      <c r="C26630" t="s">
        <v>12</v>
      </c>
      <c r="D26630">
        <v>4</v>
      </c>
      <c r="E26630">
        <v>32711</v>
      </c>
      <c r="F26630" t="s">
        <v>502</v>
      </c>
      <c r="G26630" t="s">
        <v>503</v>
      </c>
      <c r="H26630" t="s">
        <v>22</v>
      </c>
      <c r="I26630">
        <v>18</v>
      </c>
      <c r="J26630">
        <v>1499</v>
      </c>
      <c r="K26630">
        <v>6</v>
      </c>
      <c r="L26630" t="s">
        <v>110</v>
      </c>
      <c r="M26630" s="1">
        <v>43660</v>
      </c>
      <c r="N26630" t="s">
        <v>1667</v>
      </c>
      <c r="O26630" t="s">
        <v>94</v>
      </c>
      <c r="P26630">
        <v>10</v>
      </c>
      <c r="Q26630">
        <v>26982</v>
      </c>
      <c r="R26630">
        <v>24283.8</v>
      </c>
      <c r="S26630">
        <v>2698.2</v>
      </c>
      <c r="T26630">
        <v>0.05</v>
      </c>
      <c r="U26630">
        <v>2500</v>
      </c>
      <c r="V26630">
        <v>206434</v>
      </c>
    </row>
    <row r="26631" spans="1:22" x14ac:dyDescent="0.25">
      <c r="A26631">
        <v>12585</v>
      </c>
      <c r="B26631" t="s">
        <v>10</v>
      </c>
      <c r="C26631" t="s">
        <v>12</v>
      </c>
      <c r="D26631">
        <v>4</v>
      </c>
      <c r="E26631">
        <v>32712</v>
      </c>
      <c r="F26631" t="s">
        <v>534</v>
      </c>
      <c r="G26631" t="s">
        <v>535</v>
      </c>
      <c r="H26631" t="s">
        <v>18</v>
      </c>
      <c r="I26631">
        <v>1</v>
      </c>
      <c r="J26631">
        <v>76</v>
      </c>
      <c r="K26631">
        <v>6</v>
      </c>
      <c r="L26631" t="s">
        <v>124</v>
      </c>
      <c r="M26631" s="1">
        <v>43660</v>
      </c>
      <c r="N26631" t="s">
        <v>1667</v>
      </c>
      <c r="O26631" t="s">
        <v>94</v>
      </c>
      <c r="P26631">
        <v>10</v>
      </c>
      <c r="Q26631">
        <v>76</v>
      </c>
      <c r="R26631">
        <v>68.400000000000006</v>
      </c>
      <c r="S26631">
        <v>0</v>
      </c>
      <c r="T26631">
        <v>0.18</v>
      </c>
      <c r="U26631">
        <v>2500</v>
      </c>
      <c r="V26631">
        <v>206434</v>
      </c>
    </row>
    <row r="26632" spans="1:22" x14ac:dyDescent="0.25">
      <c r="A26632">
        <v>12585</v>
      </c>
      <c r="B26632" t="s">
        <v>10</v>
      </c>
      <c r="C26632" t="s">
        <v>12</v>
      </c>
      <c r="D26632">
        <v>4</v>
      </c>
      <c r="E26632">
        <v>32712</v>
      </c>
      <c r="F26632" t="s">
        <v>719</v>
      </c>
      <c r="G26632" t="s">
        <v>172</v>
      </c>
      <c r="H26632" t="s">
        <v>18</v>
      </c>
      <c r="I26632">
        <v>1</v>
      </c>
      <c r="J26632">
        <v>1359</v>
      </c>
      <c r="K26632">
        <v>6</v>
      </c>
      <c r="L26632" t="s">
        <v>124</v>
      </c>
      <c r="M26632" s="1">
        <v>43660</v>
      </c>
      <c r="N26632" t="s">
        <v>1667</v>
      </c>
      <c r="O26632" t="s">
        <v>94</v>
      </c>
      <c r="P26632">
        <v>10</v>
      </c>
      <c r="Q26632">
        <v>1359</v>
      </c>
      <c r="R26632">
        <v>1223.0999999999999</v>
      </c>
      <c r="S26632">
        <v>0</v>
      </c>
      <c r="T26632">
        <v>0.18</v>
      </c>
      <c r="U26632">
        <v>2500</v>
      </c>
      <c r="V26632">
        <v>206434</v>
      </c>
    </row>
    <row r="26633" spans="1:22" x14ac:dyDescent="0.25">
      <c r="A26633">
        <v>12585</v>
      </c>
      <c r="B26633" t="s">
        <v>10</v>
      </c>
      <c r="C26633" t="s">
        <v>12</v>
      </c>
      <c r="D26633">
        <v>4</v>
      </c>
      <c r="E26633">
        <v>32712</v>
      </c>
      <c r="F26633" t="s">
        <v>111</v>
      </c>
      <c r="G26633" t="s">
        <v>112</v>
      </c>
      <c r="H26633" t="s">
        <v>17</v>
      </c>
      <c r="I26633">
        <v>1</v>
      </c>
      <c r="J26633">
        <v>239</v>
      </c>
      <c r="K26633">
        <v>6</v>
      </c>
      <c r="L26633" t="s">
        <v>124</v>
      </c>
      <c r="M26633" s="1">
        <v>43660</v>
      </c>
      <c r="N26633" t="s">
        <v>1667</v>
      </c>
      <c r="O26633" t="s">
        <v>94</v>
      </c>
      <c r="P26633">
        <v>10</v>
      </c>
      <c r="Q26633">
        <v>239</v>
      </c>
      <c r="R26633">
        <v>215.1</v>
      </c>
      <c r="S26633">
        <v>0</v>
      </c>
      <c r="T26633">
        <v>0.1</v>
      </c>
      <c r="U26633">
        <v>2500</v>
      </c>
      <c r="V26633">
        <v>206434</v>
      </c>
    </row>
    <row r="26634" spans="1:22" x14ac:dyDescent="0.25">
      <c r="A26634">
        <v>12585</v>
      </c>
      <c r="B26634" t="s">
        <v>10</v>
      </c>
      <c r="C26634" t="s">
        <v>12</v>
      </c>
      <c r="D26634">
        <v>4</v>
      </c>
      <c r="E26634">
        <v>32713</v>
      </c>
      <c r="F26634" t="s">
        <v>1143</v>
      </c>
      <c r="G26634" t="s">
        <v>730</v>
      </c>
      <c r="H26634" t="s">
        <v>18</v>
      </c>
      <c r="I26634">
        <v>5</v>
      </c>
      <c r="J26634">
        <v>456</v>
      </c>
      <c r="K26634">
        <v>3208</v>
      </c>
      <c r="L26634" t="s">
        <v>124</v>
      </c>
      <c r="M26634" s="1">
        <v>43660</v>
      </c>
      <c r="N26634" t="s">
        <v>1667</v>
      </c>
      <c r="O26634" t="s">
        <v>94</v>
      </c>
      <c r="P26634">
        <v>10</v>
      </c>
      <c r="Q26634">
        <v>2280</v>
      </c>
      <c r="R26634">
        <v>2052</v>
      </c>
      <c r="S26634">
        <v>0</v>
      </c>
      <c r="T26634">
        <v>0.18</v>
      </c>
      <c r="U26634">
        <v>2500</v>
      </c>
      <c r="V26634">
        <v>206434</v>
      </c>
    </row>
    <row r="26635" spans="1:22" x14ac:dyDescent="0.25">
      <c r="A26635">
        <v>12585</v>
      </c>
      <c r="B26635" t="s">
        <v>10</v>
      </c>
      <c r="C26635" t="s">
        <v>12</v>
      </c>
      <c r="D26635">
        <v>4</v>
      </c>
      <c r="E26635">
        <v>32713</v>
      </c>
      <c r="F26635" t="s">
        <v>1098</v>
      </c>
      <c r="G26635" t="s">
        <v>647</v>
      </c>
      <c r="H26635" t="s">
        <v>18</v>
      </c>
      <c r="I26635">
        <v>5</v>
      </c>
      <c r="J26635">
        <v>456</v>
      </c>
      <c r="K26635">
        <v>3208</v>
      </c>
      <c r="L26635" t="s">
        <v>124</v>
      </c>
      <c r="M26635" s="1">
        <v>43660</v>
      </c>
      <c r="N26635" t="s">
        <v>1667</v>
      </c>
      <c r="O26635" t="s">
        <v>94</v>
      </c>
      <c r="P26635">
        <v>10</v>
      </c>
      <c r="Q26635">
        <v>2280</v>
      </c>
      <c r="R26635">
        <v>2052</v>
      </c>
      <c r="S26635">
        <v>0</v>
      </c>
      <c r="T26635">
        <v>0.18</v>
      </c>
      <c r="U26635">
        <v>2500</v>
      </c>
      <c r="V26635">
        <v>206434</v>
      </c>
    </row>
    <row r="26636" spans="1:22" x14ac:dyDescent="0.25">
      <c r="A26636">
        <v>12585</v>
      </c>
      <c r="B26636" t="s">
        <v>10</v>
      </c>
      <c r="C26636" t="s">
        <v>12</v>
      </c>
      <c r="D26636">
        <v>4</v>
      </c>
      <c r="E26636">
        <v>32713</v>
      </c>
      <c r="F26636" t="s">
        <v>118</v>
      </c>
      <c r="G26636" t="s">
        <v>119</v>
      </c>
      <c r="H26636" t="s">
        <v>19</v>
      </c>
      <c r="I26636">
        <v>60</v>
      </c>
      <c r="J26636">
        <v>399</v>
      </c>
      <c r="K26636">
        <v>3208</v>
      </c>
      <c r="L26636" t="s">
        <v>110</v>
      </c>
      <c r="M26636" s="1">
        <v>43660</v>
      </c>
      <c r="N26636" t="s">
        <v>1667</v>
      </c>
      <c r="O26636" t="s">
        <v>94</v>
      </c>
      <c r="P26636">
        <v>10</v>
      </c>
      <c r="Q26636">
        <v>23940</v>
      </c>
      <c r="R26636">
        <v>21546</v>
      </c>
      <c r="S26636">
        <v>2394</v>
      </c>
      <c r="T26636">
        <v>0.18</v>
      </c>
      <c r="U26636">
        <v>2500</v>
      </c>
      <c r="V26636">
        <v>206434</v>
      </c>
    </row>
    <row r="26637" spans="1:22" x14ac:dyDescent="0.25">
      <c r="A26637">
        <v>12585</v>
      </c>
      <c r="B26637" t="s">
        <v>10</v>
      </c>
      <c r="C26637" t="s">
        <v>12</v>
      </c>
      <c r="D26637">
        <v>4</v>
      </c>
      <c r="E26637">
        <v>32713</v>
      </c>
      <c r="F26637" t="s">
        <v>352</v>
      </c>
      <c r="G26637" t="s">
        <v>121</v>
      </c>
      <c r="H26637" t="s">
        <v>20</v>
      </c>
      <c r="I26637">
        <v>40</v>
      </c>
      <c r="J26637">
        <v>239</v>
      </c>
      <c r="K26637">
        <v>3208</v>
      </c>
      <c r="L26637" t="s">
        <v>124</v>
      </c>
      <c r="M26637" s="1">
        <v>43660</v>
      </c>
      <c r="N26637" t="s">
        <v>1667</v>
      </c>
      <c r="O26637" t="s">
        <v>94</v>
      </c>
      <c r="P26637">
        <v>10</v>
      </c>
      <c r="Q26637">
        <v>9560</v>
      </c>
      <c r="R26637">
        <v>8604</v>
      </c>
      <c r="S26637">
        <v>0</v>
      </c>
      <c r="T26637">
        <v>0.18</v>
      </c>
      <c r="U26637">
        <v>2500</v>
      </c>
      <c r="V26637">
        <v>206434</v>
      </c>
    </row>
    <row r="26638" spans="1:22" x14ac:dyDescent="0.25">
      <c r="A26638">
        <v>12585</v>
      </c>
      <c r="B26638" t="s">
        <v>10</v>
      </c>
      <c r="C26638" t="s">
        <v>12</v>
      </c>
      <c r="D26638">
        <v>4</v>
      </c>
      <c r="E26638">
        <v>32713</v>
      </c>
      <c r="F26638" t="s">
        <v>1002</v>
      </c>
      <c r="G26638" t="s">
        <v>1003</v>
      </c>
      <c r="H26638" t="s">
        <v>23</v>
      </c>
      <c r="I26638">
        <v>2</v>
      </c>
      <c r="J26638">
        <v>92</v>
      </c>
      <c r="K26638">
        <v>3208</v>
      </c>
      <c r="L26638" t="s">
        <v>124</v>
      </c>
      <c r="M26638" s="1">
        <v>43660</v>
      </c>
      <c r="N26638" t="s">
        <v>1667</v>
      </c>
      <c r="O26638" t="s">
        <v>94</v>
      </c>
      <c r="P26638">
        <v>10</v>
      </c>
      <c r="Q26638">
        <v>184</v>
      </c>
      <c r="R26638">
        <v>165.6</v>
      </c>
      <c r="S26638">
        <v>0</v>
      </c>
      <c r="T26638">
        <v>0.05</v>
      </c>
      <c r="U26638">
        <v>2500</v>
      </c>
      <c r="V26638">
        <v>206434</v>
      </c>
    </row>
    <row r="26639" spans="1:22" x14ac:dyDescent="0.25">
      <c r="A26639">
        <v>12585</v>
      </c>
      <c r="B26639" t="s">
        <v>10</v>
      </c>
      <c r="C26639" t="s">
        <v>12</v>
      </c>
      <c r="D26639">
        <v>4</v>
      </c>
      <c r="E26639">
        <v>32713</v>
      </c>
      <c r="F26639" t="s">
        <v>734</v>
      </c>
      <c r="G26639" t="s">
        <v>735</v>
      </c>
      <c r="H26639" t="s">
        <v>17</v>
      </c>
      <c r="I26639">
        <v>3</v>
      </c>
      <c r="J26639">
        <v>48</v>
      </c>
      <c r="K26639">
        <v>3208</v>
      </c>
      <c r="L26639" t="s">
        <v>115</v>
      </c>
      <c r="M26639" s="1">
        <v>43660</v>
      </c>
      <c r="N26639" t="s">
        <v>1667</v>
      </c>
      <c r="O26639" t="s">
        <v>94</v>
      </c>
      <c r="P26639">
        <v>10</v>
      </c>
      <c r="Q26639">
        <v>144</v>
      </c>
      <c r="R26639">
        <v>129.6</v>
      </c>
      <c r="S26639">
        <v>0</v>
      </c>
      <c r="T26639">
        <v>0.1</v>
      </c>
      <c r="U26639">
        <v>2500</v>
      </c>
      <c r="V26639">
        <v>206434</v>
      </c>
    </row>
    <row r="26640" spans="1:22" x14ac:dyDescent="0.25">
      <c r="A26640">
        <v>12585</v>
      </c>
      <c r="B26640" t="s">
        <v>10</v>
      </c>
      <c r="C26640" t="s">
        <v>12</v>
      </c>
      <c r="D26640">
        <v>4</v>
      </c>
      <c r="E26640">
        <v>32714</v>
      </c>
      <c r="F26640" t="s">
        <v>155</v>
      </c>
      <c r="G26640" t="s">
        <v>156</v>
      </c>
      <c r="H26640" t="s">
        <v>16</v>
      </c>
      <c r="I26640">
        <v>2</v>
      </c>
      <c r="J26640">
        <v>119</v>
      </c>
      <c r="K26640">
        <v>6</v>
      </c>
      <c r="L26640" t="s">
        <v>124</v>
      </c>
      <c r="M26640" s="1">
        <v>43660</v>
      </c>
      <c r="N26640" t="s">
        <v>1667</v>
      </c>
      <c r="O26640" t="s">
        <v>94</v>
      </c>
      <c r="P26640">
        <v>10</v>
      </c>
      <c r="Q26640">
        <v>238</v>
      </c>
      <c r="R26640">
        <v>214.2</v>
      </c>
      <c r="S26640">
        <v>0</v>
      </c>
      <c r="T26640">
        <v>0.1</v>
      </c>
      <c r="U26640">
        <v>2500</v>
      </c>
      <c r="V26640">
        <v>206434</v>
      </c>
    </row>
    <row r="26641" spans="1:22" x14ac:dyDescent="0.25">
      <c r="A26641">
        <v>12585</v>
      </c>
      <c r="B26641" t="s">
        <v>10</v>
      </c>
      <c r="C26641" t="s">
        <v>12</v>
      </c>
      <c r="D26641">
        <v>4</v>
      </c>
      <c r="E26641">
        <v>32715</v>
      </c>
      <c r="F26641" t="s">
        <v>1152</v>
      </c>
      <c r="G26641" t="s">
        <v>1151</v>
      </c>
      <c r="H26641" t="s">
        <v>18</v>
      </c>
      <c r="I26641">
        <v>1</v>
      </c>
      <c r="J26641">
        <v>48</v>
      </c>
      <c r="K26641">
        <v>6</v>
      </c>
      <c r="L26641" t="s">
        <v>115</v>
      </c>
      <c r="M26641" s="1">
        <v>43660</v>
      </c>
      <c r="N26641" t="s">
        <v>1667</v>
      </c>
      <c r="O26641" t="s">
        <v>94</v>
      </c>
      <c r="P26641">
        <v>10</v>
      </c>
      <c r="Q26641">
        <v>48</v>
      </c>
      <c r="R26641">
        <v>43.2</v>
      </c>
      <c r="S26641">
        <v>0</v>
      </c>
      <c r="T26641">
        <v>0.18</v>
      </c>
      <c r="U26641">
        <v>2500</v>
      </c>
      <c r="V26641">
        <v>206434</v>
      </c>
    </row>
    <row r="26642" spans="1:22" x14ac:dyDescent="0.25">
      <c r="A26642">
        <v>12585</v>
      </c>
      <c r="B26642" t="s">
        <v>10</v>
      </c>
      <c r="C26642" t="s">
        <v>12</v>
      </c>
      <c r="D26642">
        <v>4</v>
      </c>
      <c r="E26642">
        <v>32715</v>
      </c>
      <c r="F26642" t="s">
        <v>155</v>
      </c>
      <c r="G26642" t="s">
        <v>156</v>
      </c>
      <c r="H26642" t="s">
        <v>16</v>
      </c>
      <c r="I26642">
        <v>2</v>
      </c>
      <c r="J26642">
        <v>119</v>
      </c>
      <c r="K26642">
        <v>6</v>
      </c>
      <c r="L26642" t="s">
        <v>124</v>
      </c>
      <c r="M26642" s="1">
        <v>43660</v>
      </c>
      <c r="N26642" t="s">
        <v>1667</v>
      </c>
      <c r="O26642" t="s">
        <v>94</v>
      </c>
      <c r="P26642">
        <v>10</v>
      </c>
      <c r="Q26642">
        <v>238</v>
      </c>
      <c r="R26642">
        <v>214.2</v>
      </c>
      <c r="S26642">
        <v>0</v>
      </c>
      <c r="T26642">
        <v>0.1</v>
      </c>
      <c r="U26642">
        <v>2500</v>
      </c>
      <c r="V26642">
        <v>206434</v>
      </c>
    </row>
    <row r="26643" spans="1:22" x14ac:dyDescent="0.25">
      <c r="A26643">
        <v>12585</v>
      </c>
      <c r="B26643" t="s">
        <v>10</v>
      </c>
      <c r="C26643" t="s">
        <v>12</v>
      </c>
      <c r="D26643">
        <v>4</v>
      </c>
      <c r="E26643">
        <v>32716</v>
      </c>
      <c r="F26643" t="s">
        <v>361</v>
      </c>
      <c r="G26643" t="s">
        <v>362</v>
      </c>
      <c r="H26643" t="s">
        <v>29</v>
      </c>
      <c r="I26643">
        <v>1</v>
      </c>
      <c r="J26643">
        <v>239</v>
      </c>
      <c r="K26643">
        <v>65</v>
      </c>
      <c r="L26643" t="s">
        <v>110</v>
      </c>
      <c r="M26643" s="1">
        <v>43660</v>
      </c>
      <c r="N26643" t="s">
        <v>1667</v>
      </c>
      <c r="O26643" t="s">
        <v>94</v>
      </c>
      <c r="P26643">
        <v>10</v>
      </c>
      <c r="Q26643">
        <v>239</v>
      </c>
      <c r="R26643">
        <v>215.1</v>
      </c>
      <c r="S26643">
        <v>23.9</v>
      </c>
      <c r="T26643">
        <v>0.05</v>
      </c>
      <c r="U26643">
        <v>2500</v>
      </c>
      <c r="V26643">
        <v>206434</v>
      </c>
    </row>
    <row r="26644" spans="1:22" x14ac:dyDescent="0.25">
      <c r="A26644">
        <v>12585</v>
      </c>
      <c r="B26644" t="s">
        <v>10</v>
      </c>
      <c r="C26644" t="s">
        <v>12</v>
      </c>
      <c r="D26644">
        <v>4</v>
      </c>
      <c r="E26644">
        <v>32716</v>
      </c>
      <c r="F26644" t="s">
        <v>204</v>
      </c>
      <c r="G26644" t="s">
        <v>205</v>
      </c>
      <c r="H26644" t="s">
        <v>20</v>
      </c>
      <c r="I26644">
        <v>1</v>
      </c>
      <c r="J26644">
        <v>1039</v>
      </c>
      <c r="K26644">
        <v>65</v>
      </c>
      <c r="L26644" t="s">
        <v>110</v>
      </c>
      <c r="M26644" s="1">
        <v>43660</v>
      </c>
      <c r="N26644" t="s">
        <v>1667</v>
      </c>
      <c r="O26644" t="s">
        <v>94</v>
      </c>
      <c r="P26644">
        <v>10</v>
      </c>
      <c r="Q26644">
        <v>1039</v>
      </c>
      <c r="R26644">
        <v>935.1</v>
      </c>
      <c r="S26644">
        <v>103.9</v>
      </c>
      <c r="T26644">
        <v>0.18</v>
      </c>
      <c r="U26644">
        <v>2500</v>
      </c>
      <c r="V26644">
        <v>206434</v>
      </c>
    </row>
    <row r="26645" spans="1:22" x14ac:dyDescent="0.25">
      <c r="A26645">
        <v>12585</v>
      </c>
      <c r="B26645" t="s">
        <v>10</v>
      </c>
      <c r="C26645" t="s">
        <v>12</v>
      </c>
      <c r="D26645">
        <v>4</v>
      </c>
      <c r="E26645">
        <v>32716</v>
      </c>
      <c r="F26645" t="s">
        <v>157</v>
      </c>
      <c r="G26645" t="s">
        <v>158</v>
      </c>
      <c r="H26645" t="s">
        <v>17</v>
      </c>
      <c r="I26645">
        <v>1</v>
      </c>
      <c r="J26645">
        <v>239</v>
      </c>
      <c r="K26645">
        <v>65</v>
      </c>
      <c r="L26645" t="s">
        <v>110</v>
      </c>
      <c r="M26645" s="1">
        <v>43660</v>
      </c>
      <c r="N26645" t="s">
        <v>1667</v>
      </c>
      <c r="O26645" t="s">
        <v>94</v>
      </c>
      <c r="P26645">
        <v>10</v>
      </c>
      <c r="Q26645">
        <v>239</v>
      </c>
      <c r="R26645">
        <v>215.1</v>
      </c>
      <c r="S26645">
        <v>23.9</v>
      </c>
      <c r="T26645">
        <v>0.1</v>
      </c>
      <c r="U26645">
        <v>2500</v>
      </c>
      <c r="V26645">
        <v>206434</v>
      </c>
    </row>
    <row r="26646" spans="1:22" x14ac:dyDescent="0.25">
      <c r="A26646">
        <v>12585</v>
      </c>
      <c r="B26646" t="s">
        <v>10</v>
      </c>
      <c r="C26646" t="s">
        <v>12</v>
      </c>
      <c r="D26646">
        <v>4</v>
      </c>
      <c r="E26646">
        <v>32716</v>
      </c>
      <c r="F26646" t="s">
        <v>222</v>
      </c>
      <c r="G26646" t="s">
        <v>223</v>
      </c>
      <c r="H26646" t="s">
        <v>21</v>
      </c>
      <c r="I26646">
        <v>1</v>
      </c>
      <c r="J26646">
        <v>319</v>
      </c>
      <c r="K26646">
        <v>65</v>
      </c>
      <c r="L26646" t="s">
        <v>115</v>
      </c>
      <c r="M26646" s="1">
        <v>43660</v>
      </c>
      <c r="N26646" t="s">
        <v>1667</v>
      </c>
      <c r="O26646" t="s">
        <v>94</v>
      </c>
      <c r="P26646">
        <v>10</v>
      </c>
      <c r="Q26646">
        <v>319</v>
      </c>
      <c r="R26646">
        <v>287.10000000000002</v>
      </c>
      <c r="S26646">
        <v>0</v>
      </c>
      <c r="T26646">
        <v>0.18</v>
      </c>
      <c r="U26646">
        <v>2500</v>
      </c>
      <c r="V26646">
        <v>206434</v>
      </c>
    </row>
    <row r="26647" spans="1:22" x14ac:dyDescent="0.25">
      <c r="A26647">
        <v>12585</v>
      </c>
      <c r="B26647" t="s">
        <v>10</v>
      </c>
      <c r="C26647" t="s">
        <v>12</v>
      </c>
      <c r="D26647">
        <v>4</v>
      </c>
      <c r="E26647">
        <v>32716</v>
      </c>
      <c r="F26647" t="s">
        <v>120</v>
      </c>
      <c r="G26647" t="s">
        <v>121</v>
      </c>
      <c r="H26647" t="s">
        <v>20</v>
      </c>
      <c r="I26647">
        <v>1</v>
      </c>
      <c r="J26647">
        <v>239</v>
      </c>
      <c r="K26647">
        <v>65</v>
      </c>
      <c r="L26647" t="s">
        <v>110</v>
      </c>
      <c r="M26647" s="1">
        <v>43660</v>
      </c>
      <c r="N26647" t="s">
        <v>1667</v>
      </c>
      <c r="O26647" t="s">
        <v>94</v>
      </c>
      <c r="P26647">
        <v>10</v>
      </c>
      <c r="Q26647">
        <v>239</v>
      </c>
      <c r="R26647">
        <v>215.1</v>
      </c>
      <c r="S26647">
        <v>23.9</v>
      </c>
      <c r="T26647">
        <v>0.18</v>
      </c>
      <c r="U26647">
        <v>2500</v>
      </c>
      <c r="V26647">
        <v>206434</v>
      </c>
    </row>
    <row r="26648" spans="1:22" x14ac:dyDescent="0.25">
      <c r="A26648">
        <v>12585</v>
      </c>
      <c r="B26648" t="s">
        <v>10</v>
      </c>
      <c r="C26648" t="s">
        <v>12</v>
      </c>
      <c r="D26648">
        <v>4</v>
      </c>
      <c r="E26648">
        <v>32716</v>
      </c>
      <c r="F26648" t="s">
        <v>111</v>
      </c>
      <c r="G26648" t="s">
        <v>112</v>
      </c>
      <c r="H26648" t="s">
        <v>17</v>
      </c>
      <c r="I26648">
        <v>1</v>
      </c>
      <c r="J26648">
        <v>239</v>
      </c>
      <c r="K26648">
        <v>65</v>
      </c>
      <c r="L26648" t="s">
        <v>110</v>
      </c>
      <c r="M26648" s="1">
        <v>43660</v>
      </c>
      <c r="N26648" t="s">
        <v>1667</v>
      </c>
      <c r="O26648" t="s">
        <v>94</v>
      </c>
      <c r="P26648">
        <v>10</v>
      </c>
      <c r="Q26648">
        <v>239</v>
      </c>
      <c r="R26648">
        <v>215.1</v>
      </c>
      <c r="S26648">
        <v>23.9</v>
      </c>
      <c r="T26648">
        <v>0.1</v>
      </c>
      <c r="U26648">
        <v>2500</v>
      </c>
      <c r="V26648">
        <v>206434</v>
      </c>
    </row>
    <row r="26649" spans="1:22" x14ac:dyDescent="0.25">
      <c r="A26649">
        <v>12585</v>
      </c>
      <c r="B26649" t="s">
        <v>10</v>
      </c>
      <c r="C26649" t="s">
        <v>12</v>
      </c>
      <c r="D26649">
        <v>4</v>
      </c>
      <c r="E26649">
        <v>32716</v>
      </c>
      <c r="F26649" t="s">
        <v>253</v>
      </c>
      <c r="G26649" t="s">
        <v>254</v>
      </c>
      <c r="H26649" t="s">
        <v>17</v>
      </c>
      <c r="I26649">
        <v>1</v>
      </c>
      <c r="J26649">
        <v>239</v>
      </c>
      <c r="K26649">
        <v>65</v>
      </c>
      <c r="L26649" t="s">
        <v>124</v>
      </c>
      <c r="M26649" s="1">
        <v>43660</v>
      </c>
      <c r="N26649" t="s">
        <v>1667</v>
      </c>
      <c r="O26649" t="s">
        <v>94</v>
      </c>
      <c r="P26649">
        <v>10</v>
      </c>
      <c r="Q26649">
        <v>239</v>
      </c>
      <c r="R26649">
        <v>215.1</v>
      </c>
      <c r="S26649">
        <v>0</v>
      </c>
      <c r="T26649">
        <v>0.1</v>
      </c>
      <c r="U26649">
        <v>2500</v>
      </c>
      <c r="V26649">
        <v>206434</v>
      </c>
    </row>
    <row r="26650" spans="1:22" x14ac:dyDescent="0.25">
      <c r="A26650">
        <v>12585</v>
      </c>
      <c r="B26650" t="s">
        <v>10</v>
      </c>
      <c r="C26650" t="s">
        <v>12</v>
      </c>
      <c r="D26650">
        <v>4</v>
      </c>
      <c r="E26650">
        <v>32716</v>
      </c>
      <c r="F26650" t="s">
        <v>326</v>
      </c>
      <c r="G26650" t="s">
        <v>305</v>
      </c>
      <c r="H26650" t="s">
        <v>21</v>
      </c>
      <c r="I26650">
        <v>1</v>
      </c>
      <c r="J26650">
        <v>28</v>
      </c>
      <c r="K26650">
        <v>65</v>
      </c>
      <c r="L26650" t="s">
        <v>124</v>
      </c>
      <c r="M26650" s="1">
        <v>43660</v>
      </c>
      <c r="N26650" t="s">
        <v>1667</v>
      </c>
      <c r="O26650" t="s">
        <v>94</v>
      </c>
      <c r="P26650">
        <v>10</v>
      </c>
      <c r="Q26650">
        <v>28</v>
      </c>
      <c r="R26650">
        <v>25.2</v>
      </c>
      <c r="S26650">
        <v>0</v>
      </c>
      <c r="T26650">
        <v>0.18</v>
      </c>
      <c r="U26650">
        <v>2500</v>
      </c>
      <c r="V26650">
        <v>206434</v>
      </c>
    </row>
    <row r="26651" spans="1:22" x14ac:dyDescent="0.25">
      <c r="A26651">
        <v>12585</v>
      </c>
      <c r="B26651" t="s">
        <v>10</v>
      </c>
      <c r="C26651" t="s">
        <v>12</v>
      </c>
      <c r="D26651">
        <v>4</v>
      </c>
      <c r="E26651">
        <v>32716</v>
      </c>
      <c r="F26651" t="s">
        <v>304</v>
      </c>
      <c r="G26651" t="s">
        <v>305</v>
      </c>
      <c r="H26651" t="s">
        <v>21</v>
      </c>
      <c r="I26651">
        <v>1</v>
      </c>
      <c r="J26651">
        <v>28</v>
      </c>
      <c r="K26651">
        <v>65</v>
      </c>
      <c r="L26651" t="s">
        <v>115</v>
      </c>
      <c r="M26651" s="1">
        <v>43660</v>
      </c>
      <c r="N26651" t="s">
        <v>1667</v>
      </c>
      <c r="O26651" t="s">
        <v>94</v>
      </c>
      <c r="P26651">
        <v>10</v>
      </c>
      <c r="Q26651">
        <v>28</v>
      </c>
      <c r="R26651">
        <v>25.2</v>
      </c>
      <c r="S26651">
        <v>0</v>
      </c>
      <c r="T26651">
        <v>0.18</v>
      </c>
      <c r="U26651">
        <v>2500</v>
      </c>
      <c r="V26651">
        <v>206434</v>
      </c>
    </row>
    <row r="26652" spans="1:22" x14ac:dyDescent="0.25">
      <c r="A26652">
        <v>12585</v>
      </c>
      <c r="B26652" t="s">
        <v>10</v>
      </c>
      <c r="C26652" t="s">
        <v>12</v>
      </c>
      <c r="D26652">
        <v>4</v>
      </c>
      <c r="E26652">
        <v>32716</v>
      </c>
      <c r="F26652" t="s">
        <v>351</v>
      </c>
      <c r="G26652" t="s">
        <v>305</v>
      </c>
      <c r="H26652" t="s">
        <v>21</v>
      </c>
      <c r="I26652">
        <v>1</v>
      </c>
      <c r="J26652">
        <v>28</v>
      </c>
      <c r="K26652">
        <v>65</v>
      </c>
      <c r="L26652" t="s">
        <v>124</v>
      </c>
      <c r="M26652" s="1">
        <v>43660</v>
      </c>
      <c r="N26652" t="s">
        <v>1667</v>
      </c>
      <c r="O26652" t="s">
        <v>94</v>
      </c>
      <c r="P26652">
        <v>10</v>
      </c>
      <c r="Q26652">
        <v>28</v>
      </c>
      <c r="R26652">
        <v>25.2</v>
      </c>
      <c r="S26652">
        <v>0</v>
      </c>
      <c r="T26652">
        <v>0.18</v>
      </c>
      <c r="U26652">
        <v>2500</v>
      </c>
      <c r="V26652">
        <v>206434</v>
      </c>
    </row>
    <row r="26653" spans="1:22" x14ac:dyDescent="0.25">
      <c r="A26653">
        <v>12585</v>
      </c>
      <c r="B26653" t="s">
        <v>10</v>
      </c>
      <c r="C26653" t="s">
        <v>12</v>
      </c>
      <c r="D26653">
        <v>4</v>
      </c>
      <c r="E26653">
        <v>32716</v>
      </c>
      <c r="F26653" t="s">
        <v>306</v>
      </c>
      <c r="G26653" t="s">
        <v>305</v>
      </c>
      <c r="H26653" t="s">
        <v>21</v>
      </c>
      <c r="I26653">
        <v>1</v>
      </c>
      <c r="J26653">
        <v>28</v>
      </c>
      <c r="K26653">
        <v>65</v>
      </c>
      <c r="L26653" t="s">
        <v>124</v>
      </c>
      <c r="M26653" s="1">
        <v>43660</v>
      </c>
      <c r="N26653" t="s">
        <v>1667</v>
      </c>
      <c r="O26653" t="s">
        <v>94</v>
      </c>
      <c r="P26653">
        <v>10</v>
      </c>
      <c r="Q26653">
        <v>28</v>
      </c>
      <c r="R26653">
        <v>25.2</v>
      </c>
      <c r="S26653">
        <v>0</v>
      </c>
      <c r="T26653">
        <v>0.18</v>
      </c>
      <c r="U26653">
        <v>2500</v>
      </c>
      <c r="V26653">
        <v>206434</v>
      </c>
    </row>
    <row r="26654" spans="1:22" x14ac:dyDescent="0.25">
      <c r="A26654">
        <v>12585</v>
      </c>
      <c r="B26654" t="s">
        <v>10</v>
      </c>
      <c r="C26654" t="s">
        <v>12</v>
      </c>
      <c r="D26654">
        <v>4</v>
      </c>
      <c r="E26654">
        <v>32716</v>
      </c>
      <c r="F26654" t="s">
        <v>488</v>
      </c>
      <c r="G26654" t="s">
        <v>489</v>
      </c>
      <c r="H26654" t="s">
        <v>29</v>
      </c>
      <c r="I26654">
        <v>1</v>
      </c>
      <c r="J26654">
        <v>399</v>
      </c>
      <c r="K26654">
        <v>65</v>
      </c>
      <c r="L26654" t="s">
        <v>124</v>
      </c>
      <c r="M26654" s="1">
        <v>43660</v>
      </c>
      <c r="N26654" t="s">
        <v>1667</v>
      </c>
      <c r="O26654" t="s">
        <v>94</v>
      </c>
      <c r="P26654">
        <v>10</v>
      </c>
      <c r="Q26654">
        <v>399</v>
      </c>
      <c r="R26654">
        <v>359.1</v>
      </c>
      <c r="S26654">
        <v>0</v>
      </c>
      <c r="T26654">
        <v>0.05</v>
      </c>
      <c r="U26654">
        <v>2500</v>
      </c>
      <c r="V26654">
        <v>206434</v>
      </c>
    </row>
    <row r="26655" spans="1:22" x14ac:dyDescent="0.25">
      <c r="A26655">
        <v>12585</v>
      </c>
      <c r="B26655" t="s">
        <v>10</v>
      </c>
      <c r="C26655" t="s">
        <v>12</v>
      </c>
      <c r="D26655">
        <v>4</v>
      </c>
      <c r="E26655">
        <v>32716</v>
      </c>
      <c r="F26655" t="s">
        <v>161</v>
      </c>
      <c r="G26655" t="s">
        <v>162</v>
      </c>
      <c r="H26655" t="s">
        <v>17</v>
      </c>
      <c r="I26655">
        <v>1</v>
      </c>
      <c r="J26655">
        <v>159</v>
      </c>
      <c r="K26655">
        <v>65</v>
      </c>
      <c r="L26655" t="s">
        <v>115</v>
      </c>
      <c r="M26655" s="1">
        <v>43660</v>
      </c>
      <c r="N26655" t="s">
        <v>1667</v>
      </c>
      <c r="O26655" t="s">
        <v>94</v>
      </c>
      <c r="P26655">
        <v>10</v>
      </c>
      <c r="Q26655">
        <v>159</v>
      </c>
      <c r="R26655">
        <v>143.1</v>
      </c>
      <c r="S26655">
        <v>0</v>
      </c>
      <c r="T26655">
        <v>0.1</v>
      </c>
      <c r="U26655">
        <v>2500</v>
      </c>
      <c r="V26655">
        <v>206434</v>
      </c>
    </row>
    <row r="26656" spans="1:22" x14ac:dyDescent="0.25">
      <c r="A26656">
        <v>12585</v>
      </c>
      <c r="B26656" t="s">
        <v>10</v>
      </c>
      <c r="C26656" t="s">
        <v>12</v>
      </c>
      <c r="D26656">
        <v>4</v>
      </c>
      <c r="E26656">
        <v>32717</v>
      </c>
      <c r="F26656" t="s">
        <v>1019</v>
      </c>
      <c r="G26656" t="s">
        <v>1020</v>
      </c>
      <c r="H26656" t="s">
        <v>23</v>
      </c>
      <c r="I26656">
        <v>1</v>
      </c>
      <c r="J26656">
        <v>1063</v>
      </c>
      <c r="K26656">
        <v>6</v>
      </c>
      <c r="L26656" t="s">
        <v>110</v>
      </c>
      <c r="M26656" s="1">
        <v>43660</v>
      </c>
      <c r="N26656" t="s">
        <v>1667</v>
      </c>
      <c r="O26656" t="s">
        <v>94</v>
      </c>
      <c r="P26656">
        <v>10</v>
      </c>
      <c r="Q26656">
        <v>1063</v>
      </c>
      <c r="R26656">
        <v>956.7</v>
      </c>
      <c r="S26656">
        <v>106.3</v>
      </c>
      <c r="T26656">
        <v>0.05</v>
      </c>
      <c r="U26656">
        <v>2500</v>
      </c>
      <c r="V26656">
        <v>206434</v>
      </c>
    </row>
    <row r="26657" spans="1:22" x14ac:dyDescent="0.25">
      <c r="A26657">
        <v>12585</v>
      </c>
      <c r="B26657" t="s">
        <v>10</v>
      </c>
      <c r="C26657" t="s">
        <v>12</v>
      </c>
      <c r="D26657">
        <v>4</v>
      </c>
      <c r="E26657">
        <v>32717</v>
      </c>
      <c r="F26657" t="s">
        <v>220</v>
      </c>
      <c r="G26657" t="s">
        <v>221</v>
      </c>
      <c r="H26657" t="s">
        <v>23</v>
      </c>
      <c r="I26657">
        <v>1</v>
      </c>
      <c r="J26657">
        <v>1519</v>
      </c>
      <c r="K26657">
        <v>6</v>
      </c>
      <c r="L26657" t="s">
        <v>124</v>
      </c>
      <c r="M26657" s="1">
        <v>43660</v>
      </c>
      <c r="N26657" t="s">
        <v>1667</v>
      </c>
      <c r="O26657" t="s">
        <v>94</v>
      </c>
      <c r="P26657">
        <v>10</v>
      </c>
      <c r="Q26657">
        <v>1519</v>
      </c>
      <c r="R26657">
        <v>1367.1</v>
      </c>
      <c r="S26657">
        <v>0</v>
      </c>
      <c r="T26657">
        <v>0.05</v>
      </c>
      <c r="U26657">
        <v>2500</v>
      </c>
      <c r="V26657">
        <v>206434</v>
      </c>
    </row>
    <row r="26658" spans="1:22" x14ac:dyDescent="0.25">
      <c r="A26658">
        <v>12585</v>
      </c>
      <c r="B26658" t="s">
        <v>10</v>
      </c>
      <c r="C26658" t="s">
        <v>12</v>
      </c>
      <c r="D26658">
        <v>4</v>
      </c>
      <c r="E26658">
        <v>32718</v>
      </c>
      <c r="F26658" t="s">
        <v>1294</v>
      </c>
      <c r="G26658" t="s">
        <v>1295</v>
      </c>
      <c r="H26658" t="s">
        <v>16</v>
      </c>
      <c r="I26658">
        <v>1</v>
      </c>
      <c r="J26658">
        <v>149</v>
      </c>
      <c r="K26658">
        <v>6</v>
      </c>
      <c r="L26658" t="s">
        <v>115</v>
      </c>
      <c r="M26658" s="1">
        <v>43660</v>
      </c>
      <c r="N26658" t="s">
        <v>1667</v>
      </c>
      <c r="O26658" t="s">
        <v>94</v>
      </c>
      <c r="P26658">
        <v>10</v>
      </c>
      <c r="Q26658">
        <v>149</v>
      </c>
      <c r="R26658">
        <v>134.1</v>
      </c>
      <c r="S26658">
        <v>0</v>
      </c>
      <c r="T26658">
        <v>0.1</v>
      </c>
      <c r="U26658">
        <v>2500</v>
      </c>
      <c r="V26658">
        <v>206434</v>
      </c>
    </row>
    <row r="26659" spans="1:22" x14ac:dyDescent="0.25">
      <c r="A26659">
        <v>12585</v>
      </c>
      <c r="B26659" t="s">
        <v>10</v>
      </c>
      <c r="C26659" t="s">
        <v>12</v>
      </c>
      <c r="D26659">
        <v>4</v>
      </c>
      <c r="E26659">
        <v>32719</v>
      </c>
      <c r="F26659" t="s">
        <v>155</v>
      </c>
      <c r="G26659" t="s">
        <v>156</v>
      </c>
      <c r="H26659" t="s">
        <v>16</v>
      </c>
      <c r="I26659">
        <v>1</v>
      </c>
      <c r="J26659">
        <v>119</v>
      </c>
      <c r="K26659">
        <v>6</v>
      </c>
      <c r="L26659" t="s">
        <v>115</v>
      </c>
      <c r="M26659" s="1">
        <v>43660</v>
      </c>
      <c r="N26659" t="s">
        <v>1667</v>
      </c>
      <c r="O26659" t="s">
        <v>94</v>
      </c>
      <c r="P26659">
        <v>10</v>
      </c>
      <c r="Q26659">
        <v>119</v>
      </c>
      <c r="R26659">
        <v>107.1</v>
      </c>
      <c r="S26659">
        <v>0</v>
      </c>
      <c r="T26659">
        <v>0.1</v>
      </c>
      <c r="U26659">
        <v>2500</v>
      </c>
      <c r="V26659">
        <v>206434</v>
      </c>
    </row>
    <row r="26660" spans="1:22" x14ac:dyDescent="0.25">
      <c r="A26660">
        <v>12585</v>
      </c>
      <c r="B26660" t="s">
        <v>10</v>
      </c>
      <c r="C26660" t="s">
        <v>12</v>
      </c>
      <c r="D26660">
        <v>4</v>
      </c>
      <c r="E26660">
        <v>32721</v>
      </c>
      <c r="F26660" t="s">
        <v>108</v>
      </c>
      <c r="G26660" t="s">
        <v>109</v>
      </c>
      <c r="H26660" t="s">
        <v>16</v>
      </c>
      <c r="I26660">
        <v>1</v>
      </c>
      <c r="J26660">
        <v>149</v>
      </c>
      <c r="K26660">
        <v>6</v>
      </c>
      <c r="L26660" t="s">
        <v>124</v>
      </c>
      <c r="M26660" s="1">
        <v>43660</v>
      </c>
      <c r="N26660" t="s">
        <v>1667</v>
      </c>
      <c r="O26660" t="s">
        <v>94</v>
      </c>
      <c r="P26660">
        <v>10</v>
      </c>
      <c r="Q26660">
        <v>149</v>
      </c>
      <c r="R26660">
        <v>134.1</v>
      </c>
      <c r="S26660">
        <v>0</v>
      </c>
      <c r="T26660">
        <v>0.1</v>
      </c>
      <c r="U26660">
        <v>2500</v>
      </c>
      <c r="V26660">
        <v>206434</v>
      </c>
    </row>
    <row r="26661" spans="1:22" x14ac:dyDescent="0.25">
      <c r="A26661">
        <v>12585</v>
      </c>
      <c r="B26661" t="s">
        <v>10</v>
      </c>
      <c r="C26661" t="s">
        <v>12</v>
      </c>
      <c r="D26661">
        <v>4</v>
      </c>
      <c r="E26661">
        <v>32722</v>
      </c>
      <c r="F26661" t="s">
        <v>685</v>
      </c>
      <c r="G26661" t="s">
        <v>686</v>
      </c>
      <c r="H26661" t="s">
        <v>18</v>
      </c>
      <c r="I26661">
        <v>1</v>
      </c>
      <c r="J26661">
        <v>1899</v>
      </c>
      <c r="K26661">
        <v>6</v>
      </c>
      <c r="L26661" t="s">
        <v>124</v>
      </c>
      <c r="M26661" s="1">
        <v>43660</v>
      </c>
      <c r="N26661" t="s">
        <v>1667</v>
      </c>
      <c r="O26661" t="s">
        <v>94</v>
      </c>
      <c r="P26661">
        <v>10</v>
      </c>
      <c r="Q26661">
        <v>1899</v>
      </c>
      <c r="R26661">
        <v>1709.1</v>
      </c>
      <c r="S26661">
        <v>0</v>
      </c>
      <c r="T26661">
        <v>0.18</v>
      </c>
      <c r="U26661">
        <v>2500</v>
      </c>
      <c r="V26661">
        <v>206434</v>
      </c>
    </row>
    <row r="26662" spans="1:22" x14ac:dyDescent="0.25">
      <c r="A26662">
        <v>12585</v>
      </c>
      <c r="B26662" t="s">
        <v>10</v>
      </c>
      <c r="C26662" t="s">
        <v>12</v>
      </c>
      <c r="D26662">
        <v>4</v>
      </c>
      <c r="E26662">
        <v>32722</v>
      </c>
      <c r="F26662" t="s">
        <v>296</v>
      </c>
      <c r="G26662" t="s">
        <v>297</v>
      </c>
      <c r="H26662" t="s">
        <v>18</v>
      </c>
      <c r="I26662">
        <v>1</v>
      </c>
      <c r="J26662">
        <v>1099</v>
      </c>
      <c r="K26662">
        <v>6</v>
      </c>
      <c r="L26662" t="s">
        <v>110</v>
      </c>
      <c r="M26662" s="1">
        <v>43660</v>
      </c>
      <c r="N26662" t="s">
        <v>1667</v>
      </c>
      <c r="O26662" t="s">
        <v>94</v>
      </c>
      <c r="P26662">
        <v>10</v>
      </c>
      <c r="Q26662">
        <v>1099</v>
      </c>
      <c r="R26662">
        <v>989.1</v>
      </c>
      <c r="S26662">
        <v>109.9</v>
      </c>
      <c r="T26662">
        <v>0.18</v>
      </c>
      <c r="U26662">
        <v>2500</v>
      </c>
      <c r="V26662">
        <v>206434</v>
      </c>
    </row>
    <row r="26663" spans="1:22" x14ac:dyDescent="0.25">
      <c r="A26663">
        <v>12585</v>
      </c>
      <c r="B26663" t="s">
        <v>10</v>
      </c>
      <c r="C26663" t="s">
        <v>12</v>
      </c>
      <c r="D26663">
        <v>4</v>
      </c>
      <c r="E26663">
        <v>32722</v>
      </c>
      <c r="F26663" t="s">
        <v>324</v>
      </c>
      <c r="G26663" t="s">
        <v>325</v>
      </c>
      <c r="H26663" t="s">
        <v>17</v>
      </c>
      <c r="I26663">
        <v>1</v>
      </c>
      <c r="J26663">
        <v>699</v>
      </c>
      <c r="K26663">
        <v>6</v>
      </c>
      <c r="L26663" t="s">
        <v>124</v>
      </c>
      <c r="M26663" s="1">
        <v>43660</v>
      </c>
      <c r="N26663" t="s">
        <v>1667</v>
      </c>
      <c r="O26663" t="s">
        <v>94</v>
      </c>
      <c r="P26663">
        <v>10</v>
      </c>
      <c r="Q26663">
        <v>699</v>
      </c>
      <c r="R26663">
        <v>629.1</v>
      </c>
      <c r="S26663">
        <v>0</v>
      </c>
      <c r="T26663">
        <v>0.1</v>
      </c>
      <c r="U26663">
        <v>2500</v>
      </c>
      <c r="V26663">
        <v>206434</v>
      </c>
    </row>
    <row r="26664" spans="1:22" x14ac:dyDescent="0.25">
      <c r="A26664">
        <v>12585</v>
      </c>
      <c r="B26664" t="s">
        <v>10</v>
      </c>
      <c r="C26664" t="s">
        <v>12</v>
      </c>
      <c r="D26664">
        <v>4</v>
      </c>
      <c r="E26664">
        <v>32723</v>
      </c>
      <c r="F26664" t="s">
        <v>222</v>
      </c>
      <c r="G26664" t="s">
        <v>223</v>
      </c>
      <c r="H26664" t="s">
        <v>21</v>
      </c>
      <c r="I26664">
        <v>1</v>
      </c>
      <c r="J26664">
        <v>319</v>
      </c>
      <c r="K26664">
        <v>1299</v>
      </c>
      <c r="L26664" t="s">
        <v>115</v>
      </c>
      <c r="M26664" s="1">
        <v>43660</v>
      </c>
      <c r="N26664" t="s">
        <v>1667</v>
      </c>
      <c r="O26664" t="s">
        <v>94</v>
      </c>
      <c r="P26664">
        <v>10</v>
      </c>
      <c r="Q26664">
        <v>319</v>
      </c>
      <c r="R26664">
        <v>287.10000000000002</v>
      </c>
      <c r="S26664">
        <v>0</v>
      </c>
      <c r="T26664">
        <v>0.18</v>
      </c>
      <c r="U26664">
        <v>2500</v>
      </c>
      <c r="V26664">
        <v>206434</v>
      </c>
    </row>
    <row r="26665" spans="1:22" x14ac:dyDescent="0.25">
      <c r="A26665">
        <v>12585</v>
      </c>
      <c r="B26665" t="s">
        <v>10</v>
      </c>
      <c r="C26665" t="s">
        <v>12</v>
      </c>
      <c r="D26665">
        <v>4</v>
      </c>
      <c r="E26665">
        <v>32723</v>
      </c>
      <c r="F26665" t="s">
        <v>1061</v>
      </c>
      <c r="G26665" t="s">
        <v>686</v>
      </c>
      <c r="H26665" t="s">
        <v>18</v>
      </c>
      <c r="I26665">
        <v>1</v>
      </c>
      <c r="J26665">
        <v>1519</v>
      </c>
      <c r="K26665">
        <v>1299</v>
      </c>
      <c r="L26665" t="s">
        <v>115</v>
      </c>
      <c r="M26665" s="1">
        <v>43660</v>
      </c>
      <c r="N26665" t="s">
        <v>1667</v>
      </c>
      <c r="O26665" t="s">
        <v>94</v>
      </c>
      <c r="P26665">
        <v>10</v>
      </c>
      <c r="Q26665">
        <v>1519</v>
      </c>
      <c r="R26665">
        <v>1367.1</v>
      </c>
      <c r="S26665">
        <v>0</v>
      </c>
      <c r="T26665">
        <v>0.18</v>
      </c>
      <c r="U26665">
        <v>2500</v>
      </c>
      <c r="V26665">
        <v>206434</v>
      </c>
    </row>
    <row r="26666" spans="1:22" x14ac:dyDescent="0.25">
      <c r="A26666">
        <v>12585</v>
      </c>
      <c r="B26666" t="s">
        <v>10</v>
      </c>
      <c r="C26666" t="s">
        <v>12</v>
      </c>
      <c r="D26666">
        <v>4</v>
      </c>
      <c r="E26666">
        <v>32724</v>
      </c>
      <c r="F26666" t="s">
        <v>1397</v>
      </c>
      <c r="G26666" t="s">
        <v>207</v>
      </c>
      <c r="H26666" t="s">
        <v>18</v>
      </c>
      <c r="I26666">
        <v>1</v>
      </c>
      <c r="J26666">
        <v>42</v>
      </c>
      <c r="K26666">
        <v>6</v>
      </c>
      <c r="L26666" t="s">
        <v>124</v>
      </c>
      <c r="M26666" s="1">
        <v>43660</v>
      </c>
      <c r="N26666" t="s">
        <v>1667</v>
      </c>
      <c r="O26666" t="s">
        <v>94</v>
      </c>
      <c r="P26666">
        <v>10</v>
      </c>
      <c r="Q26666">
        <v>42</v>
      </c>
      <c r="R26666">
        <v>37.799999999999997</v>
      </c>
      <c r="S26666">
        <v>0</v>
      </c>
      <c r="T26666">
        <v>0.18</v>
      </c>
      <c r="U26666">
        <v>2500</v>
      </c>
      <c r="V26666">
        <v>206434</v>
      </c>
    </row>
    <row r="26667" spans="1:22" x14ac:dyDescent="0.25">
      <c r="A26667">
        <v>12585</v>
      </c>
      <c r="B26667" t="s">
        <v>10</v>
      </c>
      <c r="C26667" t="s">
        <v>12</v>
      </c>
      <c r="D26667">
        <v>4</v>
      </c>
      <c r="E26667">
        <v>32724</v>
      </c>
      <c r="F26667" t="s">
        <v>442</v>
      </c>
      <c r="G26667" t="s">
        <v>383</v>
      </c>
      <c r="H26667" t="s">
        <v>18</v>
      </c>
      <c r="I26667">
        <v>1</v>
      </c>
      <c r="J26667">
        <v>26</v>
      </c>
      <c r="K26667">
        <v>6</v>
      </c>
      <c r="L26667" t="s">
        <v>110</v>
      </c>
      <c r="M26667" s="1">
        <v>43660</v>
      </c>
      <c r="N26667" t="s">
        <v>1667</v>
      </c>
      <c r="O26667" t="s">
        <v>94</v>
      </c>
      <c r="P26667">
        <v>10</v>
      </c>
      <c r="Q26667">
        <v>26</v>
      </c>
      <c r="R26667">
        <v>23.4</v>
      </c>
      <c r="S26667">
        <v>2.6</v>
      </c>
      <c r="T26667">
        <v>0.18</v>
      </c>
      <c r="U26667">
        <v>2500</v>
      </c>
      <c r="V26667">
        <v>206434</v>
      </c>
    </row>
    <row r="26668" spans="1:22" x14ac:dyDescent="0.25">
      <c r="A26668">
        <v>12585</v>
      </c>
      <c r="B26668" t="s">
        <v>10</v>
      </c>
      <c r="C26668" t="s">
        <v>12</v>
      </c>
      <c r="D26668">
        <v>4</v>
      </c>
      <c r="E26668">
        <v>32724</v>
      </c>
      <c r="F26668" t="s">
        <v>111</v>
      </c>
      <c r="G26668" t="s">
        <v>112</v>
      </c>
      <c r="H26668" t="s">
        <v>17</v>
      </c>
      <c r="I26668">
        <v>1</v>
      </c>
      <c r="J26668">
        <v>239</v>
      </c>
      <c r="K26668">
        <v>6</v>
      </c>
      <c r="L26668" t="s">
        <v>124</v>
      </c>
      <c r="M26668" s="1">
        <v>43660</v>
      </c>
      <c r="N26668" t="s">
        <v>1667</v>
      </c>
      <c r="O26668" t="s">
        <v>94</v>
      </c>
      <c r="P26668">
        <v>10</v>
      </c>
      <c r="Q26668">
        <v>239</v>
      </c>
      <c r="R26668">
        <v>215.1</v>
      </c>
      <c r="S26668">
        <v>0</v>
      </c>
      <c r="T26668">
        <v>0.1</v>
      </c>
      <c r="U26668">
        <v>2500</v>
      </c>
      <c r="V26668">
        <v>206434</v>
      </c>
    </row>
    <row r="26669" spans="1:22" x14ac:dyDescent="0.25">
      <c r="A26669">
        <v>12585</v>
      </c>
      <c r="B26669" t="s">
        <v>10</v>
      </c>
      <c r="C26669" t="s">
        <v>12</v>
      </c>
      <c r="D26669">
        <v>4</v>
      </c>
      <c r="E26669">
        <v>32724</v>
      </c>
      <c r="F26669" t="s">
        <v>253</v>
      </c>
      <c r="G26669" t="s">
        <v>254</v>
      </c>
      <c r="H26669" t="s">
        <v>17</v>
      </c>
      <c r="I26669">
        <v>1</v>
      </c>
      <c r="J26669">
        <v>239</v>
      </c>
      <c r="K26669">
        <v>6</v>
      </c>
      <c r="L26669" t="s">
        <v>124</v>
      </c>
      <c r="M26669" s="1">
        <v>43660</v>
      </c>
      <c r="N26669" t="s">
        <v>1667</v>
      </c>
      <c r="O26669" t="s">
        <v>94</v>
      </c>
      <c r="P26669">
        <v>10</v>
      </c>
      <c r="Q26669">
        <v>239</v>
      </c>
      <c r="R26669">
        <v>215.1</v>
      </c>
      <c r="S26669">
        <v>0</v>
      </c>
      <c r="T26669">
        <v>0.1</v>
      </c>
      <c r="U26669">
        <v>2500</v>
      </c>
      <c r="V26669">
        <v>206434</v>
      </c>
    </row>
    <row r="26670" spans="1:22" x14ac:dyDescent="0.25">
      <c r="A26670">
        <v>12585</v>
      </c>
      <c r="B26670" t="s">
        <v>10</v>
      </c>
      <c r="C26670" t="s">
        <v>12</v>
      </c>
      <c r="D26670">
        <v>4</v>
      </c>
      <c r="E26670">
        <v>32725</v>
      </c>
      <c r="F26670" t="s">
        <v>429</v>
      </c>
      <c r="G26670" t="s">
        <v>430</v>
      </c>
      <c r="H26670" t="s">
        <v>18</v>
      </c>
      <c r="I26670">
        <v>1</v>
      </c>
      <c r="J26670">
        <v>44</v>
      </c>
      <c r="K26670">
        <v>6</v>
      </c>
      <c r="L26670" t="s">
        <v>124</v>
      </c>
      <c r="M26670" s="1">
        <v>43660</v>
      </c>
      <c r="N26670" t="s">
        <v>1667</v>
      </c>
      <c r="O26670" t="s">
        <v>94</v>
      </c>
      <c r="P26670">
        <v>10</v>
      </c>
      <c r="Q26670">
        <v>44</v>
      </c>
      <c r="R26670">
        <v>39.6</v>
      </c>
      <c r="S26670">
        <v>0</v>
      </c>
      <c r="T26670">
        <v>0.18</v>
      </c>
      <c r="U26670">
        <v>2500</v>
      </c>
      <c r="V26670">
        <v>206434</v>
      </c>
    </row>
    <row r="26671" spans="1:22" x14ac:dyDescent="0.25">
      <c r="A26671">
        <v>12585</v>
      </c>
      <c r="B26671" t="s">
        <v>10</v>
      </c>
      <c r="C26671" t="s">
        <v>12</v>
      </c>
      <c r="D26671">
        <v>4</v>
      </c>
      <c r="E26671">
        <v>32728</v>
      </c>
      <c r="F26671" t="s">
        <v>942</v>
      </c>
      <c r="G26671" t="s">
        <v>418</v>
      </c>
      <c r="H26671" t="s">
        <v>18</v>
      </c>
      <c r="I26671">
        <v>1</v>
      </c>
      <c r="J26671">
        <v>4199</v>
      </c>
      <c r="K26671">
        <v>1299</v>
      </c>
      <c r="L26671" t="s">
        <v>110</v>
      </c>
      <c r="M26671" s="1">
        <v>43660</v>
      </c>
      <c r="N26671" t="s">
        <v>1667</v>
      </c>
      <c r="O26671" t="s">
        <v>94</v>
      </c>
      <c r="P26671">
        <v>10</v>
      </c>
      <c r="Q26671">
        <v>4199</v>
      </c>
      <c r="R26671">
        <v>3779.1</v>
      </c>
      <c r="S26671">
        <v>419.9</v>
      </c>
      <c r="T26671">
        <v>0.18</v>
      </c>
      <c r="U26671">
        <v>2500</v>
      </c>
      <c r="V26671">
        <v>206434</v>
      </c>
    </row>
    <row r="26672" spans="1:22" x14ac:dyDescent="0.25">
      <c r="A26672">
        <v>12585</v>
      </c>
      <c r="B26672" t="s">
        <v>10</v>
      </c>
      <c r="C26672" t="s">
        <v>12</v>
      </c>
      <c r="D26672">
        <v>4</v>
      </c>
      <c r="E26672">
        <v>32728</v>
      </c>
      <c r="F26672" t="s">
        <v>155</v>
      </c>
      <c r="G26672" t="s">
        <v>156</v>
      </c>
      <c r="H26672" t="s">
        <v>16</v>
      </c>
      <c r="I26672">
        <v>1</v>
      </c>
      <c r="J26672">
        <v>119</v>
      </c>
      <c r="K26672">
        <v>1299</v>
      </c>
      <c r="L26672" t="s">
        <v>110</v>
      </c>
      <c r="M26672" s="1">
        <v>43660</v>
      </c>
      <c r="N26672" t="s">
        <v>1667</v>
      </c>
      <c r="O26672" t="s">
        <v>94</v>
      </c>
      <c r="P26672">
        <v>10</v>
      </c>
      <c r="Q26672">
        <v>119</v>
      </c>
      <c r="R26672">
        <v>107.1</v>
      </c>
      <c r="S26672">
        <v>11.9</v>
      </c>
      <c r="T26672">
        <v>0.1</v>
      </c>
      <c r="U26672">
        <v>2500</v>
      </c>
      <c r="V26672">
        <v>206434</v>
      </c>
    </row>
    <row r="26673" spans="1:22" x14ac:dyDescent="0.25">
      <c r="A26673">
        <v>12585</v>
      </c>
      <c r="B26673" t="s">
        <v>10</v>
      </c>
      <c r="C26673" t="s">
        <v>12</v>
      </c>
      <c r="D26673">
        <v>4</v>
      </c>
      <c r="E26673">
        <v>32728</v>
      </c>
      <c r="F26673" t="s">
        <v>200</v>
      </c>
      <c r="G26673" t="s">
        <v>201</v>
      </c>
      <c r="H26673" t="s">
        <v>16</v>
      </c>
      <c r="I26673">
        <v>1</v>
      </c>
      <c r="J26673">
        <v>79</v>
      </c>
      <c r="K26673">
        <v>1299</v>
      </c>
      <c r="L26673" t="s">
        <v>124</v>
      </c>
      <c r="M26673" s="1">
        <v>43660</v>
      </c>
      <c r="N26673" t="s">
        <v>1667</v>
      </c>
      <c r="O26673" t="s">
        <v>94</v>
      </c>
      <c r="P26673">
        <v>10</v>
      </c>
      <c r="Q26673">
        <v>79</v>
      </c>
      <c r="R26673">
        <v>71.099999999999994</v>
      </c>
      <c r="S26673">
        <v>0</v>
      </c>
      <c r="T26673">
        <v>0.1</v>
      </c>
      <c r="U26673">
        <v>2500</v>
      </c>
      <c r="V26673">
        <v>206434</v>
      </c>
    </row>
    <row r="26674" spans="1:22" x14ac:dyDescent="0.25">
      <c r="A26674">
        <v>12585</v>
      </c>
      <c r="B26674" t="s">
        <v>10</v>
      </c>
      <c r="C26674" t="s">
        <v>12</v>
      </c>
      <c r="D26674">
        <v>4</v>
      </c>
      <c r="E26674">
        <v>32729</v>
      </c>
      <c r="F26674" t="s">
        <v>392</v>
      </c>
      <c r="G26674" t="s">
        <v>393</v>
      </c>
      <c r="H26674" t="s">
        <v>19</v>
      </c>
      <c r="I26674">
        <v>1</v>
      </c>
      <c r="J26674">
        <v>1399</v>
      </c>
      <c r="K26674">
        <v>6</v>
      </c>
      <c r="L26674" t="s">
        <v>110</v>
      </c>
      <c r="M26674" s="1">
        <v>43660</v>
      </c>
      <c r="N26674" t="s">
        <v>1667</v>
      </c>
      <c r="O26674" t="s">
        <v>94</v>
      </c>
      <c r="P26674">
        <v>10</v>
      </c>
      <c r="Q26674">
        <v>1399</v>
      </c>
      <c r="R26674">
        <v>1259.0999999999999</v>
      </c>
      <c r="S26674">
        <v>139.9</v>
      </c>
      <c r="T26674">
        <v>0.18</v>
      </c>
      <c r="U26674">
        <v>2500</v>
      </c>
      <c r="V26674">
        <v>206434</v>
      </c>
    </row>
    <row r="26675" spans="1:22" x14ac:dyDescent="0.25">
      <c r="A26675">
        <v>12585</v>
      </c>
      <c r="B26675" t="s">
        <v>10</v>
      </c>
      <c r="C26675" t="s">
        <v>12</v>
      </c>
      <c r="D26675">
        <v>4</v>
      </c>
      <c r="E26675">
        <v>32730</v>
      </c>
      <c r="F26675" t="s">
        <v>296</v>
      </c>
      <c r="G26675" t="s">
        <v>297</v>
      </c>
      <c r="H26675" t="s">
        <v>18</v>
      </c>
      <c r="I26675">
        <v>1</v>
      </c>
      <c r="J26675">
        <v>1099</v>
      </c>
      <c r="K26675">
        <v>6</v>
      </c>
      <c r="L26675" t="s">
        <v>110</v>
      </c>
      <c r="M26675" s="1">
        <v>43660</v>
      </c>
      <c r="N26675" t="s">
        <v>1667</v>
      </c>
      <c r="O26675" t="s">
        <v>94</v>
      </c>
      <c r="P26675">
        <v>10</v>
      </c>
      <c r="Q26675">
        <v>1099</v>
      </c>
      <c r="R26675">
        <v>989.1</v>
      </c>
      <c r="S26675">
        <v>109.9</v>
      </c>
      <c r="T26675">
        <v>0.18</v>
      </c>
      <c r="U26675">
        <v>2500</v>
      </c>
      <c r="V26675">
        <v>206434</v>
      </c>
    </row>
    <row r="26676" spans="1:22" x14ac:dyDescent="0.25">
      <c r="A26676">
        <v>12585</v>
      </c>
      <c r="B26676" t="s">
        <v>10</v>
      </c>
      <c r="C26676" t="s">
        <v>12</v>
      </c>
      <c r="D26676">
        <v>4</v>
      </c>
      <c r="E26676">
        <v>32731</v>
      </c>
      <c r="F26676" t="s">
        <v>155</v>
      </c>
      <c r="G26676" t="s">
        <v>156</v>
      </c>
      <c r="H26676" t="s">
        <v>16</v>
      </c>
      <c r="I26676">
        <v>2</v>
      </c>
      <c r="J26676">
        <v>119</v>
      </c>
      <c r="K26676">
        <v>6</v>
      </c>
      <c r="L26676" t="s">
        <v>110</v>
      </c>
      <c r="M26676" s="1">
        <v>43660</v>
      </c>
      <c r="N26676" t="s">
        <v>1667</v>
      </c>
      <c r="O26676" t="s">
        <v>94</v>
      </c>
      <c r="P26676">
        <v>10</v>
      </c>
      <c r="Q26676">
        <v>238</v>
      </c>
      <c r="R26676">
        <v>214.2</v>
      </c>
      <c r="S26676">
        <v>23.8</v>
      </c>
      <c r="T26676">
        <v>0.1</v>
      </c>
      <c r="U26676">
        <v>2500</v>
      </c>
      <c r="V26676">
        <v>206434</v>
      </c>
    </row>
    <row r="26677" spans="1:22" x14ac:dyDescent="0.25">
      <c r="A26677">
        <v>12585</v>
      </c>
      <c r="B26677" t="s">
        <v>10</v>
      </c>
      <c r="C26677" t="s">
        <v>12</v>
      </c>
      <c r="D26677">
        <v>4</v>
      </c>
      <c r="E26677">
        <v>32731</v>
      </c>
      <c r="F26677" t="s">
        <v>135</v>
      </c>
      <c r="G26677" t="s">
        <v>136</v>
      </c>
      <c r="H26677" t="s">
        <v>16</v>
      </c>
      <c r="I26677">
        <v>1</v>
      </c>
      <c r="J26677">
        <v>119</v>
      </c>
      <c r="K26677">
        <v>6</v>
      </c>
      <c r="L26677" t="s">
        <v>115</v>
      </c>
      <c r="M26677" s="1">
        <v>43660</v>
      </c>
      <c r="N26677" t="s">
        <v>1667</v>
      </c>
      <c r="O26677" t="s">
        <v>94</v>
      </c>
      <c r="P26677">
        <v>10</v>
      </c>
      <c r="Q26677">
        <v>119</v>
      </c>
      <c r="R26677">
        <v>107.1</v>
      </c>
      <c r="S26677">
        <v>0</v>
      </c>
      <c r="T26677">
        <v>0.1</v>
      </c>
      <c r="U26677">
        <v>2500</v>
      </c>
      <c r="V26677">
        <v>206434</v>
      </c>
    </row>
    <row r="26678" spans="1:22" x14ac:dyDescent="0.25">
      <c r="A26678">
        <v>13165</v>
      </c>
      <c r="B26678" t="s">
        <v>10</v>
      </c>
      <c r="C26678" t="s">
        <v>8</v>
      </c>
      <c r="D26678">
        <v>31</v>
      </c>
      <c r="E26678">
        <v>32731</v>
      </c>
      <c r="F26678" t="s">
        <v>1294</v>
      </c>
      <c r="G26678" t="s">
        <v>1295</v>
      </c>
      <c r="H26678" t="s">
        <v>16</v>
      </c>
      <c r="I26678">
        <v>1</v>
      </c>
      <c r="J26678">
        <v>149</v>
      </c>
      <c r="K26678">
        <v>6</v>
      </c>
      <c r="L26678" t="s">
        <v>124</v>
      </c>
      <c r="M26678" s="1">
        <v>43660</v>
      </c>
      <c r="N26678" t="s">
        <v>1667</v>
      </c>
      <c r="O26678" t="s">
        <v>94</v>
      </c>
      <c r="P26678">
        <v>10</v>
      </c>
      <c r="Q26678">
        <v>149</v>
      </c>
      <c r="R26678">
        <v>134.1</v>
      </c>
      <c r="S26678">
        <v>0</v>
      </c>
      <c r="T26678">
        <v>0.1</v>
      </c>
      <c r="U26678">
        <v>2500</v>
      </c>
      <c r="V26678">
        <v>206434</v>
      </c>
    </row>
    <row r="26679" spans="1:22" x14ac:dyDescent="0.25">
      <c r="A26679">
        <v>13165</v>
      </c>
      <c r="B26679" t="s">
        <v>10</v>
      </c>
      <c r="C26679" t="s">
        <v>8</v>
      </c>
      <c r="D26679">
        <v>31</v>
      </c>
      <c r="E26679">
        <v>32733</v>
      </c>
      <c r="F26679" t="s">
        <v>534</v>
      </c>
      <c r="G26679" t="s">
        <v>535</v>
      </c>
      <c r="H26679" t="s">
        <v>18</v>
      </c>
      <c r="I26679">
        <v>1</v>
      </c>
      <c r="J26679">
        <v>949</v>
      </c>
      <c r="K26679">
        <v>6</v>
      </c>
      <c r="L26679" t="s">
        <v>110</v>
      </c>
      <c r="M26679" s="1">
        <v>43660</v>
      </c>
      <c r="N26679" t="s">
        <v>1667</v>
      </c>
      <c r="O26679" t="s">
        <v>94</v>
      </c>
      <c r="P26679">
        <v>10</v>
      </c>
      <c r="Q26679">
        <v>949</v>
      </c>
      <c r="R26679">
        <v>854.1</v>
      </c>
      <c r="S26679">
        <v>94.9</v>
      </c>
      <c r="T26679">
        <v>0.18</v>
      </c>
      <c r="U26679">
        <v>2500</v>
      </c>
      <c r="V26679">
        <v>206434</v>
      </c>
    </row>
    <row r="26680" spans="1:22" x14ac:dyDescent="0.25">
      <c r="A26680">
        <v>13165</v>
      </c>
      <c r="B26680" t="s">
        <v>10</v>
      </c>
      <c r="C26680" t="s">
        <v>8</v>
      </c>
      <c r="D26680">
        <v>31</v>
      </c>
      <c r="E26680">
        <v>32733</v>
      </c>
      <c r="F26680" t="s">
        <v>710</v>
      </c>
      <c r="G26680" t="s">
        <v>374</v>
      </c>
      <c r="H26680" t="s">
        <v>18</v>
      </c>
      <c r="I26680">
        <v>1</v>
      </c>
      <c r="J26680">
        <v>1329</v>
      </c>
      <c r="K26680">
        <v>6</v>
      </c>
      <c r="L26680" t="s">
        <v>110</v>
      </c>
      <c r="M26680" s="1">
        <v>43660</v>
      </c>
      <c r="N26680" t="s">
        <v>1667</v>
      </c>
      <c r="O26680" t="s">
        <v>94</v>
      </c>
      <c r="P26680">
        <v>10</v>
      </c>
      <c r="Q26680">
        <v>1329</v>
      </c>
      <c r="R26680">
        <v>1196.0999999999999</v>
      </c>
      <c r="S26680">
        <v>132.9</v>
      </c>
      <c r="T26680">
        <v>0.18</v>
      </c>
      <c r="U26680">
        <v>2500</v>
      </c>
      <c r="V26680">
        <v>206434</v>
      </c>
    </row>
    <row r="26681" spans="1:22" x14ac:dyDescent="0.25">
      <c r="A26681">
        <v>13165</v>
      </c>
      <c r="B26681" t="s">
        <v>10</v>
      </c>
      <c r="C26681" t="s">
        <v>8</v>
      </c>
      <c r="D26681">
        <v>31</v>
      </c>
      <c r="E26681">
        <v>32733</v>
      </c>
      <c r="F26681" t="s">
        <v>651</v>
      </c>
      <c r="G26681" t="s">
        <v>345</v>
      </c>
      <c r="H26681" t="s">
        <v>18</v>
      </c>
      <c r="I26681">
        <v>1</v>
      </c>
      <c r="J26681">
        <v>11</v>
      </c>
      <c r="K26681">
        <v>6</v>
      </c>
      <c r="L26681" t="s">
        <v>110</v>
      </c>
      <c r="M26681" s="1">
        <v>43660</v>
      </c>
      <c r="N26681" t="s">
        <v>1667</v>
      </c>
      <c r="O26681" t="s">
        <v>94</v>
      </c>
      <c r="P26681">
        <v>10</v>
      </c>
      <c r="Q26681">
        <v>11</v>
      </c>
      <c r="R26681">
        <v>9.9</v>
      </c>
      <c r="S26681">
        <v>1.1000000000000001</v>
      </c>
      <c r="T26681">
        <v>0.18</v>
      </c>
      <c r="U26681">
        <v>2500</v>
      </c>
      <c r="V26681">
        <v>206434</v>
      </c>
    </row>
    <row r="26682" spans="1:22" x14ac:dyDescent="0.25">
      <c r="A26682">
        <v>13165</v>
      </c>
      <c r="B26682" t="s">
        <v>10</v>
      </c>
      <c r="C26682" t="s">
        <v>8</v>
      </c>
      <c r="D26682">
        <v>31</v>
      </c>
      <c r="E26682">
        <v>32733</v>
      </c>
      <c r="F26682" t="s">
        <v>261</v>
      </c>
      <c r="G26682" t="s">
        <v>247</v>
      </c>
      <c r="H26682" t="s">
        <v>18</v>
      </c>
      <c r="I26682">
        <v>1</v>
      </c>
      <c r="J26682">
        <v>1749</v>
      </c>
      <c r="K26682">
        <v>6</v>
      </c>
      <c r="L26682" t="s">
        <v>124</v>
      </c>
      <c r="M26682" s="1">
        <v>43660</v>
      </c>
      <c r="N26682" t="s">
        <v>1667</v>
      </c>
      <c r="O26682" t="s">
        <v>94</v>
      </c>
      <c r="P26682">
        <v>10</v>
      </c>
      <c r="Q26682">
        <v>1749</v>
      </c>
      <c r="R26682">
        <v>1574.1</v>
      </c>
      <c r="S26682">
        <v>0</v>
      </c>
      <c r="T26682">
        <v>0.18</v>
      </c>
      <c r="U26682">
        <v>2500</v>
      </c>
      <c r="V26682">
        <v>206434</v>
      </c>
    </row>
    <row r="26683" spans="1:22" x14ac:dyDescent="0.25">
      <c r="A26683">
        <v>13165</v>
      </c>
      <c r="B26683" t="s">
        <v>10</v>
      </c>
      <c r="C26683" t="s">
        <v>8</v>
      </c>
      <c r="D26683">
        <v>31</v>
      </c>
      <c r="E26683">
        <v>32734</v>
      </c>
      <c r="F26683" t="s">
        <v>992</v>
      </c>
      <c r="G26683" t="s">
        <v>993</v>
      </c>
      <c r="H26683" t="s">
        <v>23</v>
      </c>
      <c r="I26683">
        <v>1</v>
      </c>
      <c r="J26683">
        <v>125</v>
      </c>
      <c r="K26683">
        <v>6</v>
      </c>
      <c r="L26683" t="s">
        <v>124</v>
      </c>
      <c r="M26683" s="1">
        <v>43660</v>
      </c>
      <c r="N26683" t="s">
        <v>1667</v>
      </c>
      <c r="O26683" t="s">
        <v>94</v>
      </c>
      <c r="P26683">
        <v>10</v>
      </c>
      <c r="Q26683">
        <v>125</v>
      </c>
      <c r="R26683">
        <v>112.5</v>
      </c>
      <c r="S26683">
        <v>0</v>
      </c>
      <c r="T26683">
        <v>0.05</v>
      </c>
      <c r="U26683">
        <v>2500</v>
      </c>
      <c r="V26683">
        <v>206434</v>
      </c>
    </row>
    <row r="26684" spans="1:22" x14ac:dyDescent="0.25">
      <c r="A26684">
        <v>13165</v>
      </c>
      <c r="B26684" t="s">
        <v>10</v>
      </c>
      <c r="C26684" t="s">
        <v>8</v>
      </c>
      <c r="D26684">
        <v>31</v>
      </c>
      <c r="E26684">
        <v>32734</v>
      </c>
      <c r="F26684" t="s">
        <v>1149</v>
      </c>
      <c r="G26684" t="s">
        <v>793</v>
      </c>
      <c r="H26684" t="s">
        <v>18</v>
      </c>
      <c r="I26684">
        <v>1</v>
      </c>
      <c r="J26684">
        <v>999</v>
      </c>
      <c r="K26684">
        <v>6</v>
      </c>
      <c r="L26684" t="s">
        <v>110</v>
      </c>
      <c r="M26684" s="1">
        <v>43660</v>
      </c>
      <c r="N26684" t="s">
        <v>1667</v>
      </c>
      <c r="O26684" t="s">
        <v>94</v>
      </c>
      <c r="P26684">
        <v>10</v>
      </c>
      <c r="Q26684">
        <v>999</v>
      </c>
      <c r="R26684">
        <v>899.1</v>
      </c>
      <c r="S26684">
        <v>99.9</v>
      </c>
      <c r="T26684">
        <v>0.18</v>
      </c>
      <c r="U26684">
        <v>2500</v>
      </c>
      <c r="V26684">
        <v>206434</v>
      </c>
    </row>
    <row r="26685" spans="1:22" x14ac:dyDescent="0.25">
      <c r="A26685">
        <v>13165</v>
      </c>
      <c r="B26685" t="s">
        <v>10</v>
      </c>
      <c r="C26685" t="s">
        <v>8</v>
      </c>
      <c r="D26685">
        <v>31</v>
      </c>
      <c r="E26685">
        <v>32734</v>
      </c>
      <c r="F26685" t="s">
        <v>954</v>
      </c>
      <c r="G26685" t="s">
        <v>347</v>
      </c>
      <c r="H26685" t="s">
        <v>18</v>
      </c>
      <c r="I26685">
        <v>1</v>
      </c>
      <c r="J26685">
        <v>57</v>
      </c>
      <c r="K26685">
        <v>6</v>
      </c>
      <c r="L26685" t="s">
        <v>124</v>
      </c>
      <c r="M26685" s="1">
        <v>43660</v>
      </c>
      <c r="N26685" t="s">
        <v>1667</v>
      </c>
      <c r="O26685" t="s">
        <v>94</v>
      </c>
      <c r="P26685">
        <v>10</v>
      </c>
      <c r="Q26685">
        <v>57</v>
      </c>
      <c r="R26685">
        <v>51.3</v>
      </c>
      <c r="S26685">
        <v>0</v>
      </c>
      <c r="T26685">
        <v>0.18</v>
      </c>
      <c r="U26685">
        <v>2500</v>
      </c>
      <c r="V26685">
        <v>206434</v>
      </c>
    </row>
    <row r="26686" spans="1:22" x14ac:dyDescent="0.25">
      <c r="A26686">
        <v>13165</v>
      </c>
      <c r="B26686" t="s">
        <v>10</v>
      </c>
      <c r="C26686" t="s">
        <v>8</v>
      </c>
      <c r="D26686">
        <v>31</v>
      </c>
      <c r="E26686">
        <v>32734</v>
      </c>
      <c r="F26686" t="s">
        <v>290</v>
      </c>
      <c r="G26686" t="s">
        <v>291</v>
      </c>
      <c r="H26686" t="s">
        <v>18</v>
      </c>
      <c r="I26686">
        <v>1</v>
      </c>
      <c r="J26686">
        <v>1099</v>
      </c>
      <c r="K26686">
        <v>6</v>
      </c>
      <c r="L26686" t="s">
        <v>110</v>
      </c>
      <c r="M26686" s="1">
        <v>43660</v>
      </c>
      <c r="N26686" t="s">
        <v>1667</v>
      </c>
      <c r="O26686" t="s">
        <v>94</v>
      </c>
      <c r="P26686">
        <v>10</v>
      </c>
      <c r="Q26686">
        <v>1099</v>
      </c>
      <c r="R26686">
        <v>989.1</v>
      </c>
      <c r="S26686">
        <v>109.9</v>
      </c>
      <c r="T26686">
        <v>0.18</v>
      </c>
      <c r="U26686">
        <v>2500</v>
      </c>
      <c r="V26686">
        <v>206434</v>
      </c>
    </row>
    <row r="26687" spans="1:22" x14ac:dyDescent="0.25">
      <c r="A26687">
        <v>13165</v>
      </c>
      <c r="B26687" t="s">
        <v>10</v>
      </c>
      <c r="C26687" t="s">
        <v>8</v>
      </c>
      <c r="D26687">
        <v>31</v>
      </c>
      <c r="E26687">
        <v>32734</v>
      </c>
      <c r="F26687" t="s">
        <v>1067</v>
      </c>
      <c r="G26687" t="s">
        <v>627</v>
      </c>
      <c r="H26687" t="s">
        <v>18</v>
      </c>
      <c r="I26687">
        <v>1</v>
      </c>
      <c r="J26687">
        <v>15</v>
      </c>
      <c r="K26687">
        <v>6</v>
      </c>
      <c r="L26687" t="s">
        <v>124</v>
      </c>
      <c r="M26687" s="1">
        <v>43660</v>
      </c>
      <c r="N26687" t="s">
        <v>1667</v>
      </c>
      <c r="O26687" t="s">
        <v>94</v>
      </c>
      <c r="P26687">
        <v>10</v>
      </c>
      <c r="Q26687">
        <v>15</v>
      </c>
      <c r="R26687">
        <v>13.5</v>
      </c>
      <c r="S26687">
        <v>0</v>
      </c>
      <c r="T26687">
        <v>0.18</v>
      </c>
      <c r="U26687">
        <v>2500</v>
      </c>
      <c r="V26687">
        <v>206434</v>
      </c>
    </row>
    <row r="26688" spans="1:22" x14ac:dyDescent="0.25">
      <c r="A26688">
        <v>13165</v>
      </c>
      <c r="B26688" t="s">
        <v>10</v>
      </c>
      <c r="C26688" t="s">
        <v>8</v>
      </c>
      <c r="D26688">
        <v>31</v>
      </c>
      <c r="E26688">
        <v>32734</v>
      </c>
      <c r="F26688" t="s">
        <v>296</v>
      </c>
      <c r="G26688" t="s">
        <v>297</v>
      </c>
      <c r="H26688" t="s">
        <v>18</v>
      </c>
      <c r="I26688">
        <v>1</v>
      </c>
      <c r="J26688">
        <v>1099</v>
      </c>
      <c r="K26688">
        <v>6</v>
      </c>
      <c r="L26688" t="s">
        <v>110</v>
      </c>
      <c r="M26688" s="1">
        <v>43660</v>
      </c>
      <c r="N26688" t="s">
        <v>1667</v>
      </c>
      <c r="O26688" t="s">
        <v>94</v>
      </c>
      <c r="P26688">
        <v>10</v>
      </c>
      <c r="Q26688">
        <v>1099</v>
      </c>
      <c r="R26688">
        <v>989.1</v>
      </c>
      <c r="S26688">
        <v>109.9</v>
      </c>
      <c r="T26688">
        <v>0.18</v>
      </c>
      <c r="U26688">
        <v>2500</v>
      </c>
      <c r="V26688">
        <v>206434</v>
      </c>
    </row>
    <row r="26689" spans="1:22" x14ac:dyDescent="0.25">
      <c r="A26689">
        <v>13165</v>
      </c>
      <c r="B26689" t="s">
        <v>10</v>
      </c>
      <c r="C26689" t="s">
        <v>8</v>
      </c>
      <c r="D26689">
        <v>31</v>
      </c>
      <c r="E26689">
        <v>32735</v>
      </c>
      <c r="F26689" t="s">
        <v>137</v>
      </c>
      <c r="G26689" t="s">
        <v>138</v>
      </c>
      <c r="H26689" t="s">
        <v>16</v>
      </c>
      <c r="I26689">
        <v>5</v>
      </c>
      <c r="J26689">
        <v>79</v>
      </c>
      <c r="K26689">
        <v>6</v>
      </c>
      <c r="L26689" t="s">
        <v>110</v>
      </c>
      <c r="M26689" s="1">
        <v>43660</v>
      </c>
      <c r="N26689" t="s">
        <v>1667</v>
      </c>
      <c r="O26689" t="s">
        <v>94</v>
      </c>
      <c r="P26689">
        <v>10</v>
      </c>
      <c r="Q26689">
        <v>395</v>
      </c>
      <c r="R26689">
        <v>355.5</v>
      </c>
      <c r="S26689">
        <v>39.5</v>
      </c>
      <c r="T26689">
        <v>0.1</v>
      </c>
      <c r="U26689">
        <v>2500</v>
      </c>
      <c r="V26689">
        <v>206434</v>
      </c>
    </row>
    <row r="26690" spans="1:22" x14ac:dyDescent="0.25">
      <c r="A26690">
        <v>13165</v>
      </c>
      <c r="B26690" t="s">
        <v>10</v>
      </c>
      <c r="C26690" t="s">
        <v>8</v>
      </c>
      <c r="D26690">
        <v>31</v>
      </c>
      <c r="E26690">
        <v>32736</v>
      </c>
      <c r="F26690" t="s">
        <v>108</v>
      </c>
      <c r="G26690" t="s">
        <v>109</v>
      </c>
      <c r="H26690" t="s">
        <v>16</v>
      </c>
      <c r="I26690">
        <v>1</v>
      </c>
      <c r="J26690">
        <v>149</v>
      </c>
      <c r="K26690">
        <v>6</v>
      </c>
      <c r="L26690" t="s">
        <v>124</v>
      </c>
      <c r="M26690" s="1">
        <v>43660</v>
      </c>
      <c r="N26690" t="s">
        <v>1667</v>
      </c>
      <c r="O26690" t="s">
        <v>94</v>
      </c>
      <c r="P26690">
        <v>10</v>
      </c>
      <c r="Q26690">
        <v>149</v>
      </c>
      <c r="R26690">
        <v>134.1</v>
      </c>
      <c r="S26690">
        <v>0</v>
      </c>
      <c r="T26690">
        <v>0.1</v>
      </c>
      <c r="U26690">
        <v>2500</v>
      </c>
      <c r="V26690">
        <v>206434</v>
      </c>
    </row>
    <row r="26691" spans="1:22" x14ac:dyDescent="0.25">
      <c r="A26691">
        <v>13304</v>
      </c>
      <c r="B26691" t="s">
        <v>7</v>
      </c>
      <c r="C26691" t="s">
        <v>9</v>
      </c>
      <c r="D26691">
        <v>12</v>
      </c>
      <c r="E26691">
        <v>32737</v>
      </c>
      <c r="F26691" t="s">
        <v>1142</v>
      </c>
      <c r="G26691" t="s">
        <v>730</v>
      </c>
      <c r="H26691" t="s">
        <v>18</v>
      </c>
      <c r="I26691">
        <v>1</v>
      </c>
      <c r="J26691">
        <v>57</v>
      </c>
      <c r="K26691">
        <v>6</v>
      </c>
      <c r="L26691" t="s">
        <v>124</v>
      </c>
      <c r="M26691" s="1">
        <v>43661</v>
      </c>
      <c r="N26691" t="s">
        <v>1667</v>
      </c>
      <c r="O26691" t="s">
        <v>94</v>
      </c>
      <c r="P26691">
        <v>10</v>
      </c>
      <c r="Q26691">
        <v>57</v>
      </c>
      <c r="R26691">
        <v>51.3</v>
      </c>
      <c r="S26691">
        <v>0</v>
      </c>
      <c r="T26691">
        <v>0.18</v>
      </c>
      <c r="U26691">
        <v>2500</v>
      </c>
      <c r="V26691">
        <v>161622</v>
      </c>
    </row>
    <row r="26692" spans="1:22" x14ac:dyDescent="0.25">
      <c r="A26692">
        <v>13304</v>
      </c>
      <c r="B26692" t="s">
        <v>7</v>
      </c>
      <c r="C26692" t="s">
        <v>9</v>
      </c>
      <c r="D26692">
        <v>12</v>
      </c>
      <c r="E26692">
        <v>32737</v>
      </c>
      <c r="F26692" t="s">
        <v>1332</v>
      </c>
      <c r="G26692" t="s">
        <v>1333</v>
      </c>
      <c r="H26692" t="s">
        <v>18</v>
      </c>
      <c r="I26692">
        <v>1</v>
      </c>
      <c r="J26692">
        <v>105</v>
      </c>
      <c r="K26692">
        <v>6</v>
      </c>
      <c r="L26692" t="s">
        <v>110</v>
      </c>
      <c r="M26692" s="1">
        <v>43661</v>
      </c>
      <c r="N26692" t="s">
        <v>1667</v>
      </c>
      <c r="O26692" t="s">
        <v>94</v>
      </c>
      <c r="P26692">
        <v>10</v>
      </c>
      <c r="Q26692">
        <v>105</v>
      </c>
      <c r="R26692">
        <v>94.5</v>
      </c>
      <c r="S26692">
        <v>10.5</v>
      </c>
      <c r="T26692">
        <v>0.18</v>
      </c>
      <c r="U26692">
        <v>2500</v>
      </c>
      <c r="V26692">
        <v>161622</v>
      </c>
    </row>
    <row r="26693" spans="1:22" x14ac:dyDescent="0.25">
      <c r="A26693">
        <v>13304</v>
      </c>
      <c r="B26693" t="s">
        <v>7</v>
      </c>
      <c r="C26693" t="s">
        <v>9</v>
      </c>
      <c r="D26693">
        <v>12</v>
      </c>
      <c r="E26693">
        <v>32737</v>
      </c>
      <c r="F26693" t="s">
        <v>1146</v>
      </c>
      <c r="G26693" t="s">
        <v>647</v>
      </c>
      <c r="H26693" t="s">
        <v>18</v>
      </c>
      <c r="I26693">
        <v>1</v>
      </c>
      <c r="J26693">
        <v>57</v>
      </c>
      <c r="K26693">
        <v>6</v>
      </c>
      <c r="L26693" t="s">
        <v>110</v>
      </c>
      <c r="M26693" s="1">
        <v>43661</v>
      </c>
      <c r="N26693" t="s">
        <v>1667</v>
      </c>
      <c r="O26693" t="s">
        <v>94</v>
      </c>
      <c r="P26693">
        <v>10</v>
      </c>
      <c r="Q26693">
        <v>57</v>
      </c>
      <c r="R26693">
        <v>51.3</v>
      </c>
      <c r="S26693">
        <v>5.7</v>
      </c>
      <c r="T26693">
        <v>0.18</v>
      </c>
      <c r="U26693">
        <v>2500</v>
      </c>
      <c r="V26693">
        <v>161622</v>
      </c>
    </row>
    <row r="26694" spans="1:22" x14ac:dyDescent="0.25">
      <c r="A26694">
        <v>13304</v>
      </c>
      <c r="B26694" t="s">
        <v>7</v>
      </c>
      <c r="C26694" t="s">
        <v>9</v>
      </c>
      <c r="D26694">
        <v>12</v>
      </c>
      <c r="E26694">
        <v>32737</v>
      </c>
      <c r="F26694" t="s">
        <v>722</v>
      </c>
      <c r="G26694" t="s">
        <v>347</v>
      </c>
      <c r="H26694" t="s">
        <v>18</v>
      </c>
      <c r="I26694">
        <v>1</v>
      </c>
      <c r="J26694">
        <v>57</v>
      </c>
      <c r="K26694">
        <v>6</v>
      </c>
      <c r="L26694" t="s">
        <v>115</v>
      </c>
      <c r="M26694" s="1">
        <v>43661</v>
      </c>
      <c r="N26694" t="s">
        <v>1667</v>
      </c>
      <c r="O26694" t="s">
        <v>94</v>
      </c>
      <c r="P26694">
        <v>10</v>
      </c>
      <c r="Q26694">
        <v>57</v>
      </c>
      <c r="R26694">
        <v>51.3</v>
      </c>
      <c r="S26694">
        <v>0</v>
      </c>
      <c r="T26694">
        <v>0.18</v>
      </c>
      <c r="U26694">
        <v>2500</v>
      </c>
      <c r="V26694">
        <v>161622</v>
      </c>
    </row>
    <row r="26695" spans="1:22" x14ac:dyDescent="0.25">
      <c r="A26695">
        <v>13304</v>
      </c>
      <c r="B26695" t="s">
        <v>7</v>
      </c>
      <c r="C26695" t="s">
        <v>9</v>
      </c>
      <c r="D26695">
        <v>12</v>
      </c>
      <c r="E26695">
        <v>32737</v>
      </c>
      <c r="F26695" t="s">
        <v>1062</v>
      </c>
      <c r="G26695" t="s">
        <v>347</v>
      </c>
      <c r="H26695" t="s">
        <v>18</v>
      </c>
      <c r="I26695">
        <v>1</v>
      </c>
      <c r="J26695">
        <v>57</v>
      </c>
      <c r="K26695">
        <v>6</v>
      </c>
      <c r="L26695" t="s">
        <v>110</v>
      </c>
      <c r="M26695" s="1">
        <v>43661</v>
      </c>
      <c r="N26695" t="s">
        <v>1667</v>
      </c>
      <c r="O26695" t="s">
        <v>94</v>
      </c>
      <c r="P26695">
        <v>10</v>
      </c>
      <c r="Q26695">
        <v>57</v>
      </c>
      <c r="R26695">
        <v>51.3</v>
      </c>
      <c r="S26695">
        <v>5.7</v>
      </c>
      <c r="T26695">
        <v>0.18</v>
      </c>
      <c r="U26695">
        <v>2500</v>
      </c>
      <c r="V26695">
        <v>161622</v>
      </c>
    </row>
    <row r="26696" spans="1:22" x14ac:dyDescent="0.25">
      <c r="A26696">
        <v>13304</v>
      </c>
      <c r="B26696" t="s">
        <v>7</v>
      </c>
      <c r="C26696" t="s">
        <v>9</v>
      </c>
      <c r="D26696">
        <v>12</v>
      </c>
      <c r="E26696">
        <v>32737</v>
      </c>
      <c r="F26696" t="s">
        <v>1035</v>
      </c>
      <c r="G26696" t="s">
        <v>797</v>
      </c>
      <c r="H26696" t="s">
        <v>18</v>
      </c>
      <c r="I26696">
        <v>1</v>
      </c>
      <c r="J26696">
        <v>51</v>
      </c>
      <c r="K26696">
        <v>6</v>
      </c>
      <c r="L26696" t="s">
        <v>124</v>
      </c>
      <c r="M26696" s="1">
        <v>43661</v>
      </c>
      <c r="N26696" t="s">
        <v>1667</v>
      </c>
      <c r="O26696" t="s">
        <v>94</v>
      </c>
      <c r="P26696">
        <v>10</v>
      </c>
      <c r="Q26696">
        <v>51</v>
      </c>
      <c r="R26696">
        <v>45.9</v>
      </c>
      <c r="S26696">
        <v>0</v>
      </c>
      <c r="T26696">
        <v>0.18</v>
      </c>
      <c r="U26696">
        <v>2500</v>
      </c>
      <c r="V26696">
        <v>161622</v>
      </c>
    </row>
    <row r="26697" spans="1:22" x14ac:dyDescent="0.25">
      <c r="A26697">
        <v>13304</v>
      </c>
      <c r="B26697" t="s">
        <v>7</v>
      </c>
      <c r="C26697" t="s">
        <v>9</v>
      </c>
      <c r="D26697">
        <v>12</v>
      </c>
      <c r="E26697">
        <v>32737</v>
      </c>
      <c r="F26697" t="s">
        <v>1086</v>
      </c>
      <c r="G26697" t="s">
        <v>1087</v>
      </c>
      <c r="H26697" t="s">
        <v>18</v>
      </c>
      <c r="I26697">
        <v>1</v>
      </c>
      <c r="J26697">
        <v>51</v>
      </c>
      <c r="K26697">
        <v>6</v>
      </c>
      <c r="L26697" t="s">
        <v>124</v>
      </c>
      <c r="M26697" s="1">
        <v>43661</v>
      </c>
      <c r="N26697" t="s">
        <v>1667</v>
      </c>
      <c r="O26697" t="s">
        <v>94</v>
      </c>
      <c r="P26697">
        <v>10</v>
      </c>
      <c r="Q26697">
        <v>51</v>
      </c>
      <c r="R26697">
        <v>45.9</v>
      </c>
      <c r="S26697">
        <v>0</v>
      </c>
      <c r="T26697">
        <v>0.18</v>
      </c>
      <c r="U26697">
        <v>2500</v>
      </c>
      <c r="V26697">
        <v>161622</v>
      </c>
    </row>
    <row r="26698" spans="1:22" x14ac:dyDescent="0.25">
      <c r="A26698">
        <v>13304</v>
      </c>
      <c r="B26698" t="s">
        <v>7</v>
      </c>
      <c r="C26698" t="s">
        <v>9</v>
      </c>
      <c r="D26698">
        <v>12</v>
      </c>
      <c r="E26698">
        <v>32737</v>
      </c>
      <c r="F26698" t="s">
        <v>511</v>
      </c>
      <c r="G26698" t="s">
        <v>180</v>
      </c>
      <c r="H26698" t="s">
        <v>18</v>
      </c>
      <c r="I26698">
        <v>1</v>
      </c>
      <c r="J26698">
        <v>3639</v>
      </c>
      <c r="K26698">
        <v>6</v>
      </c>
      <c r="L26698" t="s">
        <v>110</v>
      </c>
      <c r="M26698" s="1">
        <v>43661</v>
      </c>
      <c r="N26698" t="s">
        <v>1667</v>
      </c>
      <c r="O26698" t="s">
        <v>94</v>
      </c>
      <c r="P26698">
        <v>10</v>
      </c>
      <c r="Q26698">
        <v>3639</v>
      </c>
      <c r="R26698">
        <v>3275.1</v>
      </c>
      <c r="S26698">
        <v>363.9</v>
      </c>
      <c r="T26698">
        <v>0.18</v>
      </c>
      <c r="U26698">
        <v>2500</v>
      </c>
      <c r="V26698">
        <v>161622</v>
      </c>
    </row>
    <row r="26699" spans="1:22" x14ac:dyDescent="0.25">
      <c r="A26699">
        <v>13304</v>
      </c>
      <c r="B26699" t="s">
        <v>7</v>
      </c>
      <c r="C26699" t="s">
        <v>9</v>
      </c>
      <c r="D26699">
        <v>12</v>
      </c>
      <c r="E26699">
        <v>32737</v>
      </c>
      <c r="F26699" t="s">
        <v>964</v>
      </c>
      <c r="G26699" t="s">
        <v>677</v>
      </c>
      <c r="H26699" t="s">
        <v>18</v>
      </c>
      <c r="I26699">
        <v>1</v>
      </c>
      <c r="J26699">
        <v>57</v>
      </c>
      <c r="K26699">
        <v>6</v>
      </c>
      <c r="L26699" t="s">
        <v>115</v>
      </c>
      <c r="M26699" s="1">
        <v>43661</v>
      </c>
      <c r="N26699" t="s">
        <v>1667</v>
      </c>
      <c r="O26699" t="s">
        <v>94</v>
      </c>
      <c r="P26699">
        <v>10</v>
      </c>
      <c r="Q26699">
        <v>57</v>
      </c>
      <c r="R26699">
        <v>51.3</v>
      </c>
      <c r="S26699">
        <v>0</v>
      </c>
      <c r="T26699">
        <v>0.18</v>
      </c>
      <c r="U26699">
        <v>2500</v>
      </c>
      <c r="V26699">
        <v>161622</v>
      </c>
    </row>
    <row r="26700" spans="1:22" x14ac:dyDescent="0.25">
      <c r="A26700">
        <v>13304</v>
      </c>
      <c r="B26700" t="s">
        <v>7</v>
      </c>
      <c r="C26700" t="s">
        <v>9</v>
      </c>
      <c r="D26700">
        <v>12</v>
      </c>
      <c r="E26700">
        <v>32737</v>
      </c>
      <c r="F26700" t="s">
        <v>818</v>
      </c>
      <c r="G26700" t="s">
        <v>819</v>
      </c>
      <c r="H26700" t="s">
        <v>18</v>
      </c>
      <c r="I26700">
        <v>1</v>
      </c>
      <c r="J26700">
        <v>6</v>
      </c>
      <c r="K26700">
        <v>6</v>
      </c>
      <c r="L26700" t="s">
        <v>110</v>
      </c>
      <c r="M26700" s="1">
        <v>43661</v>
      </c>
      <c r="N26700" t="s">
        <v>1667</v>
      </c>
      <c r="O26700" t="s">
        <v>94</v>
      </c>
      <c r="P26700">
        <v>10</v>
      </c>
      <c r="Q26700">
        <v>6</v>
      </c>
      <c r="R26700">
        <v>5.4</v>
      </c>
      <c r="S26700">
        <v>0.6</v>
      </c>
      <c r="T26700">
        <v>0.18</v>
      </c>
      <c r="U26700">
        <v>2500</v>
      </c>
      <c r="V26700">
        <v>161622</v>
      </c>
    </row>
    <row r="26701" spans="1:22" x14ac:dyDescent="0.25">
      <c r="A26701">
        <v>13304</v>
      </c>
      <c r="B26701" t="s">
        <v>7</v>
      </c>
      <c r="C26701" t="s">
        <v>9</v>
      </c>
      <c r="D26701">
        <v>12</v>
      </c>
      <c r="E26701">
        <v>32737</v>
      </c>
      <c r="F26701" t="s">
        <v>1344</v>
      </c>
      <c r="G26701" t="s">
        <v>315</v>
      </c>
      <c r="H26701" t="s">
        <v>18</v>
      </c>
      <c r="I26701">
        <v>1</v>
      </c>
      <c r="J26701">
        <v>849</v>
      </c>
      <c r="K26701">
        <v>6</v>
      </c>
      <c r="L26701" t="s">
        <v>124</v>
      </c>
      <c r="M26701" s="1">
        <v>43661</v>
      </c>
      <c r="N26701" t="s">
        <v>1667</v>
      </c>
      <c r="O26701" t="s">
        <v>94</v>
      </c>
      <c r="P26701">
        <v>10</v>
      </c>
      <c r="Q26701">
        <v>849</v>
      </c>
      <c r="R26701">
        <v>764.1</v>
      </c>
      <c r="S26701">
        <v>0</v>
      </c>
      <c r="T26701">
        <v>0.18</v>
      </c>
      <c r="U26701">
        <v>2500</v>
      </c>
      <c r="V26701">
        <v>161622</v>
      </c>
    </row>
    <row r="26702" spans="1:22" x14ac:dyDescent="0.25">
      <c r="A26702">
        <v>13304</v>
      </c>
      <c r="B26702" t="s">
        <v>7</v>
      </c>
      <c r="C26702" t="s">
        <v>9</v>
      </c>
      <c r="D26702">
        <v>12</v>
      </c>
      <c r="E26702">
        <v>32737</v>
      </c>
      <c r="F26702" t="s">
        <v>153</v>
      </c>
      <c r="G26702" t="s">
        <v>154</v>
      </c>
      <c r="H26702" t="s">
        <v>17</v>
      </c>
      <c r="I26702">
        <v>1</v>
      </c>
      <c r="J26702">
        <v>419</v>
      </c>
      <c r="K26702">
        <v>6</v>
      </c>
      <c r="L26702" t="s">
        <v>124</v>
      </c>
      <c r="M26702" s="1">
        <v>43661</v>
      </c>
      <c r="N26702" t="s">
        <v>1667</v>
      </c>
      <c r="O26702" t="s">
        <v>94</v>
      </c>
      <c r="P26702">
        <v>10</v>
      </c>
      <c r="Q26702">
        <v>419</v>
      </c>
      <c r="R26702">
        <v>377.1</v>
      </c>
      <c r="S26702">
        <v>0</v>
      </c>
      <c r="T26702">
        <v>0.1</v>
      </c>
      <c r="U26702">
        <v>2500</v>
      </c>
      <c r="V26702">
        <v>161622</v>
      </c>
    </row>
    <row r="26703" spans="1:22" x14ac:dyDescent="0.25">
      <c r="A26703">
        <v>13304</v>
      </c>
      <c r="B26703" t="s">
        <v>7</v>
      </c>
      <c r="C26703" t="s">
        <v>9</v>
      </c>
      <c r="D26703">
        <v>12</v>
      </c>
      <c r="E26703">
        <v>32738</v>
      </c>
      <c r="F26703" t="s">
        <v>155</v>
      </c>
      <c r="G26703" t="s">
        <v>156</v>
      </c>
      <c r="H26703" t="s">
        <v>16</v>
      </c>
      <c r="I26703">
        <v>3</v>
      </c>
      <c r="J26703">
        <v>119</v>
      </c>
      <c r="K26703">
        <v>6</v>
      </c>
      <c r="L26703" t="s">
        <v>110</v>
      </c>
      <c r="M26703" s="1">
        <v>43661</v>
      </c>
      <c r="N26703" t="s">
        <v>1667</v>
      </c>
      <c r="O26703" t="s">
        <v>94</v>
      </c>
      <c r="P26703">
        <v>10</v>
      </c>
      <c r="Q26703">
        <v>357</v>
      </c>
      <c r="R26703">
        <v>321.3</v>
      </c>
      <c r="S26703">
        <v>35.700000000000003</v>
      </c>
      <c r="T26703">
        <v>0.1</v>
      </c>
      <c r="U26703">
        <v>2500</v>
      </c>
      <c r="V26703">
        <v>161622</v>
      </c>
    </row>
    <row r="26704" spans="1:22" x14ac:dyDescent="0.25">
      <c r="A26704">
        <v>13304</v>
      </c>
      <c r="B26704" t="s">
        <v>7</v>
      </c>
      <c r="C26704" t="s">
        <v>9</v>
      </c>
      <c r="D26704">
        <v>12</v>
      </c>
      <c r="E26704">
        <v>32738</v>
      </c>
      <c r="F26704" t="s">
        <v>135</v>
      </c>
      <c r="G26704" t="s">
        <v>136</v>
      </c>
      <c r="H26704" t="s">
        <v>16</v>
      </c>
      <c r="I26704">
        <v>1</v>
      </c>
      <c r="J26704">
        <v>119</v>
      </c>
      <c r="K26704">
        <v>6</v>
      </c>
      <c r="L26704" t="s">
        <v>124</v>
      </c>
      <c r="M26704" s="1">
        <v>43661</v>
      </c>
      <c r="N26704" t="s">
        <v>1667</v>
      </c>
      <c r="O26704" t="s">
        <v>94</v>
      </c>
      <c r="P26704">
        <v>10</v>
      </c>
      <c r="Q26704">
        <v>119</v>
      </c>
      <c r="R26704">
        <v>107.1</v>
      </c>
      <c r="S26704">
        <v>0</v>
      </c>
      <c r="T26704">
        <v>0.1</v>
      </c>
      <c r="U26704">
        <v>2500</v>
      </c>
      <c r="V26704">
        <v>161622</v>
      </c>
    </row>
    <row r="26705" spans="1:22" x14ac:dyDescent="0.25">
      <c r="A26705">
        <v>13304</v>
      </c>
      <c r="B26705" t="s">
        <v>7</v>
      </c>
      <c r="C26705" t="s">
        <v>9</v>
      </c>
      <c r="D26705">
        <v>12</v>
      </c>
      <c r="E26705">
        <v>32739</v>
      </c>
      <c r="F26705" t="s">
        <v>1144</v>
      </c>
      <c r="G26705" t="s">
        <v>730</v>
      </c>
      <c r="H26705" t="s">
        <v>18</v>
      </c>
      <c r="I26705">
        <v>2</v>
      </c>
      <c r="J26705">
        <v>57</v>
      </c>
      <c r="K26705">
        <v>6</v>
      </c>
      <c r="L26705" t="s">
        <v>110</v>
      </c>
      <c r="M26705" s="1">
        <v>43661</v>
      </c>
      <c r="N26705" t="s">
        <v>1667</v>
      </c>
      <c r="O26705" t="s">
        <v>94</v>
      </c>
      <c r="P26705">
        <v>10</v>
      </c>
      <c r="Q26705">
        <v>114</v>
      </c>
      <c r="R26705">
        <v>102.6</v>
      </c>
      <c r="S26705">
        <v>11.4</v>
      </c>
      <c r="T26705">
        <v>0.18</v>
      </c>
      <c r="U26705">
        <v>2500</v>
      </c>
      <c r="V26705">
        <v>161622</v>
      </c>
    </row>
    <row r="26706" spans="1:22" x14ac:dyDescent="0.25">
      <c r="A26706">
        <v>13304</v>
      </c>
      <c r="B26706" t="s">
        <v>7</v>
      </c>
      <c r="C26706" t="s">
        <v>9</v>
      </c>
      <c r="D26706">
        <v>12</v>
      </c>
      <c r="E26706">
        <v>32739</v>
      </c>
      <c r="F26706" t="s">
        <v>729</v>
      </c>
      <c r="G26706" t="s">
        <v>730</v>
      </c>
      <c r="H26706" t="s">
        <v>18</v>
      </c>
      <c r="I26706">
        <v>2</v>
      </c>
      <c r="J26706">
        <v>57</v>
      </c>
      <c r="K26706">
        <v>6</v>
      </c>
      <c r="L26706" t="s">
        <v>115</v>
      </c>
      <c r="M26706" s="1">
        <v>43661</v>
      </c>
      <c r="N26706" t="s">
        <v>1667</v>
      </c>
      <c r="O26706" t="s">
        <v>94</v>
      </c>
      <c r="P26706">
        <v>10</v>
      </c>
      <c r="Q26706">
        <v>114</v>
      </c>
      <c r="R26706">
        <v>102.6</v>
      </c>
      <c r="S26706">
        <v>0</v>
      </c>
      <c r="T26706">
        <v>0.18</v>
      </c>
      <c r="U26706">
        <v>2500</v>
      </c>
      <c r="V26706">
        <v>161622</v>
      </c>
    </row>
    <row r="26707" spans="1:22" x14ac:dyDescent="0.25">
      <c r="A26707">
        <v>13304</v>
      </c>
      <c r="B26707" t="s">
        <v>7</v>
      </c>
      <c r="C26707" t="s">
        <v>9</v>
      </c>
      <c r="D26707">
        <v>12</v>
      </c>
      <c r="E26707">
        <v>32739</v>
      </c>
      <c r="F26707" t="s">
        <v>646</v>
      </c>
      <c r="G26707" t="s">
        <v>647</v>
      </c>
      <c r="H26707" t="s">
        <v>18</v>
      </c>
      <c r="I26707">
        <v>2</v>
      </c>
      <c r="J26707">
        <v>57</v>
      </c>
      <c r="K26707">
        <v>6</v>
      </c>
      <c r="L26707" t="s">
        <v>124</v>
      </c>
      <c r="M26707" s="1">
        <v>43661</v>
      </c>
      <c r="N26707" t="s">
        <v>1667</v>
      </c>
      <c r="O26707" t="s">
        <v>94</v>
      </c>
      <c r="P26707">
        <v>10</v>
      </c>
      <c r="Q26707">
        <v>114</v>
      </c>
      <c r="R26707">
        <v>102.6</v>
      </c>
      <c r="S26707">
        <v>0</v>
      </c>
      <c r="T26707">
        <v>0.18</v>
      </c>
      <c r="U26707">
        <v>2500</v>
      </c>
      <c r="V26707">
        <v>161622</v>
      </c>
    </row>
    <row r="26708" spans="1:22" x14ac:dyDescent="0.25">
      <c r="A26708">
        <v>13304</v>
      </c>
      <c r="B26708" t="s">
        <v>7</v>
      </c>
      <c r="C26708" t="s">
        <v>9</v>
      </c>
      <c r="D26708">
        <v>12</v>
      </c>
      <c r="E26708">
        <v>32739</v>
      </c>
      <c r="F26708" t="s">
        <v>1147</v>
      </c>
      <c r="G26708" t="s">
        <v>647</v>
      </c>
      <c r="H26708" t="s">
        <v>18</v>
      </c>
      <c r="I26708">
        <v>2</v>
      </c>
      <c r="J26708">
        <v>57</v>
      </c>
      <c r="K26708">
        <v>6</v>
      </c>
      <c r="L26708" t="s">
        <v>124</v>
      </c>
      <c r="M26708" s="1">
        <v>43661</v>
      </c>
      <c r="N26708" t="s">
        <v>1667</v>
      </c>
      <c r="O26708" t="s">
        <v>94</v>
      </c>
      <c r="P26708">
        <v>10</v>
      </c>
      <c r="Q26708">
        <v>114</v>
      </c>
      <c r="R26708">
        <v>102.6</v>
      </c>
      <c r="S26708">
        <v>0</v>
      </c>
      <c r="T26708">
        <v>0.18</v>
      </c>
      <c r="U26708">
        <v>2500</v>
      </c>
      <c r="V26708">
        <v>161622</v>
      </c>
    </row>
    <row r="26709" spans="1:22" x14ac:dyDescent="0.25">
      <c r="A26709">
        <v>13304</v>
      </c>
      <c r="B26709" t="s">
        <v>7</v>
      </c>
      <c r="C26709" t="s">
        <v>9</v>
      </c>
      <c r="D26709">
        <v>12</v>
      </c>
      <c r="E26709">
        <v>32739</v>
      </c>
      <c r="F26709" t="s">
        <v>346</v>
      </c>
      <c r="G26709" t="s">
        <v>347</v>
      </c>
      <c r="H26709" t="s">
        <v>18</v>
      </c>
      <c r="I26709">
        <v>2</v>
      </c>
      <c r="J26709">
        <v>57</v>
      </c>
      <c r="K26709">
        <v>6</v>
      </c>
      <c r="L26709" t="s">
        <v>115</v>
      </c>
      <c r="M26709" s="1">
        <v>43661</v>
      </c>
      <c r="N26709" t="s">
        <v>1667</v>
      </c>
      <c r="O26709" t="s">
        <v>94</v>
      </c>
      <c r="P26709">
        <v>10</v>
      </c>
      <c r="Q26709">
        <v>114</v>
      </c>
      <c r="R26709">
        <v>102.6</v>
      </c>
      <c r="S26709">
        <v>0</v>
      </c>
      <c r="T26709">
        <v>0.18</v>
      </c>
      <c r="U26709">
        <v>2500</v>
      </c>
      <c r="V26709">
        <v>161622</v>
      </c>
    </row>
    <row r="26710" spans="1:22" x14ac:dyDescent="0.25">
      <c r="A26710">
        <v>13304</v>
      </c>
      <c r="B26710" t="s">
        <v>7</v>
      </c>
      <c r="C26710" t="s">
        <v>9</v>
      </c>
      <c r="D26710">
        <v>12</v>
      </c>
      <c r="E26710">
        <v>32739</v>
      </c>
      <c r="F26710" t="s">
        <v>1062</v>
      </c>
      <c r="G26710" t="s">
        <v>347</v>
      </c>
      <c r="H26710" t="s">
        <v>18</v>
      </c>
      <c r="I26710">
        <v>2</v>
      </c>
      <c r="J26710">
        <v>57</v>
      </c>
      <c r="K26710">
        <v>6</v>
      </c>
      <c r="L26710" t="s">
        <v>110</v>
      </c>
      <c r="M26710" s="1">
        <v>43661</v>
      </c>
      <c r="N26710" t="s">
        <v>1667</v>
      </c>
      <c r="O26710" t="s">
        <v>94</v>
      </c>
      <c r="P26710">
        <v>10</v>
      </c>
      <c r="Q26710">
        <v>114</v>
      </c>
      <c r="R26710">
        <v>102.6</v>
      </c>
      <c r="S26710">
        <v>11.4</v>
      </c>
      <c r="T26710">
        <v>0.18</v>
      </c>
      <c r="U26710">
        <v>2500</v>
      </c>
      <c r="V26710">
        <v>161622</v>
      </c>
    </row>
    <row r="26711" spans="1:22" x14ac:dyDescent="0.25">
      <c r="A26711">
        <v>13304</v>
      </c>
      <c r="B26711" t="s">
        <v>7</v>
      </c>
      <c r="C26711" t="s">
        <v>9</v>
      </c>
      <c r="D26711">
        <v>12</v>
      </c>
      <c r="E26711">
        <v>32739</v>
      </c>
      <c r="F26711" t="s">
        <v>443</v>
      </c>
      <c r="G26711" t="s">
        <v>444</v>
      </c>
      <c r="H26711" t="s">
        <v>19</v>
      </c>
      <c r="I26711">
        <v>1</v>
      </c>
      <c r="J26711">
        <v>499</v>
      </c>
      <c r="K26711">
        <v>6</v>
      </c>
      <c r="L26711" t="s">
        <v>124</v>
      </c>
      <c r="M26711" s="1">
        <v>43661</v>
      </c>
      <c r="N26711" t="s">
        <v>1667</v>
      </c>
      <c r="O26711" t="s">
        <v>94</v>
      </c>
      <c r="P26711">
        <v>10</v>
      </c>
      <c r="Q26711">
        <v>499</v>
      </c>
      <c r="R26711">
        <v>449.1</v>
      </c>
      <c r="S26711">
        <v>0</v>
      </c>
      <c r="T26711">
        <v>0.18</v>
      </c>
      <c r="U26711">
        <v>2500</v>
      </c>
      <c r="V26711">
        <v>161622</v>
      </c>
    </row>
    <row r="26712" spans="1:22" x14ac:dyDescent="0.25">
      <c r="A26712">
        <v>15311</v>
      </c>
      <c r="B26712" t="s">
        <v>10</v>
      </c>
      <c r="C26712" t="s">
        <v>8</v>
      </c>
      <c r="D26712">
        <v>40</v>
      </c>
      <c r="E26712">
        <v>32739</v>
      </c>
      <c r="F26712" t="s">
        <v>355</v>
      </c>
      <c r="G26712" t="s">
        <v>356</v>
      </c>
      <c r="H26712" t="s">
        <v>19</v>
      </c>
      <c r="I26712">
        <v>1</v>
      </c>
      <c r="J26712">
        <v>1049</v>
      </c>
      <c r="K26712">
        <v>6</v>
      </c>
      <c r="L26712" t="s">
        <v>124</v>
      </c>
      <c r="M26712" s="1">
        <v>43661</v>
      </c>
      <c r="N26712" t="s">
        <v>1667</v>
      </c>
      <c r="O26712" t="s">
        <v>94</v>
      </c>
      <c r="P26712">
        <v>10</v>
      </c>
      <c r="Q26712">
        <v>1049</v>
      </c>
      <c r="R26712">
        <v>944.1</v>
      </c>
      <c r="S26712">
        <v>0</v>
      </c>
      <c r="T26712">
        <v>0.18</v>
      </c>
      <c r="U26712">
        <v>2500</v>
      </c>
      <c r="V26712">
        <v>161622</v>
      </c>
    </row>
    <row r="26713" spans="1:22" x14ac:dyDescent="0.25">
      <c r="A26713">
        <v>15311</v>
      </c>
      <c r="B26713" t="s">
        <v>10</v>
      </c>
      <c r="C26713" t="s">
        <v>8</v>
      </c>
      <c r="D26713">
        <v>40</v>
      </c>
      <c r="E26713">
        <v>32741</v>
      </c>
      <c r="F26713" t="s">
        <v>155</v>
      </c>
      <c r="G26713" t="s">
        <v>156</v>
      </c>
      <c r="H26713" t="s">
        <v>16</v>
      </c>
      <c r="I26713">
        <v>1</v>
      </c>
      <c r="J26713">
        <v>119</v>
      </c>
      <c r="K26713">
        <v>1299</v>
      </c>
      <c r="L26713" t="s">
        <v>110</v>
      </c>
      <c r="M26713" s="1">
        <v>43661</v>
      </c>
      <c r="N26713" t="s">
        <v>1667</v>
      </c>
      <c r="O26713" t="s">
        <v>94</v>
      </c>
      <c r="P26713">
        <v>10</v>
      </c>
      <c r="Q26713">
        <v>119</v>
      </c>
      <c r="R26713">
        <v>107.1</v>
      </c>
      <c r="S26713">
        <v>11.9</v>
      </c>
      <c r="T26713">
        <v>0.1</v>
      </c>
      <c r="U26713">
        <v>2500</v>
      </c>
      <c r="V26713">
        <v>161622</v>
      </c>
    </row>
    <row r="26714" spans="1:22" x14ac:dyDescent="0.25">
      <c r="A26714">
        <v>15311</v>
      </c>
      <c r="B26714" t="s">
        <v>10</v>
      </c>
      <c r="C26714" t="s">
        <v>8</v>
      </c>
      <c r="D26714">
        <v>40</v>
      </c>
      <c r="E26714">
        <v>32743</v>
      </c>
      <c r="F26714" t="s">
        <v>816</v>
      </c>
      <c r="G26714" t="s">
        <v>817</v>
      </c>
      <c r="H26714" t="s">
        <v>19</v>
      </c>
      <c r="I26714">
        <v>1</v>
      </c>
      <c r="J26714">
        <v>7999</v>
      </c>
      <c r="K26714">
        <v>6</v>
      </c>
      <c r="L26714" t="s">
        <v>115</v>
      </c>
      <c r="M26714" s="1">
        <v>43661</v>
      </c>
      <c r="N26714" t="s">
        <v>1667</v>
      </c>
      <c r="O26714" t="s">
        <v>94</v>
      </c>
      <c r="P26714">
        <v>10</v>
      </c>
      <c r="Q26714">
        <v>7999</v>
      </c>
      <c r="R26714">
        <v>7199.1</v>
      </c>
      <c r="S26714">
        <v>0</v>
      </c>
      <c r="T26714">
        <v>0.18</v>
      </c>
      <c r="U26714">
        <v>2500</v>
      </c>
      <c r="V26714">
        <v>161622</v>
      </c>
    </row>
    <row r="26715" spans="1:22" x14ac:dyDescent="0.25">
      <c r="A26715">
        <v>15311</v>
      </c>
      <c r="B26715" t="s">
        <v>10</v>
      </c>
      <c r="C26715" t="s">
        <v>8</v>
      </c>
      <c r="D26715">
        <v>40</v>
      </c>
      <c r="E26715">
        <v>32743</v>
      </c>
      <c r="F26715" t="s">
        <v>147</v>
      </c>
      <c r="G26715" t="s">
        <v>148</v>
      </c>
      <c r="H26715" t="s">
        <v>17</v>
      </c>
      <c r="I26715">
        <v>1</v>
      </c>
      <c r="J26715">
        <v>2</v>
      </c>
      <c r="K26715">
        <v>6</v>
      </c>
      <c r="L26715" t="s">
        <v>124</v>
      </c>
      <c r="M26715" s="1">
        <v>43661</v>
      </c>
      <c r="N26715" t="s">
        <v>1667</v>
      </c>
      <c r="O26715" t="s">
        <v>94</v>
      </c>
      <c r="P26715">
        <v>10</v>
      </c>
      <c r="Q26715">
        <v>2</v>
      </c>
      <c r="R26715">
        <v>1.8</v>
      </c>
      <c r="S26715">
        <v>0</v>
      </c>
      <c r="T26715">
        <v>0.1</v>
      </c>
      <c r="U26715">
        <v>2500</v>
      </c>
      <c r="V26715">
        <v>161622</v>
      </c>
    </row>
    <row r="26716" spans="1:22" x14ac:dyDescent="0.25">
      <c r="A26716">
        <v>15311</v>
      </c>
      <c r="B26716" t="s">
        <v>10</v>
      </c>
      <c r="C26716" t="s">
        <v>8</v>
      </c>
      <c r="D26716">
        <v>40</v>
      </c>
      <c r="E26716">
        <v>32743</v>
      </c>
      <c r="F26716" t="s">
        <v>459</v>
      </c>
      <c r="G26716" t="s">
        <v>460</v>
      </c>
      <c r="H26716" t="s">
        <v>17</v>
      </c>
      <c r="I26716">
        <v>1</v>
      </c>
      <c r="J26716">
        <v>239</v>
      </c>
      <c r="K26716">
        <v>6</v>
      </c>
      <c r="L26716" t="s">
        <v>115</v>
      </c>
      <c r="M26716" s="1">
        <v>43661</v>
      </c>
      <c r="N26716" t="s">
        <v>1667</v>
      </c>
      <c r="O26716" t="s">
        <v>94</v>
      </c>
      <c r="P26716">
        <v>10</v>
      </c>
      <c r="Q26716">
        <v>239</v>
      </c>
      <c r="R26716">
        <v>215.1</v>
      </c>
      <c r="S26716">
        <v>0</v>
      </c>
      <c r="T26716">
        <v>0.1</v>
      </c>
      <c r="U26716">
        <v>2500</v>
      </c>
      <c r="V26716">
        <v>161622</v>
      </c>
    </row>
    <row r="26717" spans="1:22" x14ac:dyDescent="0.25">
      <c r="A26717">
        <v>15311</v>
      </c>
      <c r="B26717" t="s">
        <v>10</v>
      </c>
      <c r="C26717" t="s">
        <v>8</v>
      </c>
      <c r="D26717">
        <v>40</v>
      </c>
      <c r="E26717">
        <v>32743</v>
      </c>
      <c r="F26717" t="s">
        <v>502</v>
      </c>
      <c r="G26717" t="s">
        <v>503</v>
      </c>
      <c r="H26717" t="s">
        <v>22</v>
      </c>
      <c r="I26717">
        <v>1</v>
      </c>
      <c r="J26717">
        <v>1199</v>
      </c>
      <c r="K26717">
        <v>6</v>
      </c>
      <c r="L26717" t="s">
        <v>124</v>
      </c>
      <c r="M26717" s="1">
        <v>43661</v>
      </c>
      <c r="N26717" t="s">
        <v>1667</v>
      </c>
      <c r="O26717" t="s">
        <v>94</v>
      </c>
      <c r="P26717">
        <v>10</v>
      </c>
      <c r="Q26717">
        <v>1199</v>
      </c>
      <c r="R26717">
        <v>1079.0999999999999</v>
      </c>
      <c r="S26717">
        <v>0</v>
      </c>
      <c r="T26717">
        <v>0.05</v>
      </c>
      <c r="U26717">
        <v>2500</v>
      </c>
      <c r="V26717">
        <v>161622</v>
      </c>
    </row>
    <row r="26718" spans="1:22" x14ac:dyDescent="0.25">
      <c r="A26718">
        <v>15311</v>
      </c>
      <c r="B26718" t="s">
        <v>10</v>
      </c>
      <c r="C26718" t="s">
        <v>8</v>
      </c>
      <c r="D26718">
        <v>40</v>
      </c>
      <c r="E26718">
        <v>32743</v>
      </c>
      <c r="F26718" t="s">
        <v>496</v>
      </c>
      <c r="G26718" t="s">
        <v>497</v>
      </c>
      <c r="H26718" t="s">
        <v>22</v>
      </c>
      <c r="I26718">
        <v>1</v>
      </c>
      <c r="J26718">
        <v>1199</v>
      </c>
      <c r="K26718">
        <v>6</v>
      </c>
      <c r="L26718" t="s">
        <v>124</v>
      </c>
      <c r="M26718" s="1">
        <v>43661</v>
      </c>
      <c r="N26718" t="s">
        <v>1667</v>
      </c>
      <c r="O26718" t="s">
        <v>94</v>
      </c>
      <c r="P26718">
        <v>10</v>
      </c>
      <c r="Q26718">
        <v>1199</v>
      </c>
      <c r="R26718">
        <v>1079.0999999999999</v>
      </c>
      <c r="S26718">
        <v>0</v>
      </c>
      <c r="T26718">
        <v>0.05</v>
      </c>
      <c r="U26718">
        <v>2500</v>
      </c>
      <c r="V26718">
        <v>161622</v>
      </c>
    </row>
    <row r="26719" spans="1:22" x14ac:dyDescent="0.25">
      <c r="A26719">
        <v>15311</v>
      </c>
      <c r="B26719" t="s">
        <v>10</v>
      </c>
      <c r="C26719" t="s">
        <v>8</v>
      </c>
      <c r="D26719">
        <v>40</v>
      </c>
      <c r="E26719">
        <v>32744</v>
      </c>
      <c r="F26719" t="s">
        <v>392</v>
      </c>
      <c r="G26719" t="s">
        <v>393</v>
      </c>
      <c r="H26719" t="s">
        <v>19</v>
      </c>
      <c r="I26719">
        <v>1</v>
      </c>
      <c r="J26719">
        <v>1119</v>
      </c>
      <c r="K26719">
        <v>6</v>
      </c>
      <c r="L26719" t="s">
        <v>115</v>
      </c>
      <c r="M26719" s="1">
        <v>43661</v>
      </c>
      <c r="N26719" t="s">
        <v>1667</v>
      </c>
      <c r="O26719" t="s">
        <v>94</v>
      </c>
      <c r="P26719">
        <v>10</v>
      </c>
      <c r="Q26719">
        <v>1119</v>
      </c>
      <c r="R26719">
        <v>1007.1</v>
      </c>
      <c r="S26719">
        <v>0</v>
      </c>
      <c r="T26719">
        <v>0.18</v>
      </c>
      <c r="U26719">
        <v>2500</v>
      </c>
      <c r="V26719">
        <v>161622</v>
      </c>
    </row>
    <row r="26720" spans="1:22" x14ac:dyDescent="0.25">
      <c r="A26720">
        <v>15311</v>
      </c>
      <c r="B26720" t="s">
        <v>10</v>
      </c>
      <c r="C26720" t="s">
        <v>8</v>
      </c>
      <c r="D26720">
        <v>40</v>
      </c>
      <c r="E26720">
        <v>32744</v>
      </c>
      <c r="F26720" t="s">
        <v>355</v>
      </c>
      <c r="G26720" t="s">
        <v>356</v>
      </c>
      <c r="H26720" t="s">
        <v>19</v>
      </c>
      <c r="I26720">
        <v>1</v>
      </c>
      <c r="J26720">
        <v>839</v>
      </c>
      <c r="K26720">
        <v>6</v>
      </c>
      <c r="L26720" t="s">
        <v>124</v>
      </c>
      <c r="M26720" s="1">
        <v>43661</v>
      </c>
      <c r="N26720" t="s">
        <v>1667</v>
      </c>
      <c r="O26720" t="s">
        <v>94</v>
      </c>
      <c r="P26720">
        <v>10</v>
      </c>
      <c r="Q26720">
        <v>839</v>
      </c>
      <c r="R26720">
        <v>755.1</v>
      </c>
      <c r="S26720">
        <v>0</v>
      </c>
      <c r="T26720">
        <v>0.18</v>
      </c>
      <c r="U26720">
        <v>2500</v>
      </c>
      <c r="V26720">
        <v>161622</v>
      </c>
    </row>
    <row r="26721" spans="1:22" x14ac:dyDescent="0.25">
      <c r="A26721">
        <v>15311</v>
      </c>
      <c r="B26721" t="s">
        <v>10</v>
      </c>
      <c r="C26721" t="s">
        <v>8</v>
      </c>
      <c r="D26721">
        <v>40</v>
      </c>
      <c r="E26721">
        <v>32745</v>
      </c>
      <c r="F26721" t="s">
        <v>108</v>
      </c>
      <c r="G26721" t="s">
        <v>109</v>
      </c>
      <c r="H26721" t="s">
        <v>16</v>
      </c>
      <c r="I26721">
        <v>1</v>
      </c>
      <c r="J26721">
        <v>149</v>
      </c>
      <c r="K26721">
        <v>6</v>
      </c>
      <c r="L26721" t="s">
        <v>110</v>
      </c>
      <c r="M26721" s="1">
        <v>43661</v>
      </c>
      <c r="N26721" t="s">
        <v>1667</v>
      </c>
      <c r="O26721" t="s">
        <v>94</v>
      </c>
      <c r="P26721">
        <v>10</v>
      </c>
      <c r="Q26721">
        <v>149</v>
      </c>
      <c r="R26721">
        <v>134.1</v>
      </c>
      <c r="S26721">
        <v>14.9</v>
      </c>
      <c r="T26721">
        <v>0.1</v>
      </c>
      <c r="U26721">
        <v>2500</v>
      </c>
      <c r="V26721">
        <v>161622</v>
      </c>
    </row>
    <row r="26722" spans="1:22" x14ac:dyDescent="0.25">
      <c r="A26722">
        <v>15311</v>
      </c>
      <c r="B26722" t="s">
        <v>10</v>
      </c>
      <c r="C26722" t="s">
        <v>8</v>
      </c>
      <c r="D26722">
        <v>40</v>
      </c>
      <c r="E26722">
        <v>32746</v>
      </c>
      <c r="F26722" t="s">
        <v>1432</v>
      </c>
      <c r="G26722" t="s">
        <v>411</v>
      </c>
      <c r="H26722" t="s">
        <v>18</v>
      </c>
      <c r="I26722">
        <v>1</v>
      </c>
      <c r="J26722">
        <v>264</v>
      </c>
      <c r="K26722">
        <v>6</v>
      </c>
      <c r="L26722" t="s">
        <v>110</v>
      </c>
      <c r="M26722" s="1">
        <v>43661</v>
      </c>
      <c r="N26722" t="s">
        <v>1667</v>
      </c>
      <c r="O26722" t="s">
        <v>94</v>
      </c>
      <c r="P26722">
        <v>10</v>
      </c>
      <c r="Q26722">
        <v>264</v>
      </c>
      <c r="R26722">
        <v>237.6</v>
      </c>
      <c r="S26722">
        <v>26.4</v>
      </c>
      <c r="T26722">
        <v>0.18</v>
      </c>
      <c r="U26722">
        <v>2500</v>
      </c>
      <c r="V26722">
        <v>161622</v>
      </c>
    </row>
    <row r="26723" spans="1:22" x14ac:dyDescent="0.25">
      <c r="A26723">
        <v>15311</v>
      </c>
      <c r="B26723" t="s">
        <v>10</v>
      </c>
      <c r="C26723" t="s">
        <v>8</v>
      </c>
      <c r="D26723">
        <v>40</v>
      </c>
      <c r="E26723">
        <v>32746</v>
      </c>
      <c r="F26723" t="s">
        <v>1210</v>
      </c>
      <c r="G26723" t="s">
        <v>623</v>
      </c>
      <c r="H26723" t="s">
        <v>18</v>
      </c>
      <c r="I26723">
        <v>1</v>
      </c>
      <c r="J26723">
        <v>26</v>
      </c>
      <c r="K26723">
        <v>6</v>
      </c>
      <c r="L26723" t="s">
        <v>124</v>
      </c>
      <c r="M26723" s="1">
        <v>43661</v>
      </c>
      <c r="N26723" t="s">
        <v>1667</v>
      </c>
      <c r="O26723" t="s">
        <v>94</v>
      </c>
      <c r="P26723">
        <v>10</v>
      </c>
      <c r="Q26723">
        <v>26</v>
      </c>
      <c r="R26723">
        <v>23.4</v>
      </c>
      <c r="S26723">
        <v>0</v>
      </c>
      <c r="T26723">
        <v>0.18</v>
      </c>
      <c r="U26723">
        <v>2500</v>
      </c>
      <c r="V26723">
        <v>161622</v>
      </c>
    </row>
    <row r="26724" spans="1:22" x14ac:dyDescent="0.25">
      <c r="A26724">
        <v>15311</v>
      </c>
      <c r="B26724" t="s">
        <v>10</v>
      </c>
      <c r="C26724" t="s">
        <v>8</v>
      </c>
      <c r="D26724">
        <v>40</v>
      </c>
      <c r="E26724">
        <v>32747</v>
      </c>
      <c r="F26724" t="s">
        <v>534</v>
      </c>
      <c r="G26724" t="s">
        <v>535</v>
      </c>
      <c r="H26724" t="s">
        <v>18</v>
      </c>
      <c r="I26724">
        <v>1</v>
      </c>
      <c r="J26724">
        <v>76</v>
      </c>
      <c r="K26724">
        <v>6</v>
      </c>
      <c r="L26724" t="s">
        <v>124</v>
      </c>
      <c r="M26724" s="1">
        <v>43661</v>
      </c>
      <c r="N26724" t="s">
        <v>1667</v>
      </c>
      <c r="O26724" t="s">
        <v>94</v>
      </c>
      <c r="P26724">
        <v>10</v>
      </c>
      <c r="Q26724">
        <v>76</v>
      </c>
      <c r="R26724">
        <v>68.400000000000006</v>
      </c>
      <c r="S26724">
        <v>0</v>
      </c>
      <c r="T26724">
        <v>0.18</v>
      </c>
      <c r="U26724">
        <v>2500</v>
      </c>
      <c r="V26724">
        <v>161622</v>
      </c>
    </row>
    <row r="26725" spans="1:22" x14ac:dyDescent="0.25">
      <c r="A26725">
        <v>15311</v>
      </c>
      <c r="B26725" t="s">
        <v>10</v>
      </c>
      <c r="C26725" t="s">
        <v>8</v>
      </c>
      <c r="D26725">
        <v>40</v>
      </c>
      <c r="E26725">
        <v>32747</v>
      </c>
      <c r="F26725" t="s">
        <v>565</v>
      </c>
      <c r="G26725" t="s">
        <v>566</v>
      </c>
      <c r="H26725" t="s">
        <v>18</v>
      </c>
      <c r="I26725">
        <v>1</v>
      </c>
      <c r="J26725">
        <v>1063</v>
      </c>
      <c r="K26725">
        <v>6</v>
      </c>
      <c r="L26725" t="s">
        <v>115</v>
      </c>
      <c r="M26725" s="1">
        <v>43661</v>
      </c>
      <c r="N26725" t="s">
        <v>1667</v>
      </c>
      <c r="O26725" t="s">
        <v>94</v>
      </c>
      <c r="P26725">
        <v>10</v>
      </c>
      <c r="Q26725">
        <v>1063</v>
      </c>
      <c r="R26725">
        <v>956.7</v>
      </c>
      <c r="S26725">
        <v>0</v>
      </c>
      <c r="T26725">
        <v>0.18</v>
      </c>
      <c r="U26725">
        <v>2500</v>
      </c>
      <c r="V26725">
        <v>161622</v>
      </c>
    </row>
    <row r="26726" spans="1:22" x14ac:dyDescent="0.25">
      <c r="A26726">
        <v>15311</v>
      </c>
      <c r="B26726" t="s">
        <v>10</v>
      </c>
      <c r="C26726" t="s">
        <v>8</v>
      </c>
      <c r="D26726">
        <v>40</v>
      </c>
      <c r="E26726">
        <v>32747</v>
      </c>
      <c r="F26726" t="s">
        <v>281</v>
      </c>
      <c r="G26726" t="s">
        <v>282</v>
      </c>
      <c r="H26726" t="s">
        <v>25</v>
      </c>
      <c r="I26726">
        <v>1</v>
      </c>
      <c r="J26726">
        <v>36</v>
      </c>
      <c r="K26726">
        <v>6</v>
      </c>
      <c r="L26726" t="s">
        <v>110</v>
      </c>
      <c r="M26726" s="1">
        <v>43661</v>
      </c>
      <c r="N26726" t="s">
        <v>1667</v>
      </c>
      <c r="O26726" t="s">
        <v>94</v>
      </c>
      <c r="Q26726">
        <v>36</v>
      </c>
      <c r="T26726">
        <v>0.18</v>
      </c>
      <c r="U26726">
        <v>2500</v>
      </c>
      <c r="V26726">
        <v>161622</v>
      </c>
    </row>
    <row r="26727" spans="1:22" x14ac:dyDescent="0.25">
      <c r="A26727">
        <v>15311</v>
      </c>
      <c r="B26727" t="s">
        <v>10</v>
      </c>
      <c r="C26727" t="s">
        <v>8</v>
      </c>
      <c r="D26727">
        <v>40</v>
      </c>
      <c r="E26727">
        <v>32747</v>
      </c>
      <c r="F26727" t="s">
        <v>155</v>
      </c>
      <c r="G26727" t="s">
        <v>156</v>
      </c>
      <c r="H26727" t="s">
        <v>16</v>
      </c>
      <c r="I26727">
        <v>1</v>
      </c>
      <c r="J26727">
        <v>119</v>
      </c>
      <c r="K26727">
        <v>6</v>
      </c>
      <c r="L26727" t="s">
        <v>110</v>
      </c>
      <c r="M26727" s="1">
        <v>43661</v>
      </c>
      <c r="N26727" t="s">
        <v>1667</v>
      </c>
      <c r="O26727" t="s">
        <v>94</v>
      </c>
      <c r="P26727">
        <v>10</v>
      </c>
      <c r="Q26727">
        <v>119</v>
      </c>
      <c r="R26727">
        <v>107.1</v>
      </c>
      <c r="S26727">
        <v>11.9</v>
      </c>
      <c r="T26727">
        <v>0.1</v>
      </c>
      <c r="U26727">
        <v>2500</v>
      </c>
      <c r="V26727">
        <v>161622</v>
      </c>
    </row>
    <row r="26728" spans="1:22" x14ac:dyDescent="0.25">
      <c r="A26728">
        <v>15311</v>
      </c>
      <c r="B26728" t="s">
        <v>10</v>
      </c>
      <c r="C26728" t="s">
        <v>8</v>
      </c>
      <c r="D26728">
        <v>40</v>
      </c>
      <c r="E26728">
        <v>32747</v>
      </c>
      <c r="F26728" t="s">
        <v>135</v>
      </c>
      <c r="G26728" t="s">
        <v>136</v>
      </c>
      <c r="H26728" t="s">
        <v>16</v>
      </c>
      <c r="I26728">
        <v>1</v>
      </c>
      <c r="J26728">
        <v>119</v>
      </c>
      <c r="K26728">
        <v>6</v>
      </c>
      <c r="L26728" t="s">
        <v>110</v>
      </c>
      <c r="M26728" s="1">
        <v>43661</v>
      </c>
      <c r="N26728" t="s">
        <v>1667</v>
      </c>
      <c r="O26728" t="s">
        <v>94</v>
      </c>
      <c r="P26728">
        <v>10</v>
      </c>
      <c r="Q26728">
        <v>119</v>
      </c>
      <c r="R26728">
        <v>107.1</v>
      </c>
      <c r="S26728">
        <v>11.9</v>
      </c>
      <c r="T26728">
        <v>0.1</v>
      </c>
      <c r="U26728">
        <v>2500</v>
      </c>
      <c r="V26728">
        <v>161622</v>
      </c>
    </row>
    <row r="26729" spans="1:22" x14ac:dyDescent="0.25">
      <c r="A26729">
        <v>15311</v>
      </c>
      <c r="B26729" t="s">
        <v>10</v>
      </c>
      <c r="C26729" t="s">
        <v>8</v>
      </c>
      <c r="D26729">
        <v>40</v>
      </c>
      <c r="E26729">
        <v>32748</v>
      </c>
      <c r="F26729" t="s">
        <v>488</v>
      </c>
      <c r="G26729" t="s">
        <v>489</v>
      </c>
      <c r="H26729" t="s">
        <v>29</v>
      </c>
      <c r="I26729">
        <v>1</v>
      </c>
      <c r="J26729">
        <v>499</v>
      </c>
      <c r="K26729">
        <v>6</v>
      </c>
      <c r="L26729" t="s">
        <v>115</v>
      </c>
      <c r="M26729" s="1">
        <v>43661</v>
      </c>
      <c r="N26729" t="s">
        <v>1667</v>
      </c>
      <c r="O26729" t="s">
        <v>94</v>
      </c>
      <c r="P26729">
        <v>10</v>
      </c>
      <c r="Q26729">
        <v>499</v>
      </c>
      <c r="R26729">
        <v>449.1</v>
      </c>
      <c r="S26729">
        <v>0</v>
      </c>
      <c r="T26729">
        <v>0.05</v>
      </c>
      <c r="U26729">
        <v>2500</v>
      </c>
      <c r="V26729">
        <v>161622</v>
      </c>
    </row>
    <row r="26730" spans="1:22" x14ac:dyDescent="0.25">
      <c r="A26730">
        <v>15311</v>
      </c>
      <c r="B26730" t="s">
        <v>10</v>
      </c>
      <c r="C26730" t="s">
        <v>8</v>
      </c>
      <c r="D26730">
        <v>40</v>
      </c>
      <c r="E26730">
        <v>32749</v>
      </c>
      <c r="F26730" t="s">
        <v>155</v>
      </c>
      <c r="G26730" t="s">
        <v>156</v>
      </c>
      <c r="H26730" t="s">
        <v>16</v>
      </c>
      <c r="I26730">
        <v>4</v>
      </c>
      <c r="J26730">
        <v>119</v>
      </c>
      <c r="K26730">
        <v>6</v>
      </c>
      <c r="L26730" t="s">
        <v>124</v>
      </c>
      <c r="M26730" s="1">
        <v>43661</v>
      </c>
      <c r="N26730" t="s">
        <v>1667</v>
      </c>
      <c r="O26730" t="s">
        <v>94</v>
      </c>
      <c r="P26730">
        <v>10</v>
      </c>
      <c r="Q26730">
        <v>476</v>
      </c>
      <c r="R26730">
        <v>428.4</v>
      </c>
      <c r="S26730">
        <v>0</v>
      </c>
      <c r="T26730">
        <v>0.1</v>
      </c>
      <c r="U26730">
        <v>2500</v>
      </c>
      <c r="V26730">
        <v>161622</v>
      </c>
    </row>
    <row r="26731" spans="1:22" x14ac:dyDescent="0.25">
      <c r="A26731">
        <v>15311</v>
      </c>
      <c r="B26731" t="s">
        <v>10</v>
      </c>
      <c r="C26731" t="s">
        <v>8</v>
      </c>
      <c r="D26731">
        <v>40</v>
      </c>
      <c r="E26731">
        <v>32750</v>
      </c>
      <c r="F26731" t="s">
        <v>818</v>
      </c>
      <c r="G26731" t="s">
        <v>819</v>
      </c>
      <c r="H26731" t="s">
        <v>18</v>
      </c>
      <c r="I26731">
        <v>1</v>
      </c>
      <c r="J26731">
        <v>6</v>
      </c>
      <c r="K26731">
        <v>6</v>
      </c>
      <c r="L26731" t="s">
        <v>124</v>
      </c>
      <c r="M26731" s="1">
        <v>43661</v>
      </c>
      <c r="N26731" t="s">
        <v>1667</v>
      </c>
      <c r="O26731" t="s">
        <v>94</v>
      </c>
      <c r="P26731">
        <v>10</v>
      </c>
      <c r="Q26731">
        <v>6</v>
      </c>
      <c r="R26731">
        <v>5.4</v>
      </c>
      <c r="S26731">
        <v>0</v>
      </c>
      <c r="T26731">
        <v>0.18</v>
      </c>
      <c r="U26731">
        <v>2500</v>
      </c>
      <c r="V26731">
        <v>161622</v>
      </c>
    </row>
    <row r="26732" spans="1:22" x14ac:dyDescent="0.25">
      <c r="A26732">
        <v>15856</v>
      </c>
      <c r="B26732" t="s">
        <v>7</v>
      </c>
      <c r="C26732" t="s">
        <v>8</v>
      </c>
      <c r="D26732">
        <v>4</v>
      </c>
      <c r="E26732">
        <v>32750</v>
      </c>
      <c r="F26732" t="s">
        <v>805</v>
      </c>
      <c r="G26732" t="s">
        <v>804</v>
      </c>
      <c r="H26732" t="s">
        <v>18</v>
      </c>
      <c r="I26732">
        <v>1</v>
      </c>
      <c r="J26732">
        <v>6</v>
      </c>
      <c r="K26732">
        <v>6</v>
      </c>
      <c r="L26732" t="s">
        <v>110</v>
      </c>
      <c r="M26732" s="1">
        <v>43661</v>
      </c>
      <c r="N26732" t="s">
        <v>1667</v>
      </c>
      <c r="O26732" t="s">
        <v>94</v>
      </c>
      <c r="P26732">
        <v>10</v>
      </c>
      <c r="Q26732">
        <v>6</v>
      </c>
      <c r="R26732">
        <v>5.4</v>
      </c>
      <c r="S26732">
        <v>0.6</v>
      </c>
      <c r="T26732">
        <v>0.18</v>
      </c>
      <c r="U26732">
        <v>2500</v>
      </c>
      <c r="V26732">
        <v>161622</v>
      </c>
    </row>
    <row r="26733" spans="1:22" x14ac:dyDescent="0.25">
      <c r="A26733">
        <v>14911</v>
      </c>
      <c r="B26733" t="s">
        <v>10</v>
      </c>
      <c r="C26733" t="s">
        <v>9</v>
      </c>
      <c r="D26733">
        <v>34</v>
      </c>
      <c r="E26733">
        <v>32751</v>
      </c>
      <c r="F26733" t="s">
        <v>155</v>
      </c>
      <c r="G26733" t="s">
        <v>156</v>
      </c>
      <c r="H26733" t="s">
        <v>16</v>
      </c>
      <c r="I26733">
        <v>4</v>
      </c>
      <c r="J26733">
        <v>119</v>
      </c>
      <c r="K26733">
        <v>6</v>
      </c>
      <c r="L26733" t="s">
        <v>124</v>
      </c>
      <c r="M26733" s="1">
        <v>43661</v>
      </c>
      <c r="N26733" t="s">
        <v>1667</v>
      </c>
      <c r="O26733" t="s">
        <v>94</v>
      </c>
      <c r="P26733">
        <v>10</v>
      </c>
      <c r="Q26733">
        <v>476</v>
      </c>
      <c r="R26733">
        <v>428.4</v>
      </c>
      <c r="S26733">
        <v>0</v>
      </c>
      <c r="T26733">
        <v>0.1</v>
      </c>
      <c r="U26733">
        <v>2500</v>
      </c>
      <c r="V26733">
        <v>161622</v>
      </c>
    </row>
    <row r="26734" spans="1:22" x14ac:dyDescent="0.25">
      <c r="A26734">
        <v>14911</v>
      </c>
      <c r="B26734" t="s">
        <v>10</v>
      </c>
      <c r="C26734" t="s">
        <v>9</v>
      </c>
      <c r="D26734">
        <v>34</v>
      </c>
      <c r="E26734">
        <v>32751</v>
      </c>
      <c r="F26734" t="s">
        <v>135</v>
      </c>
      <c r="G26734" t="s">
        <v>136</v>
      </c>
      <c r="H26734" t="s">
        <v>16</v>
      </c>
      <c r="I26734">
        <v>2</v>
      </c>
      <c r="J26734">
        <v>119</v>
      </c>
      <c r="K26734">
        <v>6</v>
      </c>
      <c r="L26734" t="s">
        <v>124</v>
      </c>
      <c r="M26734" s="1">
        <v>43661</v>
      </c>
      <c r="N26734" t="s">
        <v>1667</v>
      </c>
      <c r="O26734" t="s">
        <v>94</v>
      </c>
      <c r="P26734">
        <v>10</v>
      </c>
      <c r="Q26734">
        <v>238</v>
      </c>
      <c r="R26734">
        <v>214.2</v>
      </c>
      <c r="S26734">
        <v>0</v>
      </c>
      <c r="T26734">
        <v>0.1</v>
      </c>
      <c r="U26734">
        <v>2500</v>
      </c>
      <c r="V26734">
        <v>161622</v>
      </c>
    </row>
    <row r="26735" spans="1:22" x14ac:dyDescent="0.25">
      <c r="A26735">
        <v>14911</v>
      </c>
      <c r="B26735" t="s">
        <v>10</v>
      </c>
      <c r="C26735" t="s">
        <v>9</v>
      </c>
      <c r="D26735">
        <v>34</v>
      </c>
      <c r="E26735">
        <v>32753</v>
      </c>
      <c r="F26735" t="s">
        <v>1143</v>
      </c>
      <c r="G26735" t="s">
        <v>730</v>
      </c>
      <c r="H26735" t="s">
        <v>18</v>
      </c>
      <c r="I26735">
        <v>1</v>
      </c>
      <c r="J26735">
        <v>57</v>
      </c>
      <c r="K26735">
        <v>6</v>
      </c>
      <c r="L26735" t="s">
        <v>124</v>
      </c>
      <c r="M26735" s="1">
        <v>43661</v>
      </c>
      <c r="N26735" t="s">
        <v>1667</v>
      </c>
      <c r="O26735" t="s">
        <v>94</v>
      </c>
      <c r="P26735">
        <v>10</v>
      </c>
      <c r="Q26735">
        <v>57</v>
      </c>
      <c r="R26735">
        <v>51.3</v>
      </c>
      <c r="S26735">
        <v>0</v>
      </c>
      <c r="T26735">
        <v>0.18</v>
      </c>
      <c r="U26735">
        <v>2500</v>
      </c>
      <c r="V26735">
        <v>161622</v>
      </c>
    </row>
    <row r="26736" spans="1:22" x14ac:dyDescent="0.25">
      <c r="A26736">
        <v>14911</v>
      </c>
      <c r="B26736" t="s">
        <v>10</v>
      </c>
      <c r="C26736" t="s">
        <v>9</v>
      </c>
      <c r="D26736">
        <v>34</v>
      </c>
      <c r="E26736">
        <v>32753</v>
      </c>
      <c r="F26736" t="s">
        <v>1152</v>
      </c>
      <c r="G26736" t="s">
        <v>1151</v>
      </c>
      <c r="H26736" t="s">
        <v>18</v>
      </c>
      <c r="I26736">
        <v>1</v>
      </c>
      <c r="J26736">
        <v>6</v>
      </c>
      <c r="K26736">
        <v>6</v>
      </c>
      <c r="L26736" t="s">
        <v>110</v>
      </c>
      <c r="M26736" s="1">
        <v>43661</v>
      </c>
      <c r="N26736" t="s">
        <v>1667</v>
      </c>
      <c r="O26736" t="s">
        <v>94</v>
      </c>
      <c r="P26736">
        <v>10</v>
      </c>
      <c r="Q26736">
        <v>6</v>
      </c>
      <c r="R26736">
        <v>5.4</v>
      </c>
      <c r="S26736">
        <v>0.6</v>
      </c>
      <c r="T26736">
        <v>0.18</v>
      </c>
      <c r="U26736">
        <v>2500</v>
      </c>
      <c r="V26736">
        <v>161622</v>
      </c>
    </row>
    <row r="26737" spans="1:22" x14ac:dyDescent="0.25">
      <c r="A26737">
        <v>14911</v>
      </c>
      <c r="B26737" t="s">
        <v>10</v>
      </c>
      <c r="C26737" t="s">
        <v>9</v>
      </c>
      <c r="D26737">
        <v>34</v>
      </c>
      <c r="E26737">
        <v>32753</v>
      </c>
      <c r="F26737" t="s">
        <v>962</v>
      </c>
      <c r="G26737" t="s">
        <v>963</v>
      </c>
      <c r="H26737" t="s">
        <v>18</v>
      </c>
      <c r="I26737">
        <v>1</v>
      </c>
      <c r="J26737">
        <v>9</v>
      </c>
      <c r="K26737">
        <v>6</v>
      </c>
      <c r="L26737" t="s">
        <v>110</v>
      </c>
      <c r="M26737" s="1">
        <v>43661</v>
      </c>
      <c r="N26737" t="s">
        <v>1667</v>
      </c>
      <c r="O26737" t="s">
        <v>94</v>
      </c>
      <c r="P26737">
        <v>10</v>
      </c>
      <c r="Q26737">
        <v>9</v>
      </c>
      <c r="R26737">
        <v>8.1</v>
      </c>
      <c r="S26737">
        <v>0.9</v>
      </c>
      <c r="T26737">
        <v>0.18</v>
      </c>
      <c r="U26737">
        <v>2500</v>
      </c>
      <c r="V26737">
        <v>161622</v>
      </c>
    </row>
    <row r="26738" spans="1:22" x14ac:dyDescent="0.25">
      <c r="A26738">
        <v>14911</v>
      </c>
      <c r="B26738" t="s">
        <v>10</v>
      </c>
      <c r="C26738" t="s">
        <v>9</v>
      </c>
      <c r="D26738">
        <v>34</v>
      </c>
      <c r="E26738">
        <v>32753</v>
      </c>
      <c r="F26738" t="s">
        <v>534</v>
      </c>
      <c r="G26738" t="s">
        <v>535</v>
      </c>
      <c r="H26738" t="s">
        <v>18</v>
      </c>
      <c r="I26738">
        <v>1</v>
      </c>
      <c r="J26738">
        <v>949</v>
      </c>
      <c r="K26738">
        <v>6</v>
      </c>
      <c r="L26738" t="s">
        <v>124</v>
      </c>
      <c r="M26738" s="1">
        <v>43661</v>
      </c>
      <c r="N26738" t="s">
        <v>1667</v>
      </c>
      <c r="O26738" t="s">
        <v>94</v>
      </c>
      <c r="P26738">
        <v>10</v>
      </c>
      <c r="Q26738">
        <v>949</v>
      </c>
      <c r="R26738">
        <v>854.1</v>
      </c>
      <c r="S26738">
        <v>0</v>
      </c>
      <c r="T26738">
        <v>0.18</v>
      </c>
      <c r="U26738">
        <v>2500</v>
      </c>
      <c r="V26738">
        <v>161622</v>
      </c>
    </row>
    <row r="26739" spans="1:22" x14ac:dyDescent="0.25">
      <c r="A26739">
        <v>14911</v>
      </c>
      <c r="B26739" t="s">
        <v>10</v>
      </c>
      <c r="C26739" t="s">
        <v>9</v>
      </c>
      <c r="D26739">
        <v>34</v>
      </c>
      <c r="E26739">
        <v>32753</v>
      </c>
      <c r="F26739" t="s">
        <v>1146</v>
      </c>
      <c r="G26739" t="s">
        <v>647</v>
      </c>
      <c r="H26739" t="s">
        <v>18</v>
      </c>
      <c r="I26739">
        <v>2</v>
      </c>
      <c r="J26739">
        <v>57</v>
      </c>
      <c r="K26739">
        <v>6</v>
      </c>
      <c r="L26739" t="s">
        <v>110</v>
      </c>
      <c r="M26739" s="1">
        <v>43661</v>
      </c>
      <c r="N26739" t="s">
        <v>1667</v>
      </c>
      <c r="O26739" t="s">
        <v>94</v>
      </c>
      <c r="P26739">
        <v>10</v>
      </c>
      <c r="Q26739">
        <v>114</v>
      </c>
      <c r="R26739">
        <v>102.6</v>
      </c>
      <c r="S26739">
        <v>11.4</v>
      </c>
      <c r="T26739">
        <v>0.18</v>
      </c>
      <c r="U26739">
        <v>2500</v>
      </c>
      <c r="V26739">
        <v>161622</v>
      </c>
    </row>
    <row r="26740" spans="1:22" x14ac:dyDescent="0.25">
      <c r="A26740">
        <v>14911</v>
      </c>
      <c r="B26740" t="s">
        <v>10</v>
      </c>
      <c r="C26740" t="s">
        <v>9</v>
      </c>
      <c r="D26740">
        <v>34</v>
      </c>
      <c r="E26740">
        <v>32753</v>
      </c>
      <c r="F26740" t="s">
        <v>1024</v>
      </c>
      <c r="G26740" t="s">
        <v>347</v>
      </c>
      <c r="H26740" t="s">
        <v>18</v>
      </c>
      <c r="I26740">
        <v>2</v>
      </c>
      <c r="J26740">
        <v>57</v>
      </c>
      <c r="K26740">
        <v>6</v>
      </c>
      <c r="L26740" t="s">
        <v>110</v>
      </c>
      <c r="M26740" s="1">
        <v>43661</v>
      </c>
      <c r="N26740" t="s">
        <v>1667</v>
      </c>
      <c r="O26740" t="s">
        <v>94</v>
      </c>
      <c r="P26740">
        <v>10</v>
      </c>
      <c r="Q26740">
        <v>114</v>
      </c>
      <c r="R26740">
        <v>102.6</v>
      </c>
      <c r="S26740">
        <v>11.4</v>
      </c>
      <c r="T26740">
        <v>0.18</v>
      </c>
      <c r="U26740">
        <v>2500</v>
      </c>
      <c r="V26740">
        <v>161622</v>
      </c>
    </row>
    <row r="26741" spans="1:22" x14ac:dyDescent="0.25">
      <c r="A26741">
        <v>14911</v>
      </c>
      <c r="B26741" t="s">
        <v>10</v>
      </c>
      <c r="C26741" t="s">
        <v>9</v>
      </c>
      <c r="D26741">
        <v>34</v>
      </c>
      <c r="E26741">
        <v>32753</v>
      </c>
      <c r="F26741" t="s">
        <v>720</v>
      </c>
      <c r="G26741" t="s">
        <v>372</v>
      </c>
      <c r="H26741" t="s">
        <v>21</v>
      </c>
      <c r="I26741">
        <v>7</v>
      </c>
      <c r="J26741">
        <v>21</v>
      </c>
      <c r="K26741">
        <v>6</v>
      </c>
      <c r="L26741" t="s">
        <v>124</v>
      </c>
      <c r="M26741" s="1">
        <v>43661</v>
      </c>
      <c r="N26741" t="s">
        <v>1667</v>
      </c>
      <c r="O26741" t="s">
        <v>94</v>
      </c>
      <c r="P26741">
        <v>10</v>
      </c>
      <c r="Q26741">
        <v>147</v>
      </c>
      <c r="R26741">
        <v>132.30000000000001</v>
      </c>
      <c r="S26741">
        <v>0</v>
      </c>
      <c r="T26741">
        <v>0.18</v>
      </c>
      <c r="U26741">
        <v>2500</v>
      </c>
      <c r="V26741">
        <v>161622</v>
      </c>
    </row>
    <row r="26742" spans="1:22" x14ac:dyDescent="0.25">
      <c r="A26742">
        <v>14911</v>
      </c>
      <c r="B26742" t="s">
        <v>10</v>
      </c>
      <c r="C26742" t="s">
        <v>9</v>
      </c>
      <c r="D26742">
        <v>34</v>
      </c>
      <c r="E26742">
        <v>32753</v>
      </c>
      <c r="F26742" t="s">
        <v>371</v>
      </c>
      <c r="G26742" t="s">
        <v>372</v>
      </c>
      <c r="H26742" t="s">
        <v>21</v>
      </c>
      <c r="I26742">
        <v>7</v>
      </c>
      <c r="J26742">
        <v>21</v>
      </c>
      <c r="K26742">
        <v>6</v>
      </c>
      <c r="L26742" t="s">
        <v>124</v>
      </c>
      <c r="M26742" s="1">
        <v>43661</v>
      </c>
      <c r="N26742" t="s">
        <v>1667</v>
      </c>
      <c r="O26742" t="s">
        <v>94</v>
      </c>
      <c r="P26742">
        <v>10</v>
      </c>
      <c r="Q26742">
        <v>147</v>
      </c>
      <c r="R26742">
        <v>132.30000000000001</v>
      </c>
      <c r="S26742">
        <v>0</v>
      </c>
      <c r="T26742">
        <v>0.18</v>
      </c>
      <c r="U26742">
        <v>2500</v>
      </c>
      <c r="V26742">
        <v>161622</v>
      </c>
    </row>
    <row r="26743" spans="1:22" x14ac:dyDescent="0.25">
      <c r="A26743">
        <v>14911</v>
      </c>
      <c r="B26743" t="s">
        <v>10</v>
      </c>
      <c r="C26743" t="s">
        <v>9</v>
      </c>
      <c r="D26743">
        <v>34</v>
      </c>
      <c r="E26743">
        <v>32753</v>
      </c>
      <c r="F26743" t="s">
        <v>359</v>
      </c>
      <c r="G26743" t="s">
        <v>360</v>
      </c>
      <c r="H26743" t="s">
        <v>22</v>
      </c>
      <c r="I26743">
        <v>1</v>
      </c>
      <c r="J26743">
        <v>6</v>
      </c>
      <c r="K26743">
        <v>6</v>
      </c>
      <c r="L26743" t="s">
        <v>110</v>
      </c>
      <c r="M26743" s="1">
        <v>43661</v>
      </c>
      <c r="N26743" t="s">
        <v>1667</v>
      </c>
      <c r="O26743" t="s">
        <v>94</v>
      </c>
      <c r="P26743">
        <v>10</v>
      </c>
      <c r="Q26743">
        <v>6</v>
      </c>
      <c r="R26743">
        <v>5.4</v>
      </c>
      <c r="S26743">
        <v>0.6</v>
      </c>
      <c r="T26743">
        <v>0.05</v>
      </c>
      <c r="U26743">
        <v>2500</v>
      </c>
      <c r="V26743">
        <v>161622</v>
      </c>
    </row>
    <row r="26744" spans="1:22" x14ac:dyDescent="0.25">
      <c r="A26744">
        <v>14911</v>
      </c>
      <c r="B26744" t="s">
        <v>10</v>
      </c>
      <c r="C26744" t="s">
        <v>9</v>
      </c>
      <c r="D26744">
        <v>34</v>
      </c>
      <c r="E26744">
        <v>32753</v>
      </c>
      <c r="F26744" t="s">
        <v>838</v>
      </c>
      <c r="G26744" t="s">
        <v>839</v>
      </c>
      <c r="H26744" t="s">
        <v>22</v>
      </c>
      <c r="I26744">
        <v>2</v>
      </c>
      <c r="J26744">
        <v>135</v>
      </c>
      <c r="K26744">
        <v>6</v>
      </c>
      <c r="L26744" t="s">
        <v>124</v>
      </c>
      <c r="M26744" s="1">
        <v>43661</v>
      </c>
      <c r="N26744" t="s">
        <v>1667</v>
      </c>
      <c r="O26744" t="s">
        <v>94</v>
      </c>
      <c r="P26744">
        <v>10</v>
      </c>
      <c r="Q26744">
        <v>270</v>
      </c>
      <c r="R26744">
        <v>243</v>
      </c>
      <c r="S26744">
        <v>0</v>
      </c>
      <c r="T26744">
        <v>0.05</v>
      </c>
      <c r="U26744">
        <v>2500</v>
      </c>
      <c r="V26744">
        <v>161622</v>
      </c>
    </row>
    <row r="26745" spans="1:22" x14ac:dyDescent="0.25">
      <c r="A26745">
        <v>14911</v>
      </c>
      <c r="B26745" t="s">
        <v>10</v>
      </c>
      <c r="C26745" t="s">
        <v>9</v>
      </c>
      <c r="D26745">
        <v>34</v>
      </c>
      <c r="E26745">
        <v>32755</v>
      </c>
      <c r="F26745" t="s">
        <v>1126</v>
      </c>
      <c r="G26745" t="s">
        <v>1127</v>
      </c>
      <c r="H26745" t="s">
        <v>17</v>
      </c>
      <c r="I26745">
        <v>1</v>
      </c>
      <c r="J26745">
        <v>32</v>
      </c>
      <c r="K26745">
        <v>6</v>
      </c>
      <c r="L26745" t="s">
        <v>115</v>
      </c>
      <c r="M26745" s="1">
        <v>43661</v>
      </c>
      <c r="N26745" t="s">
        <v>1667</v>
      </c>
      <c r="O26745" t="s">
        <v>94</v>
      </c>
      <c r="P26745">
        <v>10</v>
      </c>
      <c r="Q26745">
        <v>32</v>
      </c>
      <c r="R26745">
        <v>28.8</v>
      </c>
      <c r="S26745">
        <v>0</v>
      </c>
      <c r="T26745">
        <v>0.1</v>
      </c>
      <c r="U26745">
        <v>2500</v>
      </c>
      <c r="V26745">
        <v>161622</v>
      </c>
    </row>
    <row r="26746" spans="1:22" x14ac:dyDescent="0.25">
      <c r="A26746">
        <v>14911</v>
      </c>
      <c r="B26746" t="s">
        <v>10</v>
      </c>
      <c r="C26746" t="s">
        <v>9</v>
      </c>
      <c r="D26746">
        <v>34</v>
      </c>
      <c r="E26746">
        <v>32755</v>
      </c>
      <c r="F26746" t="s">
        <v>290</v>
      </c>
      <c r="G26746" t="s">
        <v>291</v>
      </c>
      <c r="H26746" t="s">
        <v>18</v>
      </c>
      <c r="I26746">
        <v>1</v>
      </c>
      <c r="J26746">
        <v>879</v>
      </c>
      <c r="K26746">
        <v>6</v>
      </c>
      <c r="L26746" t="s">
        <v>124</v>
      </c>
      <c r="M26746" s="1">
        <v>43661</v>
      </c>
      <c r="N26746" t="s">
        <v>1667</v>
      </c>
      <c r="O26746" t="s">
        <v>94</v>
      </c>
      <c r="P26746">
        <v>10</v>
      </c>
      <c r="Q26746">
        <v>879</v>
      </c>
      <c r="R26746">
        <v>791.1</v>
      </c>
      <c r="S26746">
        <v>0</v>
      </c>
      <c r="T26746">
        <v>0.18</v>
      </c>
      <c r="U26746">
        <v>2500</v>
      </c>
      <c r="V26746">
        <v>161622</v>
      </c>
    </row>
    <row r="26747" spans="1:22" x14ac:dyDescent="0.25">
      <c r="A26747">
        <v>14911</v>
      </c>
      <c r="B26747" t="s">
        <v>10</v>
      </c>
      <c r="C26747" t="s">
        <v>9</v>
      </c>
      <c r="D26747">
        <v>34</v>
      </c>
      <c r="E26747">
        <v>32755</v>
      </c>
      <c r="F26747" t="s">
        <v>1019</v>
      </c>
      <c r="G26747" t="s">
        <v>1020</v>
      </c>
      <c r="H26747" t="s">
        <v>23</v>
      </c>
      <c r="I26747">
        <v>1</v>
      </c>
      <c r="J26747">
        <v>1063</v>
      </c>
      <c r="K26747">
        <v>6</v>
      </c>
      <c r="L26747" t="s">
        <v>115</v>
      </c>
      <c r="M26747" s="1">
        <v>43661</v>
      </c>
      <c r="N26747" t="s">
        <v>1667</v>
      </c>
      <c r="O26747" t="s">
        <v>94</v>
      </c>
      <c r="P26747">
        <v>10</v>
      </c>
      <c r="Q26747">
        <v>1063</v>
      </c>
      <c r="R26747">
        <v>956.7</v>
      </c>
      <c r="S26747">
        <v>0</v>
      </c>
      <c r="T26747">
        <v>0.05</v>
      </c>
      <c r="U26747">
        <v>2500</v>
      </c>
      <c r="V26747">
        <v>161622</v>
      </c>
    </row>
    <row r="26748" spans="1:22" x14ac:dyDescent="0.25">
      <c r="A26748">
        <v>15856</v>
      </c>
      <c r="B26748" t="s">
        <v>7</v>
      </c>
      <c r="C26748" t="s">
        <v>8</v>
      </c>
      <c r="D26748">
        <v>4</v>
      </c>
      <c r="E26748">
        <v>32755</v>
      </c>
      <c r="F26748" t="s">
        <v>333</v>
      </c>
      <c r="G26748" t="s">
        <v>334</v>
      </c>
      <c r="H26748" t="s">
        <v>23</v>
      </c>
      <c r="I26748">
        <v>1</v>
      </c>
      <c r="J26748">
        <v>1063</v>
      </c>
      <c r="K26748">
        <v>6</v>
      </c>
      <c r="L26748" t="s">
        <v>115</v>
      </c>
      <c r="M26748" s="1">
        <v>43661</v>
      </c>
      <c r="N26748" t="s">
        <v>1667</v>
      </c>
      <c r="O26748" t="s">
        <v>94</v>
      </c>
      <c r="P26748">
        <v>10</v>
      </c>
      <c r="Q26748">
        <v>1063</v>
      </c>
      <c r="R26748">
        <v>956.7</v>
      </c>
      <c r="S26748">
        <v>0</v>
      </c>
      <c r="T26748">
        <v>0.05</v>
      </c>
      <c r="U26748">
        <v>2500</v>
      </c>
      <c r="V26748">
        <v>161622</v>
      </c>
    </row>
    <row r="26749" spans="1:22" x14ac:dyDescent="0.25">
      <c r="A26749">
        <v>15856</v>
      </c>
      <c r="B26749" t="s">
        <v>7</v>
      </c>
      <c r="C26749" t="s">
        <v>8</v>
      </c>
      <c r="D26749">
        <v>4</v>
      </c>
      <c r="E26749">
        <v>32756</v>
      </c>
      <c r="F26749" t="s">
        <v>760</v>
      </c>
      <c r="G26749" t="s">
        <v>535</v>
      </c>
      <c r="H26749" t="s">
        <v>18</v>
      </c>
      <c r="I26749">
        <v>2</v>
      </c>
      <c r="J26749">
        <v>76</v>
      </c>
      <c r="K26749">
        <v>6</v>
      </c>
      <c r="L26749" t="s">
        <v>124</v>
      </c>
      <c r="M26749" s="1">
        <v>43661</v>
      </c>
      <c r="N26749" t="s">
        <v>1667</v>
      </c>
      <c r="O26749" t="s">
        <v>94</v>
      </c>
      <c r="P26749">
        <v>10</v>
      </c>
      <c r="Q26749">
        <v>152</v>
      </c>
      <c r="R26749">
        <v>136.80000000000001</v>
      </c>
      <c r="S26749">
        <v>0</v>
      </c>
      <c r="T26749">
        <v>0.18</v>
      </c>
      <c r="U26749">
        <v>2500</v>
      </c>
      <c r="V26749">
        <v>161622</v>
      </c>
    </row>
    <row r="26750" spans="1:22" x14ac:dyDescent="0.25">
      <c r="A26750">
        <v>15856</v>
      </c>
      <c r="B26750" t="s">
        <v>7</v>
      </c>
      <c r="C26750" t="s">
        <v>8</v>
      </c>
      <c r="D26750">
        <v>4</v>
      </c>
      <c r="E26750">
        <v>32758</v>
      </c>
      <c r="F26750" t="s">
        <v>1294</v>
      </c>
      <c r="G26750" t="s">
        <v>1295</v>
      </c>
      <c r="H26750" t="s">
        <v>16</v>
      </c>
      <c r="I26750">
        <v>3</v>
      </c>
      <c r="J26750">
        <v>149</v>
      </c>
      <c r="K26750">
        <v>6</v>
      </c>
      <c r="L26750" t="s">
        <v>110</v>
      </c>
      <c r="M26750" s="1">
        <v>43661</v>
      </c>
      <c r="N26750" t="s">
        <v>1667</v>
      </c>
      <c r="O26750" t="s">
        <v>94</v>
      </c>
      <c r="P26750">
        <v>10</v>
      </c>
      <c r="Q26750">
        <v>447</v>
      </c>
      <c r="R26750">
        <v>402.3</v>
      </c>
      <c r="S26750">
        <v>44.7</v>
      </c>
      <c r="T26750">
        <v>0.1</v>
      </c>
      <c r="U26750">
        <v>2500</v>
      </c>
      <c r="V26750">
        <v>161622</v>
      </c>
    </row>
    <row r="26751" spans="1:22" x14ac:dyDescent="0.25">
      <c r="A26751">
        <v>15856</v>
      </c>
      <c r="B26751" t="s">
        <v>7</v>
      </c>
      <c r="C26751" t="s">
        <v>8</v>
      </c>
      <c r="D26751">
        <v>4</v>
      </c>
      <c r="E26751">
        <v>32759</v>
      </c>
      <c r="F26751" t="s">
        <v>135</v>
      </c>
      <c r="G26751" t="s">
        <v>136</v>
      </c>
      <c r="H26751" t="s">
        <v>16</v>
      </c>
      <c r="I26751">
        <v>1</v>
      </c>
      <c r="J26751">
        <v>119</v>
      </c>
      <c r="K26751">
        <v>6</v>
      </c>
      <c r="L26751" t="s">
        <v>115</v>
      </c>
      <c r="M26751" s="1">
        <v>43661</v>
      </c>
      <c r="N26751" t="s">
        <v>1667</v>
      </c>
      <c r="O26751" t="s">
        <v>94</v>
      </c>
      <c r="P26751">
        <v>10</v>
      </c>
      <c r="Q26751">
        <v>119</v>
      </c>
      <c r="R26751">
        <v>107.1</v>
      </c>
      <c r="S26751">
        <v>0</v>
      </c>
      <c r="T26751">
        <v>0.1</v>
      </c>
      <c r="U26751">
        <v>2500</v>
      </c>
      <c r="V26751">
        <v>161622</v>
      </c>
    </row>
    <row r="26752" spans="1:22" x14ac:dyDescent="0.25">
      <c r="A26752">
        <v>15856</v>
      </c>
      <c r="B26752" t="s">
        <v>7</v>
      </c>
      <c r="C26752" t="s">
        <v>8</v>
      </c>
      <c r="D26752">
        <v>4</v>
      </c>
      <c r="E26752">
        <v>32760</v>
      </c>
      <c r="F26752" t="s">
        <v>1294</v>
      </c>
      <c r="G26752" t="s">
        <v>1295</v>
      </c>
      <c r="H26752" t="s">
        <v>16</v>
      </c>
      <c r="I26752">
        <v>1</v>
      </c>
      <c r="J26752">
        <v>149</v>
      </c>
      <c r="K26752">
        <v>1299</v>
      </c>
      <c r="L26752" t="s">
        <v>124</v>
      </c>
      <c r="M26752" s="1">
        <v>43661</v>
      </c>
      <c r="N26752" t="s">
        <v>1667</v>
      </c>
      <c r="O26752" t="s">
        <v>94</v>
      </c>
      <c r="P26752">
        <v>10</v>
      </c>
      <c r="Q26752">
        <v>149</v>
      </c>
      <c r="R26752">
        <v>134.1</v>
      </c>
      <c r="S26752">
        <v>0</v>
      </c>
      <c r="T26752">
        <v>0.1</v>
      </c>
      <c r="U26752">
        <v>2500</v>
      </c>
      <c r="V26752">
        <v>161622</v>
      </c>
    </row>
    <row r="26753" spans="1:22" x14ac:dyDescent="0.25">
      <c r="A26753">
        <v>15856</v>
      </c>
      <c r="B26753" t="s">
        <v>7</v>
      </c>
      <c r="C26753" t="s">
        <v>8</v>
      </c>
      <c r="D26753">
        <v>4</v>
      </c>
      <c r="E26753">
        <v>32761</v>
      </c>
      <c r="F26753" t="s">
        <v>760</v>
      </c>
      <c r="G26753" t="s">
        <v>535</v>
      </c>
      <c r="H26753" t="s">
        <v>18</v>
      </c>
      <c r="I26753">
        <v>1</v>
      </c>
      <c r="J26753">
        <v>949</v>
      </c>
      <c r="K26753">
        <v>6</v>
      </c>
      <c r="L26753" t="s">
        <v>124</v>
      </c>
      <c r="M26753" s="1">
        <v>43661</v>
      </c>
      <c r="N26753" t="s">
        <v>1667</v>
      </c>
      <c r="O26753" t="s">
        <v>94</v>
      </c>
      <c r="P26753">
        <v>10</v>
      </c>
      <c r="Q26753">
        <v>949</v>
      </c>
      <c r="R26753">
        <v>854.1</v>
      </c>
      <c r="S26753">
        <v>0</v>
      </c>
      <c r="T26753">
        <v>0.18</v>
      </c>
      <c r="U26753">
        <v>2500</v>
      </c>
      <c r="V26753">
        <v>161622</v>
      </c>
    </row>
    <row r="26754" spans="1:22" x14ac:dyDescent="0.25">
      <c r="A26754">
        <v>15856</v>
      </c>
      <c r="B26754" t="s">
        <v>7</v>
      </c>
      <c r="C26754" t="s">
        <v>8</v>
      </c>
      <c r="D26754">
        <v>4</v>
      </c>
      <c r="E26754">
        <v>32761</v>
      </c>
      <c r="F26754" t="s">
        <v>646</v>
      </c>
      <c r="G26754" t="s">
        <v>647</v>
      </c>
      <c r="H26754" t="s">
        <v>18</v>
      </c>
      <c r="I26754">
        <v>1</v>
      </c>
      <c r="J26754">
        <v>57</v>
      </c>
      <c r="K26754">
        <v>6</v>
      </c>
      <c r="L26754" t="s">
        <v>124</v>
      </c>
      <c r="M26754" s="1">
        <v>43661</v>
      </c>
      <c r="N26754" t="s">
        <v>1667</v>
      </c>
      <c r="O26754" t="s">
        <v>94</v>
      </c>
      <c r="P26754">
        <v>10</v>
      </c>
      <c r="Q26754">
        <v>57</v>
      </c>
      <c r="R26754">
        <v>51.3</v>
      </c>
      <c r="S26754">
        <v>0</v>
      </c>
      <c r="T26754">
        <v>0.18</v>
      </c>
      <c r="U26754">
        <v>2500</v>
      </c>
      <c r="V26754">
        <v>161622</v>
      </c>
    </row>
    <row r="26755" spans="1:22" x14ac:dyDescent="0.25">
      <c r="A26755">
        <v>15856</v>
      </c>
      <c r="B26755" t="s">
        <v>7</v>
      </c>
      <c r="C26755" t="s">
        <v>8</v>
      </c>
      <c r="D26755">
        <v>4</v>
      </c>
      <c r="E26755">
        <v>32761</v>
      </c>
      <c r="F26755" t="s">
        <v>346</v>
      </c>
      <c r="G26755" t="s">
        <v>347</v>
      </c>
      <c r="H26755" t="s">
        <v>18</v>
      </c>
      <c r="I26755">
        <v>1</v>
      </c>
      <c r="J26755">
        <v>57</v>
      </c>
      <c r="K26755">
        <v>6</v>
      </c>
      <c r="L26755" t="s">
        <v>110</v>
      </c>
      <c r="M26755" s="1">
        <v>43661</v>
      </c>
      <c r="N26755" t="s">
        <v>1667</v>
      </c>
      <c r="O26755" t="s">
        <v>94</v>
      </c>
      <c r="P26755">
        <v>10</v>
      </c>
      <c r="Q26755">
        <v>57</v>
      </c>
      <c r="R26755">
        <v>51.3</v>
      </c>
      <c r="S26755">
        <v>5.7</v>
      </c>
      <c r="T26755">
        <v>0.18</v>
      </c>
      <c r="U26755">
        <v>2500</v>
      </c>
      <c r="V26755">
        <v>161622</v>
      </c>
    </row>
    <row r="26756" spans="1:22" x14ac:dyDescent="0.25">
      <c r="A26756">
        <v>15856</v>
      </c>
      <c r="B26756" t="s">
        <v>7</v>
      </c>
      <c r="C26756" t="s">
        <v>8</v>
      </c>
      <c r="D26756">
        <v>4</v>
      </c>
      <c r="E26756">
        <v>32762</v>
      </c>
      <c r="F26756" t="s">
        <v>155</v>
      </c>
      <c r="G26756" t="s">
        <v>156</v>
      </c>
      <c r="H26756" t="s">
        <v>16</v>
      </c>
      <c r="I26756">
        <v>1</v>
      </c>
      <c r="J26756">
        <v>119</v>
      </c>
      <c r="K26756">
        <v>6</v>
      </c>
      <c r="L26756" t="s">
        <v>124</v>
      </c>
      <c r="M26756" s="1">
        <v>43661</v>
      </c>
      <c r="N26756" t="s">
        <v>1667</v>
      </c>
      <c r="O26756" t="s">
        <v>94</v>
      </c>
      <c r="P26756">
        <v>10</v>
      </c>
      <c r="Q26756">
        <v>119</v>
      </c>
      <c r="R26756">
        <v>107.1</v>
      </c>
      <c r="S26756">
        <v>0</v>
      </c>
      <c r="T26756">
        <v>0.1</v>
      </c>
      <c r="U26756">
        <v>2500</v>
      </c>
      <c r="V26756">
        <v>161622</v>
      </c>
    </row>
    <row r="26757" spans="1:22" x14ac:dyDescent="0.25">
      <c r="A26757">
        <v>15856</v>
      </c>
      <c r="B26757" t="s">
        <v>7</v>
      </c>
      <c r="C26757" t="s">
        <v>8</v>
      </c>
      <c r="D26757">
        <v>4</v>
      </c>
      <c r="E26757">
        <v>32762</v>
      </c>
      <c r="F26757" t="s">
        <v>135</v>
      </c>
      <c r="G26757" t="s">
        <v>136</v>
      </c>
      <c r="H26757" t="s">
        <v>16</v>
      </c>
      <c r="I26757">
        <v>1</v>
      </c>
      <c r="J26757">
        <v>119</v>
      </c>
      <c r="K26757">
        <v>6</v>
      </c>
      <c r="L26757" t="s">
        <v>124</v>
      </c>
      <c r="M26757" s="1">
        <v>43661</v>
      </c>
      <c r="N26757" t="s">
        <v>1667</v>
      </c>
      <c r="O26757" t="s">
        <v>94</v>
      </c>
      <c r="P26757">
        <v>10</v>
      </c>
      <c r="Q26757">
        <v>119</v>
      </c>
      <c r="R26757">
        <v>107.1</v>
      </c>
      <c r="S26757">
        <v>0</v>
      </c>
      <c r="T26757">
        <v>0.1</v>
      </c>
      <c r="U26757">
        <v>2500</v>
      </c>
      <c r="V26757">
        <v>161622</v>
      </c>
    </row>
    <row r="26758" spans="1:22" x14ac:dyDescent="0.25">
      <c r="A26758">
        <v>15856</v>
      </c>
      <c r="B26758" t="s">
        <v>7</v>
      </c>
      <c r="C26758" t="s">
        <v>8</v>
      </c>
      <c r="D26758">
        <v>4</v>
      </c>
      <c r="E26758">
        <v>32763</v>
      </c>
      <c r="F26758" t="s">
        <v>746</v>
      </c>
      <c r="G26758" t="s">
        <v>747</v>
      </c>
      <c r="H26758" t="s">
        <v>18</v>
      </c>
      <c r="I26758">
        <v>1</v>
      </c>
      <c r="J26758">
        <v>3135</v>
      </c>
      <c r="K26758">
        <v>6</v>
      </c>
      <c r="L26758" t="s">
        <v>115</v>
      </c>
      <c r="M26758" s="1">
        <v>43661</v>
      </c>
      <c r="N26758" t="s">
        <v>1667</v>
      </c>
      <c r="O26758" t="s">
        <v>94</v>
      </c>
      <c r="P26758">
        <v>10</v>
      </c>
      <c r="Q26758">
        <v>3135</v>
      </c>
      <c r="R26758">
        <v>2821.5</v>
      </c>
      <c r="S26758">
        <v>0</v>
      </c>
      <c r="T26758">
        <v>0.18</v>
      </c>
      <c r="U26758">
        <v>2500</v>
      </c>
      <c r="V26758">
        <v>161622</v>
      </c>
    </row>
    <row r="26759" spans="1:22" x14ac:dyDescent="0.25">
      <c r="A26759">
        <v>15856</v>
      </c>
      <c r="B26759" t="s">
        <v>7</v>
      </c>
      <c r="C26759" t="s">
        <v>8</v>
      </c>
      <c r="D26759">
        <v>4</v>
      </c>
      <c r="E26759">
        <v>32763</v>
      </c>
      <c r="F26759" t="s">
        <v>1433</v>
      </c>
      <c r="G26759" t="s">
        <v>690</v>
      </c>
      <c r="H26759" t="s">
        <v>18</v>
      </c>
      <c r="I26759">
        <v>1</v>
      </c>
      <c r="J26759">
        <v>3135</v>
      </c>
      <c r="K26759">
        <v>6</v>
      </c>
      <c r="L26759" t="s">
        <v>124</v>
      </c>
      <c r="M26759" s="1">
        <v>43661</v>
      </c>
      <c r="N26759" t="s">
        <v>1667</v>
      </c>
      <c r="O26759" t="s">
        <v>94</v>
      </c>
      <c r="P26759">
        <v>10</v>
      </c>
      <c r="Q26759">
        <v>3135</v>
      </c>
      <c r="R26759">
        <v>2821.5</v>
      </c>
      <c r="S26759">
        <v>0</v>
      </c>
      <c r="T26759">
        <v>0.18</v>
      </c>
      <c r="U26759">
        <v>2500</v>
      </c>
      <c r="V26759">
        <v>161622</v>
      </c>
    </row>
    <row r="26760" spans="1:22" x14ac:dyDescent="0.25">
      <c r="A26760">
        <v>15856</v>
      </c>
      <c r="B26760" t="s">
        <v>7</v>
      </c>
      <c r="C26760" t="s">
        <v>8</v>
      </c>
      <c r="D26760">
        <v>4</v>
      </c>
      <c r="E26760">
        <v>32763</v>
      </c>
      <c r="F26760" t="s">
        <v>1099</v>
      </c>
      <c r="G26760" t="s">
        <v>987</v>
      </c>
      <c r="H26760" t="s">
        <v>18</v>
      </c>
      <c r="I26760">
        <v>1</v>
      </c>
      <c r="J26760">
        <v>1919</v>
      </c>
      <c r="K26760">
        <v>6</v>
      </c>
      <c r="L26760" t="s">
        <v>110</v>
      </c>
      <c r="M26760" s="1">
        <v>43661</v>
      </c>
      <c r="N26760" t="s">
        <v>1667</v>
      </c>
      <c r="O26760" t="s">
        <v>94</v>
      </c>
      <c r="P26760">
        <v>10</v>
      </c>
      <c r="Q26760">
        <v>1919</v>
      </c>
      <c r="R26760">
        <v>1727.1</v>
      </c>
      <c r="S26760">
        <v>191.9</v>
      </c>
      <c r="T26760">
        <v>0.18</v>
      </c>
      <c r="U26760">
        <v>2500</v>
      </c>
      <c r="V26760">
        <v>161622</v>
      </c>
    </row>
    <row r="26761" spans="1:22" x14ac:dyDescent="0.25">
      <c r="A26761">
        <v>15856</v>
      </c>
      <c r="B26761" t="s">
        <v>7</v>
      </c>
      <c r="C26761" t="s">
        <v>8</v>
      </c>
      <c r="D26761">
        <v>4</v>
      </c>
      <c r="E26761">
        <v>32763</v>
      </c>
      <c r="F26761" t="s">
        <v>1098</v>
      </c>
      <c r="G26761" t="s">
        <v>647</v>
      </c>
      <c r="H26761" t="s">
        <v>18</v>
      </c>
      <c r="I26761">
        <v>1</v>
      </c>
      <c r="J26761">
        <v>456</v>
      </c>
      <c r="K26761">
        <v>6</v>
      </c>
      <c r="L26761" t="s">
        <v>110</v>
      </c>
      <c r="M26761" s="1">
        <v>43661</v>
      </c>
      <c r="N26761" t="s">
        <v>1667</v>
      </c>
      <c r="O26761" t="s">
        <v>94</v>
      </c>
      <c r="P26761">
        <v>10</v>
      </c>
      <c r="Q26761">
        <v>456</v>
      </c>
      <c r="R26761">
        <v>410.4</v>
      </c>
      <c r="S26761">
        <v>45.6</v>
      </c>
      <c r="T26761">
        <v>0.18</v>
      </c>
      <c r="U26761">
        <v>2500</v>
      </c>
      <c r="V26761">
        <v>161622</v>
      </c>
    </row>
    <row r="26762" spans="1:22" x14ac:dyDescent="0.25">
      <c r="A26762">
        <v>12748</v>
      </c>
      <c r="B26762" t="s">
        <v>10</v>
      </c>
      <c r="C26762" t="s">
        <v>8</v>
      </c>
      <c r="D26762">
        <v>28</v>
      </c>
      <c r="E26762">
        <v>32763</v>
      </c>
      <c r="F26762" t="s">
        <v>523</v>
      </c>
      <c r="G26762" t="s">
        <v>180</v>
      </c>
      <c r="H26762" t="s">
        <v>18</v>
      </c>
      <c r="I26762">
        <v>1</v>
      </c>
      <c r="J26762">
        <v>2911</v>
      </c>
      <c r="K26762">
        <v>6</v>
      </c>
      <c r="L26762" t="s">
        <v>124</v>
      </c>
      <c r="M26762" s="1">
        <v>43661</v>
      </c>
      <c r="N26762" t="s">
        <v>1667</v>
      </c>
      <c r="O26762" t="s">
        <v>94</v>
      </c>
      <c r="P26762">
        <v>10</v>
      </c>
      <c r="Q26762">
        <v>2911</v>
      </c>
      <c r="R26762">
        <v>2619.9</v>
      </c>
      <c r="S26762">
        <v>0</v>
      </c>
      <c r="T26762">
        <v>0.18</v>
      </c>
      <c r="U26762">
        <v>2500</v>
      </c>
      <c r="V26762">
        <v>161622</v>
      </c>
    </row>
    <row r="26763" spans="1:22" x14ac:dyDescent="0.25">
      <c r="A26763">
        <v>18116</v>
      </c>
      <c r="B26763" t="s">
        <v>10</v>
      </c>
      <c r="C26763" t="s">
        <v>8</v>
      </c>
      <c r="D26763">
        <v>38</v>
      </c>
      <c r="E26763">
        <v>32763</v>
      </c>
      <c r="F26763" t="s">
        <v>919</v>
      </c>
      <c r="G26763" t="s">
        <v>265</v>
      </c>
      <c r="H26763" t="s">
        <v>18</v>
      </c>
      <c r="I26763">
        <v>1</v>
      </c>
      <c r="J26763">
        <v>1919</v>
      </c>
      <c r="K26763">
        <v>6</v>
      </c>
      <c r="L26763" t="s">
        <v>124</v>
      </c>
      <c r="M26763" s="1">
        <v>43661</v>
      </c>
      <c r="N26763" t="s">
        <v>1667</v>
      </c>
      <c r="O26763" t="s">
        <v>94</v>
      </c>
      <c r="P26763">
        <v>10</v>
      </c>
      <c r="Q26763">
        <v>1919</v>
      </c>
      <c r="R26763">
        <v>1727.1</v>
      </c>
      <c r="S26763">
        <v>0</v>
      </c>
      <c r="T26763">
        <v>0.18</v>
      </c>
      <c r="U26763">
        <v>2500</v>
      </c>
      <c r="V26763">
        <v>161622</v>
      </c>
    </row>
    <row r="26764" spans="1:22" x14ac:dyDescent="0.25">
      <c r="A26764">
        <v>18116</v>
      </c>
      <c r="B26764" t="s">
        <v>10</v>
      </c>
      <c r="C26764" t="s">
        <v>8</v>
      </c>
      <c r="D26764">
        <v>38</v>
      </c>
      <c r="E26764">
        <v>32763</v>
      </c>
      <c r="F26764" t="s">
        <v>1037</v>
      </c>
      <c r="G26764" t="s">
        <v>743</v>
      </c>
      <c r="H26764" t="s">
        <v>18</v>
      </c>
      <c r="I26764">
        <v>1</v>
      </c>
      <c r="J26764">
        <v>951</v>
      </c>
      <c r="K26764">
        <v>6</v>
      </c>
      <c r="L26764" t="s">
        <v>124</v>
      </c>
      <c r="M26764" s="1">
        <v>43661</v>
      </c>
      <c r="N26764" t="s">
        <v>1667</v>
      </c>
      <c r="O26764" t="s">
        <v>94</v>
      </c>
      <c r="P26764">
        <v>10</v>
      </c>
      <c r="Q26764">
        <v>951</v>
      </c>
      <c r="R26764">
        <v>855.9</v>
      </c>
      <c r="S26764">
        <v>0</v>
      </c>
      <c r="T26764">
        <v>0.18</v>
      </c>
      <c r="U26764">
        <v>2500</v>
      </c>
      <c r="V26764">
        <v>161622</v>
      </c>
    </row>
    <row r="26765" spans="1:22" x14ac:dyDescent="0.25">
      <c r="A26765">
        <v>18116</v>
      </c>
      <c r="B26765" t="s">
        <v>10</v>
      </c>
      <c r="C26765" t="s">
        <v>8</v>
      </c>
      <c r="D26765">
        <v>38</v>
      </c>
      <c r="E26765">
        <v>32763</v>
      </c>
      <c r="F26765" t="s">
        <v>155</v>
      </c>
      <c r="G26765" t="s">
        <v>156</v>
      </c>
      <c r="H26765" t="s">
        <v>16</v>
      </c>
      <c r="I26765">
        <v>3</v>
      </c>
      <c r="J26765">
        <v>119</v>
      </c>
      <c r="K26765">
        <v>6</v>
      </c>
      <c r="L26765" t="s">
        <v>124</v>
      </c>
      <c r="M26765" s="1">
        <v>43661</v>
      </c>
      <c r="N26765" t="s">
        <v>1667</v>
      </c>
      <c r="O26765" t="s">
        <v>94</v>
      </c>
      <c r="P26765">
        <v>10</v>
      </c>
      <c r="Q26765">
        <v>357</v>
      </c>
      <c r="R26765">
        <v>321.3</v>
      </c>
      <c r="S26765">
        <v>0</v>
      </c>
      <c r="T26765">
        <v>0.1</v>
      </c>
      <c r="U26765">
        <v>2500</v>
      </c>
      <c r="V26765">
        <v>161622</v>
      </c>
    </row>
    <row r="26766" spans="1:22" x14ac:dyDescent="0.25">
      <c r="A26766">
        <v>18116</v>
      </c>
      <c r="B26766" t="s">
        <v>10</v>
      </c>
      <c r="C26766" t="s">
        <v>8</v>
      </c>
      <c r="D26766">
        <v>38</v>
      </c>
      <c r="E26766">
        <v>32763</v>
      </c>
      <c r="F26766" t="s">
        <v>135</v>
      </c>
      <c r="G26766" t="s">
        <v>136</v>
      </c>
      <c r="H26766" t="s">
        <v>16</v>
      </c>
      <c r="I26766">
        <v>5</v>
      </c>
      <c r="J26766">
        <v>119</v>
      </c>
      <c r="K26766">
        <v>6</v>
      </c>
      <c r="L26766" t="s">
        <v>124</v>
      </c>
      <c r="M26766" s="1">
        <v>43661</v>
      </c>
      <c r="N26766" t="s">
        <v>1667</v>
      </c>
      <c r="O26766" t="s">
        <v>94</v>
      </c>
      <c r="P26766">
        <v>10</v>
      </c>
      <c r="Q26766">
        <v>595</v>
      </c>
      <c r="R26766">
        <v>535.5</v>
      </c>
      <c r="S26766">
        <v>0</v>
      </c>
      <c r="T26766">
        <v>0.1</v>
      </c>
      <c r="U26766">
        <v>2500</v>
      </c>
      <c r="V26766">
        <v>161622</v>
      </c>
    </row>
    <row r="26767" spans="1:22" x14ac:dyDescent="0.25">
      <c r="A26767">
        <v>18116</v>
      </c>
      <c r="B26767" t="s">
        <v>10</v>
      </c>
      <c r="C26767" t="s">
        <v>8</v>
      </c>
      <c r="D26767">
        <v>38</v>
      </c>
      <c r="E26767">
        <v>32764</v>
      </c>
      <c r="F26767" t="s">
        <v>137</v>
      </c>
      <c r="G26767" t="s">
        <v>138</v>
      </c>
      <c r="H26767" t="s">
        <v>16</v>
      </c>
      <c r="I26767">
        <v>5</v>
      </c>
      <c r="J26767">
        <v>79</v>
      </c>
      <c r="K26767">
        <v>1299</v>
      </c>
      <c r="L26767" t="s">
        <v>115</v>
      </c>
      <c r="M26767" s="1">
        <v>43661</v>
      </c>
      <c r="N26767" t="s">
        <v>1667</v>
      </c>
      <c r="O26767" t="s">
        <v>94</v>
      </c>
      <c r="P26767">
        <v>10</v>
      </c>
      <c r="Q26767">
        <v>395</v>
      </c>
      <c r="R26767">
        <v>355.5</v>
      </c>
      <c r="S26767">
        <v>0</v>
      </c>
      <c r="T26767">
        <v>0.1</v>
      </c>
      <c r="U26767">
        <v>2500</v>
      </c>
      <c r="V26767">
        <v>161622</v>
      </c>
    </row>
    <row r="26768" spans="1:22" x14ac:dyDescent="0.25">
      <c r="A26768">
        <v>18116</v>
      </c>
      <c r="B26768" t="s">
        <v>10</v>
      </c>
      <c r="C26768" t="s">
        <v>8</v>
      </c>
      <c r="D26768">
        <v>38</v>
      </c>
      <c r="E26768">
        <v>32765</v>
      </c>
      <c r="F26768" t="s">
        <v>118</v>
      </c>
      <c r="G26768" t="s">
        <v>119</v>
      </c>
      <c r="H26768" t="s">
        <v>19</v>
      </c>
      <c r="I26768">
        <v>6</v>
      </c>
      <c r="J26768">
        <v>499</v>
      </c>
      <c r="K26768">
        <v>6</v>
      </c>
      <c r="L26768" t="s">
        <v>110</v>
      </c>
      <c r="M26768" s="1">
        <v>43661</v>
      </c>
      <c r="N26768" t="s">
        <v>1667</v>
      </c>
      <c r="O26768" t="s">
        <v>94</v>
      </c>
      <c r="P26768">
        <v>10</v>
      </c>
      <c r="Q26768">
        <v>2994</v>
      </c>
      <c r="R26768">
        <v>2694.6</v>
      </c>
      <c r="S26768">
        <v>299.39999999999998</v>
      </c>
      <c r="T26768">
        <v>0.18</v>
      </c>
      <c r="U26768">
        <v>2500</v>
      </c>
      <c r="V26768">
        <v>161622</v>
      </c>
    </row>
    <row r="26769" spans="1:22" x14ac:dyDescent="0.25">
      <c r="A26769">
        <v>18116</v>
      </c>
      <c r="B26769" t="s">
        <v>10</v>
      </c>
      <c r="C26769" t="s">
        <v>8</v>
      </c>
      <c r="D26769">
        <v>38</v>
      </c>
      <c r="E26769">
        <v>32766</v>
      </c>
      <c r="F26769" t="s">
        <v>108</v>
      </c>
      <c r="G26769" t="s">
        <v>109</v>
      </c>
      <c r="H26769" t="s">
        <v>16</v>
      </c>
      <c r="I26769">
        <v>1</v>
      </c>
      <c r="J26769">
        <v>149</v>
      </c>
      <c r="K26769">
        <v>6</v>
      </c>
      <c r="L26769" t="s">
        <v>124</v>
      </c>
      <c r="M26769" s="1">
        <v>43661</v>
      </c>
      <c r="N26769" t="s">
        <v>1667</v>
      </c>
      <c r="O26769" t="s">
        <v>94</v>
      </c>
      <c r="P26769">
        <v>10</v>
      </c>
      <c r="Q26769">
        <v>149</v>
      </c>
      <c r="R26769">
        <v>134.1</v>
      </c>
      <c r="S26769">
        <v>0</v>
      </c>
      <c r="T26769">
        <v>0.1</v>
      </c>
      <c r="U26769">
        <v>2500</v>
      </c>
      <c r="V26769">
        <v>161622</v>
      </c>
    </row>
    <row r="26770" spans="1:22" x14ac:dyDescent="0.25">
      <c r="A26770">
        <v>18116</v>
      </c>
      <c r="B26770" t="s">
        <v>10</v>
      </c>
      <c r="C26770" t="s">
        <v>8</v>
      </c>
      <c r="D26770">
        <v>38</v>
      </c>
      <c r="E26770">
        <v>32766</v>
      </c>
      <c r="F26770" t="s">
        <v>200</v>
      </c>
      <c r="G26770" t="s">
        <v>201</v>
      </c>
      <c r="H26770" t="s">
        <v>16</v>
      </c>
      <c r="I26770">
        <v>1</v>
      </c>
      <c r="J26770">
        <v>79</v>
      </c>
      <c r="K26770">
        <v>6</v>
      </c>
      <c r="L26770" t="s">
        <v>124</v>
      </c>
      <c r="M26770" s="1">
        <v>43661</v>
      </c>
      <c r="N26770" t="s">
        <v>1667</v>
      </c>
      <c r="O26770" t="s">
        <v>94</v>
      </c>
      <c r="P26770">
        <v>10</v>
      </c>
      <c r="Q26770">
        <v>79</v>
      </c>
      <c r="R26770">
        <v>71.099999999999994</v>
      </c>
      <c r="S26770">
        <v>0</v>
      </c>
      <c r="T26770">
        <v>0.1</v>
      </c>
      <c r="U26770">
        <v>2500</v>
      </c>
      <c r="V26770">
        <v>161622</v>
      </c>
    </row>
    <row r="26771" spans="1:22" x14ac:dyDescent="0.25">
      <c r="A26771">
        <v>18116</v>
      </c>
      <c r="B26771" t="s">
        <v>10</v>
      </c>
      <c r="C26771" t="s">
        <v>8</v>
      </c>
      <c r="D26771">
        <v>38</v>
      </c>
      <c r="E26771">
        <v>32767</v>
      </c>
      <c r="F26771" t="s">
        <v>853</v>
      </c>
      <c r="G26771" t="s">
        <v>747</v>
      </c>
      <c r="H26771" t="s">
        <v>18</v>
      </c>
      <c r="I26771">
        <v>1</v>
      </c>
      <c r="J26771">
        <v>3135</v>
      </c>
      <c r="K26771">
        <v>6</v>
      </c>
      <c r="L26771" t="s">
        <v>124</v>
      </c>
      <c r="M26771" s="1">
        <v>43661</v>
      </c>
      <c r="N26771" t="s">
        <v>1667</v>
      </c>
      <c r="O26771" t="s">
        <v>94</v>
      </c>
      <c r="P26771">
        <v>10</v>
      </c>
      <c r="Q26771">
        <v>3135</v>
      </c>
      <c r="R26771">
        <v>2821.5</v>
      </c>
      <c r="S26771">
        <v>0</v>
      </c>
      <c r="T26771">
        <v>0.18</v>
      </c>
      <c r="U26771">
        <v>2500</v>
      </c>
      <c r="V26771">
        <v>161622</v>
      </c>
    </row>
    <row r="26772" spans="1:22" x14ac:dyDescent="0.25">
      <c r="A26772">
        <v>18116</v>
      </c>
      <c r="B26772" t="s">
        <v>10</v>
      </c>
      <c r="C26772" t="s">
        <v>8</v>
      </c>
      <c r="D26772">
        <v>38</v>
      </c>
      <c r="E26772">
        <v>32767</v>
      </c>
      <c r="F26772" t="s">
        <v>995</v>
      </c>
      <c r="G26772" t="s">
        <v>430</v>
      </c>
      <c r="H26772" t="s">
        <v>18</v>
      </c>
      <c r="I26772">
        <v>1</v>
      </c>
      <c r="J26772">
        <v>44</v>
      </c>
      <c r="K26772">
        <v>6</v>
      </c>
      <c r="L26772" t="s">
        <v>124</v>
      </c>
      <c r="M26772" s="1">
        <v>43661</v>
      </c>
      <c r="N26772" t="s">
        <v>1667</v>
      </c>
      <c r="O26772" t="s">
        <v>94</v>
      </c>
      <c r="P26772">
        <v>10</v>
      </c>
      <c r="Q26772">
        <v>44</v>
      </c>
      <c r="R26772">
        <v>39.6</v>
      </c>
      <c r="S26772">
        <v>0</v>
      </c>
      <c r="T26772">
        <v>0.18</v>
      </c>
      <c r="U26772">
        <v>2500</v>
      </c>
      <c r="V26772">
        <v>161622</v>
      </c>
    </row>
    <row r="26773" spans="1:22" x14ac:dyDescent="0.25">
      <c r="A26773">
        <v>18116</v>
      </c>
      <c r="B26773" t="s">
        <v>10</v>
      </c>
      <c r="C26773" t="s">
        <v>8</v>
      </c>
      <c r="D26773">
        <v>38</v>
      </c>
      <c r="E26773">
        <v>32767</v>
      </c>
      <c r="F26773" t="s">
        <v>1294</v>
      </c>
      <c r="G26773" t="s">
        <v>1295</v>
      </c>
      <c r="H26773" t="s">
        <v>16</v>
      </c>
      <c r="I26773">
        <v>1</v>
      </c>
      <c r="J26773">
        <v>149</v>
      </c>
      <c r="K26773">
        <v>6</v>
      </c>
      <c r="L26773" t="s">
        <v>110</v>
      </c>
      <c r="M26773" s="1">
        <v>43661</v>
      </c>
      <c r="N26773" t="s">
        <v>1667</v>
      </c>
      <c r="O26773" t="s">
        <v>94</v>
      </c>
      <c r="P26773">
        <v>10</v>
      </c>
      <c r="Q26773">
        <v>149</v>
      </c>
      <c r="R26773">
        <v>134.1</v>
      </c>
      <c r="S26773">
        <v>14.9</v>
      </c>
      <c r="T26773">
        <v>0.1</v>
      </c>
      <c r="U26773">
        <v>2500</v>
      </c>
      <c r="V26773">
        <v>161622</v>
      </c>
    </row>
    <row r="26774" spans="1:22" x14ac:dyDescent="0.25">
      <c r="A26774">
        <v>18116</v>
      </c>
      <c r="B26774" t="s">
        <v>10</v>
      </c>
      <c r="C26774" t="s">
        <v>8</v>
      </c>
      <c r="D26774">
        <v>38</v>
      </c>
      <c r="E26774">
        <v>32768</v>
      </c>
      <c r="F26774" t="s">
        <v>155</v>
      </c>
      <c r="G26774" t="s">
        <v>156</v>
      </c>
      <c r="H26774" t="s">
        <v>16</v>
      </c>
      <c r="I26774">
        <v>2</v>
      </c>
      <c r="J26774">
        <v>119</v>
      </c>
      <c r="K26774">
        <v>6</v>
      </c>
      <c r="L26774" t="s">
        <v>110</v>
      </c>
      <c r="M26774" s="1">
        <v>43661</v>
      </c>
      <c r="N26774" t="s">
        <v>1667</v>
      </c>
      <c r="O26774" t="s">
        <v>94</v>
      </c>
      <c r="P26774">
        <v>10</v>
      </c>
      <c r="Q26774">
        <v>238</v>
      </c>
      <c r="R26774">
        <v>214.2</v>
      </c>
      <c r="S26774">
        <v>23.8</v>
      </c>
      <c r="T26774">
        <v>0.1</v>
      </c>
      <c r="U26774">
        <v>2500</v>
      </c>
      <c r="V26774">
        <v>161622</v>
      </c>
    </row>
    <row r="26775" spans="1:22" x14ac:dyDescent="0.25">
      <c r="A26775">
        <v>18116</v>
      </c>
      <c r="B26775" t="s">
        <v>10</v>
      </c>
      <c r="C26775" t="s">
        <v>8</v>
      </c>
      <c r="D26775">
        <v>38</v>
      </c>
      <c r="E26775">
        <v>32769</v>
      </c>
      <c r="F26775" t="s">
        <v>476</v>
      </c>
      <c r="G26775" t="s">
        <v>477</v>
      </c>
      <c r="H26775" t="s">
        <v>32</v>
      </c>
      <c r="I26775">
        <v>4</v>
      </c>
      <c r="J26775">
        <v>175</v>
      </c>
      <c r="K26775">
        <v>6</v>
      </c>
      <c r="L26775" t="s">
        <v>124</v>
      </c>
      <c r="M26775" s="1">
        <v>43661</v>
      </c>
      <c r="N26775" t="s">
        <v>1667</v>
      </c>
      <c r="O26775" t="s">
        <v>94</v>
      </c>
      <c r="P26775">
        <v>10</v>
      </c>
      <c r="Q26775">
        <v>700</v>
      </c>
      <c r="R26775">
        <v>630</v>
      </c>
      <c r="S26775">
        <v>0</v>
      </c>
      <c r="T26775">
        <v>0.12</v>
      </c>
      <c r="U26775">
        <v>2500</v>
      </c>
      <c r="V26775">
        <v>161622</v>
      </c>
    </row>
    <row r="26776" spans="1:22" x14ac:dyDescent="0.25">
      <c r="A26776">
        <v>18116</v>
      </c>
      <c r="B26776" t="s">
        <v>10</v>
      </c>
      <c r="C26776" t="s">
        <v>8</v>
      </c>
      <c r="D26776">
        <v>38</v>
      </c>
      <c r="E26776">
        <v>32769</v>
      </c>
      <c r="F26776" t="s">
        <v>1236</v>
      </c>
      <c r="G26776" t="s">
        <v>1124</v>
      </c>
      <c r="H26776" t="s">
        <v>18</v>
      </c>
      <c r="I26776">
        <v>1</v>
      </c>
      <c r="J26776">
        <v>999</v>
      </c>
      <c r="K26776">
        <v>6</v>
      </c>
      <c r="L26776" t="s">
        <v>115</v>
      </c>
      <c r="M26776" s="1">
        <v>43661</v>
      </c>
      <c r="N26776" t="s">
        <v>1667</v>
      </c>
      <c r="O26776" t="s">
        <v>94</v>
      </c>
      <c r="P26776">
        <v>10</v>
      </c>
      <c r="Q26776">
        <v>999</v>
      </c>
      <c r="R26776">
        <v>899.1</v>
      </c>
      <c r="S26776">
        <v>0</v>
      </c>
      <c r="T26776">
        <v>0.18</v>
      </c>
      <c r="U26776">
        <v>2500</v>
      </c>
      <c r="V26776">
        <v>161622</v>
      </c>
    </row>
    <row r="26777" spans="1:22" x14ac:dyDescent="0.25">
      <c r="A26777">
        <v>18116</v>
      </c>
      <c r="B26777" t="s">
        <v>10</v>
      </c>
      <c r="C26777" t="s">
        <v>8</v>
      </c>
      <c r="D26777">
        <v>38</v>
      </c>
      <c r="E26777">
        <v>32769</v>
      </c>
      <c r="F26777" t="s">
        <v>626</v>
      </c>
      <c r="G26777" t="s">
        <v>627</v>
      </c>
      <c r="H26777" t="s">
        <v>18</v>
      </c>
      <c r="I26777">
        <v>1</v>
      </c>
      <c r="J26777">
        <v>15</v>
      </c>
      <c r="K26777">
        <v>6</v>
      </c>
      <c r="L26777" t="s">
        <v>110</v>
      </c>
      <c r="M26777" s="1">
        <v>43661</v>
      </c>
      <c r="N26777" t="s">
        <v>1667</v>
      </c>
      <c r="O26777" t="s">
        <v>94</v>
      </c>
      <c r="P26777">
        <v>10</v>
      </c>
      <c r="Q26777">
        <v>15</v>
      </c>
      <c r="R26777">
        <v>13.5</v>
      </c>
      <c r="S26777">
        <v>1.5</v>
      </c>
      <c r="T26777">
        <v>0.18</v>
      </c>
      <c r="U26777">
        <v>2500</v>
      </c>
      <c r="V26777">
        <v>161622</v>
      </c>
    </row>
    <row r="26778" spans="1:22" x14ac:dyDescent="0.25">
      <c r="A26778">
        <v>18116</v>
      </c>
      <c r="B26778" t="s">
        <v>10</v>
      </c>
      <c r="C26778" t="s">
        <v>8</v>
      </c>
      <c r="D26778">
        <v>38</v>
      </c>
      <c r="E26778">
        <v>32769</v>
      </c>
      <c r="F26778" t="s">
        <v>488</v>
      </c>
      <c r="G26778" t="s">
        <v>489</v>
      </c>
      <c r="H26778" t="s">
        <v>29</v>
      </c>
      <c r="I26778">
        <v>1</v>
      </c>
      <c r="J26778">
        <v>499</v>
      </c>
      <c r="K26778">
        <v>6</v>
      </c>
      <c r="L26778" t="s">
        <v>110</v>
      </c>
      <c r="M26778" s="1">
        <v>43661</v>
      </c>
      <c r="N26778" t="s">
        <v>1667</v>
      </c>
      <c r="O26778" t="s">
        <v>94</v>
      </c>
      <c r="P26778">
        <v>10</v>
      </c>
      <c r="Q26778">
        <v>499</v>
      </c>
      <c r="R26778">
        <v>449.1</v>
      </c>
      <c r="S26778">
        <v>49.9</v>
      </c>
      <c r="T26778">
        <v>0.05</v>
      </c>
      <c r="U26778">
        <v>2500</v>
      </c>
      <c r="V26778">
        <v>161622</v>
      </c>
    </row>
    <row r="26779" spans="1:22" x14ac:dyDescent="0.25">
      <c r="A26779">
        <v>18116</v>
      </c>
      <c r="B26779" t="s">
        <v>10</v>
      </c>
      <c r="C26779" t="s">
        <v>8</v>
      </c>
      <c r="D26779">
        <v>38</v>
      </c>
      <c r="E26779">
        <v>32770</v>
      </c>
      <c r="F26779" t="s">
        <v>476</v>
      </c>
      <c r="G26779" t="s">
        <v>477</v>
      </c>
      <c r="H26779" t="s">
        <v>32</v>
      </c>
      <c r="I26779">
        <v>2</v>
      </c>
      <c r="J26779">
        <v>14</v>
      </c>
      <c r="K26779">
        <v>6</v>
      </c>
      <c r="L26779" t="s">
        <v>110</v>
      </c>
      <c r="M26779" s="1">
        <v>43661</v>
      </c>
      <c r="N26779" t="s">
        <v>1667</v>
      </c>
      <c r="O26779" t="s">
        <v>94</v>
      </c>
      <c r="P26779">
        <v>10</v>
      </c>
      <c r="Q26779">
        <v>28</v>
      </c>
      <c r="R26779">
        <v>25.2</v>
      </c>
      <c r="S26779">
        <v>2.8</v>
      </c>
      <c r="T26779">
        <v>0.12</v>
      </c>
      <c r="U26779">
        <v>2500</v>
      </c>
      <c r="V26779">
        <v>161622</v>
      </c>
    </row>
    <row r="26780" spans="1:22" x14ac:dyDescent="0.25">
      <c r="A26780">
        <v>18116</v>
      </c>
      <c r="B26780" t="s">
        <v>10</v>
      </c>
      <c r="C26780" t="s">
        <v>8</v>
      </c>
      <c r="D26780">
        <v>38</v>
      </c>
      <c r="E26780">
        <v>32770</v>
      </c>
      <c r="F26780" t="s">
        <v>232</v>
      </c>
      <c r="G26780" t="s">
        <v>233</v>
      </c>
      <c r="H26780" t="s">
        <v>17</v>
      </c>
      <c r="I26780">
        <v>2</v>
      </c>
      <c r="J26780">
        <v>12</v>
      </c>
      <c r="K26780">
        <v>6</v>
      </c>
      <c r="L26780" t="s">
        <v>110</v>
      </c>
      <c r="M26780" s="1">
        <v>43661</v>
      </c>
      <c r="N26780" t="s">
        <v>1667</v>
      </c>
      <c r="O26780" t="s">
        <v>94</v>
      </c>
      <c r="P26780">
        <v>10</v>
      </c>
      <c r="Q26780">
        <v>24</v>
      </c>
      <c r="R26780">
        <v>21.6</v>
      </c>
      <c r="S26780">
        <v>2.4</v>
      </c>
      <c r="T26780">
        <v>0.1</v>
      </c>
      <c r="U26780">
        <v>2500</v>
      </c>
      <c r="V26780">
        <v>161622</v>
      </c>
    </row>
    <row r="26781" spans="1:22" x14ac:dyDescent="0.25">
      <c r="A26781">
        <v>18116</v>
      </c>
      <c r="B26781" t="s">
        <v>10</v>
      </c>
      <c r="C26781" t="s">
        <v>8</v>
      </c>
      <c r="D26781">
        <v>38</v>
      </c>
      <c r="E26781">
        <v>32770</v>
      </c>
      <c r="F26781" t="s">
        <v>335</v>
      </c>
      <c r="G26781" t="s">
        <v>336</v>
      </c>
      <c r="H26781" t="s">
        <v>20</v>
      </c>
      <c r="I26781">
        <v>6</v>
      </c>
      <c r="J26781">
        <v>111</v>
      </c>
      <c r="K26781">
        <v>6</v>
      </c>
      <c r="L26781" t="s">
        <v>124</v>
      </c>
      <c r="M26781" s="1">
        <v>43661</v>
      </c>
      <c r="N26781" t="s">
        <v>1667</v>
      </c>
      <c r="O26781" t="s">
        <v>94</v>
      </c>
      <c r="P26781">
        <v>10</v>
      </c>
      <c r="Q26781">
        <v>666</v>
      </c>
      <c r="R26781">
        <v>599.4</v>
      </c>
      <c r="S26781">
        <v>0</v>
      </c>
      <c r="T26781">
        <v>0.18</v>
      </c>
      <c r="U26781">
        <v>2500</v>
      </c>
      <c r="V26781">
        <v>161622</v>
      </c>
    </row>
    <row r="26782" spans="1:22" x14ac:dyDescent="0.25">
      <c r="A26782">
        <v>18116</v>
      </c>
      <c r="B26782" t="s">
        <v>10</v>
      </c>
      <c r="C26782" t="s">
        <v>8</v>
      </c>
      <c r="D26782">
        <v>38</v>
      </c>
      <c r="E26782">
        <v>32770</v>
      </c>
      <c r="F26782" t="s">
        <v>281</v>
      </c>
      <c r="G26782" t="s">
        <v>282</v>
      </c>
      <c r="H26782" t="s">
        <v>25</v>
      </c>
      <c r="I26782">
        <v>1</v>
      </c>
      <c r="J26782">
        <v>36</v>
      </c>
      <c r="K26782">
        <v>6</v>
      </c>
      <c r="L26782" t="s">
        <v>110</v>
      </c>
      <c r="M26782" s="1">
        <v>43661</v>
      </c>
      <c r="N26782" t="s">
        <v>1667</v>
      </c>
      <c r="O26782" t="s">
        <v>94</v>
      </c>
      <c r="Q26782">
        <v>36</v>
      </c>
      <c r="T26782">
        <v>0.18</v>
      </c>
      <c r="U26782">
        <v>2500</v>
      </c>
      <c r="V26782">
        <v>161622</v>
      </c>
    </row>
    <row r="26783" spans="1:22" x14ac:dyDescent="0.25">
      <c r="A26783">
        <v>18116</v>
      </c>
      <c r="B26783" t="s">
        <v>10</v>
      </c>
      <c r="C26783" t="s">
        <v>8</v>
      </c>
      <c r="D26783">
        <v>38</v>
      </c>
      <c r="E26783">
        <v>32770</v>
      </c>
      <c r="F26783" t="s">
        <v>131</v>
      </c>
      <c r="G26783" t="s">
        <v>132</v>
      </c>
      <c r="H26783" t="s">
        <v>17</v>
      </c>
      <c r="I26783">
        <v>2</v>
      </c>
      <c r="J26783">
        <v>159</v>
      </c>
      <c r="K26783">
        <v>6</v>
      </c>
      <c r="L26783" t="s">
        <v>110</v>
      </c>
      <c r="M26783" s="1">
        <v>43661</v>
      </c>
      <c r="N26783" t="s">
        <v>1667</v>
      </c>
      <c r="O26783" t="s">
        <v>94</v>
      </c>
      <c r="P26783">
        <v>10</v>
      </c>
      <c r="Q26783">
        <v>318</v>
      </c>
      <c r="R26783">
        <v>286.2</v>
      </c>
      <c r="S26783">
        <v>31.8</v>
      </c>
      <c r="T26783">
        <v>0.1</v>
      </c>
      <c r="U26783">
        <v>2500</v>
      </c>
      <c r="V26783">
        <v>161622</v>
      </c>
    </row>
    <row r="26784" spans="1:22" x14ac:dyDescent="0.25">
      <c r="A26784">
        <v>18116</v>
      </c>
      <c r="B26784" t="s">
        <v>10</v>
      </c>
      <c r="C26784" t="s">
        <v>8</v>
      </c>
      <c r="D26784">
        <v>38</v>
      </c>
      <c r="E26784">
        <v>32772</v>
      </c>
      <c r="F26784" t="s">
        <v>108</v>
      </c>
      <c r="G26784" t="s">
        <v>109</v>
      </c>
      <c r="H26784" t="s">
        <v>16</v>
      </c>
      <c r="I26784">
        <v>4</v>
      </c>
      <c r="J26784">
        <v>149</v>
      </c>
      <c r="K26784">
        <v>6</v>
      </c>
      <c r="L26784" t="s">
        <v>115</v>
      </c>
      <c r="M26784" s="1">
        <v>43661</v>
      </c>
      <c r="N26784" t="s">
        <v>1667</v>
      </c>
      <c r="O26784" t="s">
        <v>94</v>
      </c>
      <c r="P26784">
        <v>10</v>
      </c>
      <c r="Q26784">
        <v>596</v>
      </c>
      <c r="R26784">
        <v>536.4</v>
      </c>
      <c r="S26784">
        <v>0</v>
      </c>
      <c r="T26784">
        <v>0.1</v>
      </c>
      <c r="U26784">
        <v>2500</v>
      </c>
      <c r="V26784">
        <v>161622</v>
      </c>
    </row>
    <row r="26785" spans="1:22" x14ac:dyDescent="0.25">
      <c r="A26785">
        <v>18116</v>
      </c>
      <c r="B26785" t="s">
        <v>10</v>
      </c>
      <c r="C26785" t="s">
        <v>8</v>
      </c>
      <c r="D26785">
        <v>38</v>
      </c>
      <c r="E26785">
        <v>32772</v>
      </c>
      <c r="F26785" t="s">
        <v>1294</v>
      </c>
      <c r="G26785" t="s">
        <v>1295</v>
      </c>
      <c r="H26785" t="s">
        <v>16</v>
      </c>
      <c r="I26785">
        <v>2</v>
      </c>
      <c r="J26785">
        <v>149</v>
      </c>
      <c r="K26785">
        <v>6</v>
      </c>
      <c r="L26785" t="s">
        <v>110</v>
      </c>
      <c r="M26785" s="1">
        <v>43661</v>
      </c>
      <c r="N26785" t="s">
        <v>1667</v>
      </c>
      <c r="O26785" t="s">
        <v>94</v>
      </c>
      <c r="P26785">
        <v>10</v>
      </c>
      <c r="Q26785">
        <v>298</v>
      </c>
      <c r="R26785">
        <v>268.2</v>
      </c>
      <c r="S26785">
        <v>29.8</v>
      </c>
      <c r="T26785">
        <v>0.1</v>
      </c>
      <c r="U26785">
        <v>2500</v>
      </c>
      <c r="V26785">
        <v>161622</v>
      </c>
    </row>
    <row r="26786" spans="1:22" x14ac:dyDescent="0.25">
      <c r="A26786">
        <v>18116</v>
      </c>
      <c r="B26786" t="s">
        <v>10</v>
      </c>
      <c r="C26786" t="s">
        <v>8</v>
      </c>
      <c r="D26786">
        <v>38</v>
      </c>
      <c r="E26786">
        <v>32773</v>
      </c>
      <c r="F26786" t="s">
        <v>463</v>
      </c>
      <c r="G26786" t="s">
        <v>464</v>
      </c>
      <c r="H26786" t="s">
        <v>20</v>
      </c>
      <c r="I26786">
        <v>1</v>
      </c>
      <c r="J26786">
        <v>1063</v>
      </c>
      <c r="K26786">
        <v>6</v>
      </c>
      <c r="L26786" t="s">
        <v>110</v>
      </c>
      <c r="M26786" s="1">
        <v>43661</v>
      </c>
      <c r="N26786" t="s">
        <v>1667</v>
      </c>
      <c r="O26786" t="s">
        <v>94</v>
      </c>
      <c r="P26786">
        <v>10</v>
      </c>
      <c r="Q26786">
        <v>1063</v>
      </c>
      <c r="R26786">
        <v>956.7</v>
      </c>
      <c r="S26786">
        <v>106.3</v>
      </c>
      <c r="T26786">
        <v>0.18</v>
      </c>
      <c r="U26786">
        <v>2500</v>
      </c>
      <c r="V26786">
        <v>161622</v>
      </c>
    </row>
    <row r="26787" spans="1:22" x14ac:dyDescent="0.25">
      <c r="A26787">
        <v>18116</v>
      </c>
      <c r="B26787" t="s">
        <v>10</v>
      </c>
      <c r="C26787" t="s">
        <v>8</v>
      </c>
      <c r="D26787">
        <v>38</v>
      </c>
      <c r="E26787">
        <v>32773</v>
      </c>
      <c r="F26787" t="s">
        <v>1190</v>
      </c>
      <c r="G26787" t="s">
        <v>535</v>
      </c>
      <c r="H26787" t="s">
        <v>18</v>
      </c>
      <c r="I26787">
        <v>1</v>
      </c>
      <c r="J26787">
        <v>76</v>
      </c>
      <c r="K26787">
        <v>6</v>
      </c>
      <c r="L26787" t="s">
        <v>110</v>
      </c>
      <c r="M26787" s="1">
        <v>43661</v>
      </c>
      <c r="N26787" t="s">
        <v>1667</v>
      </c>
      <c r="O26787" t="s">
        <v>94</v>
      </c>
      <c r="P26787">
        <v>10</v>
      </c>
      <c r="Q26787">
        <v>76</v>
      </c>
      <c r="R26787">
        <v>68.400000000000006</v>
      </c>
      <c r="S26787">
        <v>7.6</v>
      </c>
      <c r="T26787">
        <v>0.18</v>
      </c>
      <c r="U26787">
        <v>2500</v>
      </c>
      <c r="V26787">
        <v>161622</v>
      </c>
    </row>
    <row r="26788" spans="1:22" x14ac:dyDescent="0.25">
      <c r="A26788">
        <v>18116</v>
      </c>
      <c r="B26788" t="s">
        <v>10</v>
      </c>
      <c r="C26788" t="s">
        <v>8</v>
      </c>
      <c r="D26788">
        <v>38</v>
      </c>
      <c r="E26788">
        <v>32773</v>
      </c>
      <c r="F26788" t="s">
        <v>1147</v>
      </c>
      <c r="G26788" t="s">
        <v>647</v>
      </c>
      <c r="H26788" t="s">
        <v>18</v>
      </c>
      <c r="I26788">
        <v>1</v>
      </c>
      <c r="J26788">
        <v>456</v>
      </c>
      <c r="K26788">
        <v>6</v>
      </c>
      <c r="L26788" t="s">
        <v>124</v>
      </c>
      <c r="M26788" s="1">
        <v>43661</v>
      </c>
      <c r="N26788" t="s">
        <v>1667</v>
      </c>
      <c r="O26788" t="s">
        <v>94</v>
      </c>
      <c r="P26788">
        <v>10</v>
      </c>
      <c r="Q26788">
        <v>456</v>
      </c>
      <c r="R26788">
        <v>410.4</v>
      </c>
      <c r="S26788">
        <v>0</v>
      </c>
      <c r="T26788">
        <v>0.18</v>
      </c>
      <c r="U26788">
        <v>2500</v>
      </c>
      <c r="V26788">
        <v>161622</v>
      </c>
    </row>
    <row r="26789" spans="1:22" x14ac:dyDescent="0.25">
      <c r="A26789">
        <v>18116</v>
      </c>
      <c r="B26789" t="s">
        <v>10</v>
      </c>
      <c r="C26789" t="s">
        <v>8</v>
      </c>
      <c r="D26789">
        <v>38</v>
      </c>
      <c r="E26789">
        <v>32773</v>
      </c>
      <c r="F26789" t="s">
        <v>1137</v>
      </c>
      <c r="G26789" t="s">
        <v>566</v>
      </c>
      <c r="H26789" t="s">
        <v>18</v>
      </c>
      <c r="I26789">
        <v>1</v>
      </c>
      <c r="J26789">
        <v>1063</v>
      </c>
      <c r="K26789">
        <v>6</v>
      </c>
      <c r="L26789" t="s">
        <v>124</v>
      </c>
      <c r="M26789" s="1">
        <v>43661</v>
      </c>
      <c r="N26789" t="s">
        <v>1667</v>
      </c>
      <c r="O26789" t="s">
        <v>94</v>
      </c>
      <c r="P26789">
        <v>10</v>
      </c>
      <c r="Q26789">
        <v>1063</v>
      </c>
      <c r="R26789">
        <v>956.7</v>
      </c>
      <c r="S26789">
        <v>0</v>
      </c>
      <c r="T26789">
        <v>0.18</v>
      </c>
      <c r="U26789">
        <v>2500</v>
      </c>
      <c r="V26789">
        <v>161622</v>
      </c>
    </row>
    <row r="26790" spans="1:22" x14ac:dyDescent="0.25">
      <c r="A26790">
        <v>18116</v>
      </c>
      <c r="B26790" t="s">
        <v>10</v>
      </c>
      <c r="C26790" t="s">
        <v>8</v>
      </c>
      <c r="D26790">
        <v>38</v>
      </c>
      <c r="E26790">
        <v>32773</v>
      </c>
      <c r="F26790" t="s">
        <v>390</v>
      </c>
      <c r="G26790" t="s">
        <v>391</v>
      </c>
      <c r="H26790" t="s">
        <v>18</v>
      </c>
      <c r="I26790">
        <v>1</v>
      </c>
      <c r="J26790">
        <v>1359</v>
      </c>
      <c r="K26790">
        <v>6</v>
      </c>
      <c r="L26790" t="s">
        <v>124</v>
      </c>
      <c r="M26790" s="1">
        <v>43661</v>
      </c>
      <c r="N26790" t="s">
        <v>1667</v>
      </c>
      <c r="O26790" t="s">
        <v>94</v>
      </c>
      <c r="P26790">
        <v>10</v>
      </c>
      <c r="Q26790">
        <v>1359</v>
      </c>
      <c r="R26790">
        <v>1223.0999999999999</v>
      </c>
      <c r="S26790">
        <v>0</v>
      </c>
      <c r="T26790">
        <v>0.18</v>
      </c>
      <c r="U26790">
        <v>2500</v>
      </c>
      <c r="V26790">
        <v>161622</v>
      </c>
    </row>
    <row r="26791" spans="1:22" x14ac:dyDescent="0.25">
      <c r="A26791">
        <v>18116</v>
      </c>
      <c r="B26791" t="s">
        <v>10</v>
      </c>
      <c r="C26791" t="s">
        <v>8</v>
      </c>
      <c r="D26791">
        <v>38</v>
      </c>
      <c r="E26791">
        <v>32773</v>
      </c>
      <c r="F26791" t="s">
        <v>346</v>
      </c>
      <c r="G26791" t="s">
        <v>347</v>
      </c>
      <c r="H26791" t="s">
        <v>18</v>
      </c>
      <c r="I26791">
        <v>1</v>
      </c>
      <c r="J26791">
        <v>456</v>
      </c>
      <c r="K26791">
        <v>6</v>
      </c>
      <c r="L26791" t="s">
        <v>124</v>
      </c>
      <c r="M26791" s="1">
        <v>43661</v>
      </c>
      <c r="N26791" t="s">
        <v>1667</v>
      </c>
      <c r="O26791" t="s">
        <v>94</v>
      </c>
      <c r="P26791">
        <v>10</v>
      </c>
      <c r="Q26791">
        <v>456</v>
      </c>
      <c r="R26791">
        <v>410.4</v>
      </c>
      <c r="S26791">
        <v>0</v>
      </c>
      <c r="T26791">
        <v>0.18</v>
      </c>
      <c r="U26791">
        <v>2500</v>
      </c>
      <c r="V26791">
        <v>161622</v>
      </c>
    </row>
    <row r="26792" spans="1:22" x14ac:dyDescent="0.25">
      <c r="A26792">
        <v>18116</v>
      </c>
      <c r="B26792" t="s">
        <v>10</v>
      </c>
      <c r="C26792" t="s">
        <v>8</v>
      </c>
      <c r="D26792">
        <v>38</v>
      </c>
      <c r="E26792">
        <v>32773</v>
      </c>
      <c r="F26792" t="s">
        <v>337</v>
      </c>
      <c r="G26792" t="s">
        <v>338</v>
      </c>
      <c r="H26792" t="s">
        <v>20</v>
      </c>
      <c r="I26792">
        <v>1</v>
      </c>
      <c r="J26792">
        <v>1999</v>
      </c>
      <c r="K26792">
        <v>6</v>
      </c>
      <c r="L26792" t="s">
        <v>124</v>
      </c>
      <c r="M26792" s="1">
        <v>43661</v>
      </c>
      <c r="N26792" t="s">
        <v>1667</v>
      </c>
      <c r="O26792" t="s">
        <v>94</v>
      </c>
      <c r="P26792">
        <v>10</v>
      </c>
      <c r="Q26792">
        <v>1999</v>
      </c>
      <c r="R26792">
        <v>1799.1</v>
      </c>
      <c r="S26792">
        <v>0</v>
      </c>
      <c r="T26792">
        <v>0.18</v>
      </c>
      <c r="U26792">
        <v>2500</v>
      </c>
      <c r="V26792">
        <v>161622</v>
      </c>
    </row>
    <row r="26793" spans="1:22" x14ac:dyDescent="0.25">
      <c r="A26793">
        <v>18116</v>
      </c>
      <c r="B26793" t="s">
        <v>10</v>
      </c>
      <c r="C26793" t="s">
        <v>8</v>
      </c>
      <c r="D26793">
        <v>38</v>
      </c>
      <c r="E26793">
        <v>32774</v>
      </c>
      <c r="F26793" t="s">
        <v>155</v>
      </c>
      <c r="G26793" t="s">
        <v>156</v>
      </c>
      <c r="H26793" t="s">
        <v>16</v>
      </c>
      <c r="I26793">
        <v>1</v>
      </c>
      <c r="J26793">
        <v>119</v>
      </c>
      <c r="K26793">
        <v>6</v>
      </c>
      <c r="L26793" t="s">
        <v>110</v>
      </c>
      <c r="M26793" s="1">
        <v>43661</v>
      </c>
      <c r="N26793" t="s">
        <v>1667</v>
      </c>
      <c r="O26793" t="s">
        <v>94</v>
      </c>
      <c r="P26793">
        <v>10</v>
      </c>
      <c r="Q26793">
        <v>119</v>
      </c>
      <c r="R26793">
        <v>107.1</v>
      </c>
      <c r="S26793">
        <v>11.9</v>
      </c>
      <c r="T26793">
        <v>0.1</v>
      </c>
      <c r="U26793">
        <v>2500</v>
      </c>
      <c r="V26793">
        <v>161622</v>
      </c>
    </row>
    <row r="26794" spans="1:22" x14ac:dyDescent="0.25">
      <c r="A26794">
        <v>18116</v>
      </c>
      <c r="B26794" t="s">
        <v>10</v>
      </c>
      <c r="C26794" t="s">
        <v>8</v>
      </c>
      <c r="D26794">
        <v>38</v>
      </c>
      <c r="E26794">
        <v>32774</v>
      </c>
      <c r="F26794" t="s">
        <v>135</v>
      </c>
      <c r="G26794" t="s">
        <v>136</v>
      </c>
      <c r="H26794" t="s">
        <v>16</v>
      </c>
      <c r="I26794">
        <v>1</v>
      </c>
      <c r="J26794">
        <v>119</v>
      </c>
      <c r="K26794">
        <v>6</v>
      </c>
      <c r="L26794" t="s">
        <v>124</v>
      </c>
      <c r="M26794" s="1">
        <v>43661</v>
      </c>
      <c r="N26794" t="s">
        <v>1667</v>
      </c>
      <c r="O26794" t="s">
        <v>94</v>
      </c>
      <c r="P26794">
        <v>10</v>
      </c>
      <c r="Q26794">
        <v>119</v>
      </c>
      <c r="R26794">
        <v>107.1</v>
      </c>
      <c r="S26794">
        <v>0</v>
      </c>
      <c r="T26794">
        <v>0.1</v>
      </c>
      <c r="U26794">
        <v>2500</v>
      </c>
      <c r="V26794">
        <v>161622</v>
      </c>
    </row>
    <row r="26795" spans="1:22" x14ac:dyDescent="0.25">
      <c r="A26795">
        <v>18116</v>
      </c>
      <c r="B26795" t="s">
        <v>10</v>
      </c>
      <c r="C26795" t="s">
        <v>8</v>
      </c>
      <c r="D26795">
        <v>38</v>
      </c>
      <c r="E26795">
        <v>32775</v>
      </c>
      <c r="F26795" t="s">
        <v>135</v>
      </c>
      <c r="G26795" t="s">
        <v>136</v>
      </c>
      <c r="H26795" t="s">
        <v>16</v>
      </c>
      <c r="I26795">
        <v>1</v>
      </c>
      <c r="J26795">
        <v>119</v>
      </c>
      <c r="K26795">
        <v>6</v>
      </c>
      <c r="L26795" t="s">
        <v>124</v>
      </c>
      <c r="M26795" s="1">
        <v>43661</v>
      </c>
      <c r="N26795" t="s">
        <v>1667</v>
      </c>
      <c r="O26795" t="s">
        <v>94</v>
      </c>
      <c r="P26795">
        <v>10</v>
      </c>
      <c r="Q26795">
        <v>119</v>
      </c>
      <c r="R26795">
        <v>107.1</v>
      </c>
      <c r="S26795">
        <v>0</v>
      </c>
      <c r="T26795">
        <v>0.1</v>
      </c>
      <c r="U26795">
        <v>2500</v>
      </c>
      <c r="V26795">
        <v>161622</v>
      </c>
    </row>
    <row r="26796" spans="1:22" x14ac:dyDescent="0.25">
      <c r="A26796">
        <v>18116</v>
      </c>
      <c r="B26796" t="s">
        <v>10</v>
      </c>
      <c r="C26796" t="s">
        <v>8</v>
      </c>
      <c r="D26796">
        <v>38</v>
      </c>
      <c r="E26796">
        <v>32776</v>
      </c>
      <c r="F26796" t="s">
        <v>1371</v>
      </c>
      <c r="G26796" t="s">
        <v>479</v>
      </c>
      <c r="H26796" t="s">
        <v>18</v>
      </c>
      <c r="I26796">
        <v>1</v>
      </c>
      <c r="J26796">
        <v>1999</v>
      </c>
      <c r="K26796">
        <v>6</v>
      </c>
      <c r="L26796" t="s">
        <v>115</v>
      </c>
      <c r="M26796" s="1">
        <v>43661</v>
      </c>
      <c r="N26796" t="s">
        <v>1667</v>
      </c>
      <c r="O26796" t="s">
        <v>94</v>
      </c>
      <c r="P26796">
        <v>10</v>
      </c>
      <c r="Q26796">
        <v>1999</v>
      </c>
      <c r="R26796">
        <v>1799.1</v>
      </c>
      <c r="S26796">
        <v>0</v>
      </c>
      <c r="T26796">
        <v>0.18</v>
      </c>
      <c r="U26796">
        <v>2500</v>
      </c>
      <c r="V26796">
        <v>161622</v>
      </c>
    </row>
    <row r="26797" spans="1:22" x14ac:dyDescent="0.25">
      <c r="A26797">
        <v>18116</v>
      </c>
      <c r="B26797" t="s">
        <v>10</v>
      </c>
      <c r="C26797" t="s">
        <v>8</v>
      </c>
      <c r="D26797">
        <v>38</v>
      </c>
      <c r="E26797">
        <v>32776</v>
      </c>
      <c r="F26797" t="s">
        <v>1134</v>
      </c>
      <c r="G26797" t="s">
        <v>1135</v>
      </c>
      <c r="H26797" t="s">
        <v>22</v>
      </c>
      <c r="I26797">
        <v>1</v>
      </c>
      <c r="J26797">
        <v>699</v>
      </c>
      <c r="K26797">
        <v>6</v>
      </c>
      <c r="L26797" t="s">
        <v>124</v>
      </c>
      <c r="M26797" s="1">
        <v>43661</v>
      </c>
      <c r="N26797" t="s">
        <v>1667</v>
      </c>
      <c r="O26797" t="s">
        <v>94</v>
      </c>
      <c r="P26797">
        <v>10</v>
      </c>
      <c r="Q26797">
        <v>699</v>
      </c>
      <c r="R26797">
        <v>629.1</v>
      </c>
      <c r="S26797">
        <v>0</v>
      </c>
      <c r="T26797">
        <v>0.05</v>
      </c>
      <c r="U26797">
        <v>2500</v>
      </c>
      <c r="V26797">
        <v>161622</v>
      </c>
    </row>
    <row r="26798" spans="1:22" x14ac:dyDescent="0.25">
      <c r="A26798">
        <v>18116</v>
      </c>
      <c r="B26798" t="s">
        <v>10</v>
      </c>
      <c r="C26798" t="s">
        <v>8</v>
      </c>
      <c r="D26798">
        <v>38</v>
      </c>
      <c r="E26798">
        <v>32776</v>
      </c>
      <c r="F26798" t="s">
        <v>304</v>
      </c>
      <c r="G26798" t="s">
        <v>305</v>
      </c>
      <c r="H26798" t="s">
        <v>21</v>
      </c>
      <c r="I26798">
        <v>1</v>
      </c>
      <c r="J26798">
        <v>35</v>
      </c>
      <c r="K26798">
        <v>6</v>
      </c>
      <c r="L26798" t="s">
        <v>110</v>
      </c>
      <c r="M26798" s="1">
        <v>43661</v>
      </c>
      <c r="N26798" t="s">
        <v>1667</v>
      </c>
      <c r="O26798" t="s">
        <v>94</v>
      </c>
      <c r="P26798">
        <v>10</v>
      </c>
      <c r="Q26798">
        <v>35</v>
      </c>
      <c r="R26798">
        <v>31.5</v>
      </c>
      <c r="S26798">
        <v>3.5</v>
      </c>
      <c r="T26798">
        <v>0.18</v>
      </c>
      <c r="U26798">
        <v>2500</v>
      </c>
      <c r="V26798">
        <v>161622</v>
      </c>
    </row>
    <row r="26799" spans="1:22" x14ac:dyDescent="0.25">
      <c r="A26799">
        <v>18116</v>
      </c>
      <c r="B26799" t="s">
        <v>10</v>
      </c>
      <c r="C26799" t="s">
        <v>8</v>
      </c>
      <c r="D26799">
        <v>38</v>
      </c>
      <c r="E26799">
        <v>32777</v>
      </c>
      <c r="F26799" t="s">
        <v>1294</v>
      </c>
      <c r="G26799" t="s">
        <v>1295</v>
      </c>
      <c r="H26799" t="s">
        <v>16</v>
      </c>
      <c r="I26799">
        <v>1</v>
      </c>
      <c r="J26799">
        <v>149</v>
      </c>
      <c r="K26799">
        <v>6</v>
      </c>
      <c r="L26799" t="s">
        <v>115</v>
      </c>
      <c r="M26799" s="1">
        <v>43661</v>
      </c>
      <c r="N26799" t="s">
        <v>1667</v>
      </c>
      <c r="O26799" t="s">
        <v>94</v>
      </c>
      <c r="P26799">
        <v>10</v>
      </c>
      <c r="Q26799">
        <v>149</v>
      </c>
      <c r="R26799">
        <v>134.1</v>
      </c>
      <c r="S26799">
        <v>0</v>
      </c>
      <c r="T26799">
        <v>0.1</v>
      </c>
      <c r="U26799">
        <v>2500</v>
      </c>
      <c r="V26799">
        <v>161622</v>
      </c>
    </row>
    <row r="26800" spans="1:22" x14ac:dyDescent="0.25">
      <c r="A26800">
        <v>18116</v>
      </c>
      <c r="B26800" t="s">
        <v>10</v>
      </c>
      <c r="C26800" t="s">
        <v>8</v>
      </c>
      <c r="D26800">
        <v>38</v>
      </c>
      <c r="E26800">
        <v>32778</v>
      </c>
      <c r="F26800" t="s">
        <v>108</v>
      </c>
      <c r="G26800" t="s">
        <v>109</v>
      </c>
      <c r="H26800" t="s">
        <v>16</v>
      </c>
      <c r="I26800">
        <v>1</v>
      </c>
      <c r="J26800">
        <v>149</v>
      </c>
      <c r="K26800">
        <v>6</v>
      </c>
      <c r="L26800" t="s">
        <v>110</v>
      </c>
      <c r="M26800" s="1">
        <v>43661</v>
      </c>
      <c r="N26800" t="s">
        <v>1667</v>
      </c>
      <c r="O26800" t="s">
        <v>94</v>
      </c>
      <c r="P26800">
        <v>10</v>
      </c>
      <c r="Q26800">
        <v>149</v>
      </c>
      <c r="R26800">
        <v>134.1</v>
      </c>
      <c r="S26800">
        <v>14.9</v>
      </c>
      <c r="T26800">
        <v>0.1</v>
      </c>
      <c r="U26800">
        <v>2500</v>
      </c>
      <c r="V26800">
        <v>161622</v>
      </c>
    </row>
    <row r="26801" spans="1:22" x14ac:dyDescent="0.25">
      <c r="A26801">
        <v>18116</v>
      </c>
      <c r="B26801" t="s">
        <v>10</v>
      </c>
      <c r="C26801" t="s">
        <v>8</v>
      </c>
      <c r="D26801">
        <v>38</v>
      </c>
      <c r="E26801">
        <v>32779</v>
      </c>
      <c r="F26801" t="s">
        <v>200</v>
      </c>
      <c r="G26801" t="s">
        <v>201</v>
      </c>
      <c r="H26801" t="s">
        <v>16</v>
      </c>
      <c r="I26801">
        <v>3</v>
      </c>
      <c r="J26801">
        <v>79</v>
      </c>
      <c r="K26801">
        <v>6</v>
      </c>
      <c r="L26801" t="s">
        <v>124</v>
      </c>
      <c r="M26801" s="1">
        <v>43661</v>
      </c>
      <c r="N26801" t="s">
        <v>1667</v>
      </c>
      <c r="O26801" t="s">
        <v>94</v>
      </c>
      <c r="P26801">
        <v>10</v>
      </c>
      <c r="Q26801">
        <v>237</v>
      </c>
      <c r="R26801">
        <v>213.3</v>
      </c>
      <c r="S26801">
        <v>0</v>
      </c>
      <c r="T26801">
        <v>0.1</v>
      </c>
      <c r="U26801">
        <v>2500</v>
      </c>
      <c r="V26801">
        <v>161622</v>
      </c>
    </row>
    <row r="26802" spans="1:22" x14ac:dyDescent="0.25">
      <c r="A26802">
        <v>18116</v>
      </c>
      <c r="B26802" t="s">
        <v>10</v>
      </c>
      <c r="C26802" t="s">
        <v>8</v>
      </c>
      <c r="D26802">
        <v>38</v>
      </c>
      <c r="E26802">
        <v>32781</v>
      </c>
      <c r="F26802" t="s">
        <v>161</v>
      </c>
      <c r="G26802" t="s">
        <v>162</v>
      </c>
      <c r="H26802" t="s">
        <v>17</v>
      </c>
      <c r="I26802">
        <v>4</v>
      </c>
      <c r="J26802">
        <v>199</v>
      </c>
      <c r="K26802">
        <v>6</v>
      </c>
      <c r="L26802" t="s">
        <v>124</v>
      </c>
      <c r="M26802" s="1">
        <v>43662</v>
      </c>
      <c r="N26802" t="s">
        <v>1667</v>
      </c>
      <c r="O26802" t="s">
        <v>94</v>
      </c>
      <c r="P26802">
        <v>10</v>
      </c>
      <c r="Q26802">
        <v>796</v>
      </c>
      <c r="R26802">
        <v>716.4</v>
      </c>
      <c r="S26802">
        <v>0</v>
      </c>
      <c r="T26802">
        <v>0.1</v>
      </c>
      <c r="U26802">
        <v>2000</v>
      </c>
      <c r="V26802">
        <v>116311</v>
      </c>
    </row>
    <row r="26803" spans="1:22" x14ac:dyDescent="0.25">
      <c r="A26803">
        <v>18116</v>
      </c>
      <c r="B26803" t="s">
        <v>10</v>
      </c>
      <c r="C26803" t="s">
        <v>8</v>
      </c>
      <c r="D26803">
        <v>38</v>
      </c>
      <c r="E26803">
        <v>32781</v>
      </c>
      <c r="F26803" t="s">
        <v>494</v>
      </c>
      <c r="G26803" t="s">
        <v>495</v>
      </c>
      <c r="H26803" t="s">
        <v>22</v>
      </c>
      <c r="I26803">
        <v>1</v>
      </c>
      <c r="J26803">
        <v>6</v>
      </c>
      <c r="K26803">
        <v>6</v>
      </c>
      <c r="L26803" t="s">
        <v>110</v>
      </c>
      <c r="M26803" s="1">
        <v>43662</v>
      </c>
      <c r="N26803" t="s">
        <v>1667</v>
      </c>
      <c r="O26803" t="s">
        <v>94</v>
      </c>
      <c r="P26803">
        <v>10</v>
      </c>
      <c r="Q26803">
        <v>6</v>
      </c>
      <c r="R26803">
        <v>5.4</v>
      </c>
      <c r="S26803">
        <v>0.6</v>
      </c>
      <c r="T26803">
        <v>0.05</v>
      </c>
      <c r="U26803">
        <v>2000</v>
      </c>
      <c r="V26803">
        <v>116311</v>
      </c>
    </row>
    <row r="26804" spans="1:22" x14ac:dyDescent="0.25">
      <c r="A26804">
        <v>18116</v>
      </c>
      <c r="B26804" t="s">
        <v>10</v>
      </c>
      <c r="C26804" t="s">
        <v>8</v>
      </c>
      <c r="D26804">
        <v>38</v>
      </c>
      <c r="E26804">
        <v>32784</v>
      </c>
      <c r="F26804" t="s">
        <v>646</v>
      </c>
      <c r="G26804" t="s">
        <v>647</v>
      </c>
      <c r="H26804" t="s">
        <v>18</v>
      </c>
      <c r="I26804">
        <v>1</v>
      </c>
      <c r="J26804">
        <v>57</v>
      </c>
      <c r="K26804">
        <v>6</v>
      </c>
      <c r="L26804" t="s">
        <v>124</v>
      </c>
      <c r="M26804" s="1">
        <v>43662</v>
      </c>
      <c r="N26804" t="s">
        <v>1667</v>
      </c>
      <c r="O26804" t="s">
        <v>94</v>
      </c>
      <c r="P26804">
        <v>10</v>
      </c>
      <c r="Q26804">
        <v>57</v>
      </c>
      <c r="R26804">
        <v>51.3</v>
      </c>
      <c r="S26804">
        <v>0</v>
      </c>
      <c r="T26804">
        <v>0.18</v>
      </c>
      <c r="U26804">
        <v>2000</v>
      </c>
      <c r="V26804">
        <v>116311</v>
      </c>
    </row>
    <row r="26805" spans="1:22" x14ac:dyDescent="0.25">
      <c r="A26805">
        <v>18116</v>
      </c>
      <c r="B26805" t="s">
        <v>10</v>
      </c>
      <c r="C26805" t="s">
        <v>8</v>
      </c>
      <c r="D26805">
        <v>38</v>
      </c>
      <c r="E26805">
        <v>32784</v>
      </c>
      <c r="F26805" t="s">
        <v>1297</v>
      </c>
      <c r="G26805" t="s">
        <v>1122</v>
      </c>
      <c r="H26805" t="s">
        <v>18</v>
      </c>
      <c r="I26805">
        <v>1</v>
      </c>
      <c r="J26805">
        <v>6</v>
      </c>
      <c r="K26805">
        <v>6</v>
      </c>
      <c r="L26805" t="s">
        <v>124</v>
      </c>
      <c r="M26805" s="1">
        <v>43662</v>
      </c>
      <c r="N26805" t="s">
        <v>1667</v>
      </c>
      <c r="O26805" t="s">
        <v>94</v>
      </c>
      <c r="P26805">
        <v>10</v>
      </c>
      <c r="Q26805">
        <v>6</v>
      </c>
      <c r="R26805">
        <v>5.4</v>
      </c>
      <c r="S26805">
        <v>0</v>
      </c>
      <c r="T26805">
        <v>0.18</v>
      </c>
      <c r="U26805">
        <v>2000</v>
      </c>
      <c r="V26805">
        <v>116311</v>
      </c>
    </row>
    <row r="26806" spans="1:22" x14ac:dyDescent="0.25">
      <c r="A26806">
        <v>18116</v>
      </c>
      <c r="B26806" t="s">
        <v>10</v>
      </c>
      <c r="C26806" t="s">
        <v>8</v>
      </c>
      <c r="D26806">
        <v>38</v>
      </c>
      <c r="E26806">
        <v>32784</v>
      </c>
      <c r="F26806" t="s">
        <v>346</v>
      </c>
      <c r="G26806" t="s">
        <v>347</v>
      </c>
      <c r="H26806" t="s">
        <v>18</v>
      </c>
      <c r="I26806">
        <v>1</v>
      </c>
      <c r="J26806">
        <v>57</v>
      </c>
      <c r="K26806">
        <v>6</v>
      </c>
      <c r="L26806" t="s">
        <v>110</v>
      </c>
      <c r="M26806" s="1">
        <v>43662</v>
      </c>
      <c r="N26806" t="s">
        <v>1667</v>
      </c>
      <c r="O26806" t="s">
        <v>94</v>
      </c>
      <c r="P26806">
        <v>10</v>
      </c>
      <c r="Q26806">
        <v>57</v>
      </c>
      <c r="R26806">
        <v>51.3</v>
      </c>
      <c r="S26806">
        <v>5.7</v>
      </c>
      <c r="T26806">
        <v>0.18</v>
      </c>
      <c r="U26806">
        <v>2000</v>
      </c>
      <c r="V26806">
        <v>116311</v>
      </c>
    </row>
    <row r="26807" spans="1:22" x14ac:dyDescent="0.25">
      <c r="A26807">
        <v>18116</v>
      </c>
      <c r="B26807" t="s">
        <v>10</v>
      </c>
      <c r="C26807" t="s">
        <v>8</v>
      </c>
      <c r="D26807">
        <v>38</v>
      </c>
      <c r="E26807">
        <v>32784</v>
      </c>
      <c r="F26807" t="s">
        <v>153</v>
      </c>
      <c r="G26807" t="s">
        <v>154</v>
      </c>
      <c r="H26807" t="s">
        <v>17</v>
      </c>
      <c r="I26807">
        <v>1</v>
      </c>
      <c r="J26807">
        <v>419</v>
      </c>
      <c r="K26807">
        <v>6</v>
      </c>
      <c r="L26807" t="s">
        <v>110</v>
      </c>
      <c r="M26807" s="1">
        <v>43662</v>
      </c>
      <c r="N26807" t="s">
        <v>1667</v>
      </c>
      <c r="O26807" t="s">
        <v>94</v>
      </c>
      <c r="P26807">
        <v>10</v>
      </c>
      <c r="Q26807">
        <v>419</v>
      </c>
      <c r="R26807">
        <v>377.1</v>
      </c>
      <c r="S26807">
        <v>41.9</v>
      </c>
      <c r="T26807">
        <v>0.1</v>
      </c>
      <c r="U26807">
        <v>2000</v>
      </c>
      <c r="V26807">
        <v>116311</v>
      </c>
    </row>
    <row r="26808" spans="1:22" x14ac:dyDescent="0.25">
      <c r="A26808">
        <v>18116</v>
      </c>
      <c r="B26808" t="s">
        <v>10</v>
      </c>
      <c r="C26808" t="s">
        <v>8</v>
      </c>
      <c r="D26808">
        <v>38</v>
      </c>
      <c r="E26808">
        <v>32785</v>
      </c>
      <c r="F26808" t="s">
        <v>1126</v>
      </c>
      <c r="G26808" t="s">
        <v>1127</v>
      </c>
      <c r="H26808" t="s">
        <v>17</v>
      </c>
      <c r="I26808">
        <v>1</v>
      </c>
      <c r="J26808">
        <v>32</v>
      </c>
      <c r="K26808">
        <v>6</v>
      </c>
      <c r="L26808" t="s">
        <v>124</v>
      </c>
      <c r="M26808" s="1">
        <v>43662</v>
      </c>
      <c r="N26808" t="s">
        <v>1667</v>
      </c>
      <c r="O26808" t="s">
        <v>94</v>
      </c>
      <c r="P26808">
        <v>10</v>
      </c>
      <c r="Q26808">
        <v>32</v>
      </c>
      <c r="R26808">
        <v>28.8</v>
      </c>
      <c r="S26808">
        <v>0</v>
      </c>
      <c r="T26808">
        <v>0.1</v>
      </c>
      <c r="U26808">
        <v>2000</v>
      </c>
      <c r="V26808">
        <v>116311</v>
      </c>
    </row>
    <row r="26809" spans="1:22" x14ac:dyDescent="0.25">
      <c r="A26809">
        <v>18116</v>
      </c>
      <c r="B26809" t="s">
        <v>10</v>
      </c>
      <c r="C26809" t="s">
        <v>8</v>
      </c>
      <c r="D26809">
        <v>38</v>
      </c>
      <c r="E26809">
        <v>32787</v>
      </c>
      <c r="F26809" t="s">
        <v>296</v>
      </c>
      <c r="G26809" t="s">
        <v>297</v>
      </c>
      <c r="H26809" t="s">
        <v>18</v>
      </c>
      <c r="I26809">
        <v>1</v>
      </c>
      <c r="J26809">
        <v>1099</v>
      </c>
      <c r="K26809">
        <v>20</v>
      </c>
      <c r="L26809" t="s">
        <v>124</v>
      </c>
      <c r="M26809" s="1">
        <v>43662</v>
      </c>
      <c r="N26809" t="s">
        <v>1667</v>
      </c>
      <c r="O26809" t="s">
        <v>94</v>
      </c>
      <c r="P26809">
        <v>10</v>
      </c>
      <c r="Q26809">
        <v>1099</v>
      </c>
      <c r="R26809">
        <v>989.1</v>
      </c>
      <c r="S26809">
        <v>0</v>
      </c>
      <c r="T26809">
        <v>0.18</v>
      </c>
      <c r="U26809">
        <v>2000</v>
      </c>
      <c r="V26809">
        <v>116311</v>
      </c>
    </row>
    <row r="26810" spans="1:22" x14ac:dyDescent="0.25">
      <c r="A26810">
        <v>18116</v>
      </c>
      <c r="B26810" t="s">
        <v>10</v>
      </c>
      <c r="C26810" t="s">
        <v>8</v>
      </c>
      <c r="D26810">
        <v>38</v>
      </c>
      <c r="E26810">
        <v>32789</v>
      </c>
      <c r="F26810" t="s">
        <v>710</v>
      </c>
      <c r="G26810" t="s">
        <v>374</v>
      </c>
      <c r="H26810" t="s">
        <v>18</v>
      </c>
      <c r="I26810">
        <v>1</v>
      </c>
      <c r="J26810">
        <v>1329</v>
      </c>
      <c r="K26810">
        <v>6</v>
      </c>
      <c r="L26810" t="s">
        <v>124</v>
      </c>
      <c r="M26810" s="1">
        <v>43662</v>
      </c>
      <c r="N26810" t="s">
        <v>1667</v>
      </c>
      <c r="O26810" t="s">
        <v>94</v>
      </c>
      <c r="P26810">
        <v>10</v>
      </c>
      <c r="Q26810">
        <v>1329</v>
      </c>
      <c r="R26810">
        <v>1196.0999999999999</v>
      </c>
      <c r="S26810">
        <v>0</v>
      </c>
      <c r="T26810">
        <v>0.18</v>
      </c>
      <c r="U26810">
        <v>2000</v>
      </c>
      <c r="V26810">
        <v>116311</v>
      </c>
    </row>
    <row r="26811" spans="1:22" x14ac:dyDescent="0.25">
      <c r="A26811">
        <v>18116</v>
      </c>
      <c r="B26811" t="s">
        <v>10</v>
      </c>
      <c r="C26811" t="s">
        <v>8</v>
      </c>
      <c r="D26811">
        <v>38</v>
      </c>
      <c r="E26811">
        <v>32790</v>
      </c>
      <c r="F26811" t="s">
        <v>108</v>
      </c>
      <c r="G26811" t="s">
        <v>109</v>
      </c>
      <c r="H26811" t="s">
        <v>16</v>
      </c>
      <c r="I26811">
        <v>1</v>
      </c>
      <c r="J26811">
        <v>149</v>
      </c>
      <c r="K26811">
        <v>6</v>
      </c>
      <c r="L26811" t="s">
        <v>124</v>
      </c>
      <c r="M26811" s="1">
        <v>43662</v>
      </c>
      <c r="N26811" t="s">
        <v>1667</v>
      </c>
      <c r="O26811" t="s">
        <v>94</v>
      </c>
      <c r="P26811">
        <v>10</v>
      </c>
      <c r="Q26811">
        <v>149</v>
      </c>
      <c r="R26811">
        <v>134.1</v>
      </c>
      <c r="S26811">
        <v>0</v>
      </c>
      <c r="T26811">
        <v>0.1</v>
      </c>
      <c r="U26811">
        <v>2000</v>
      </c>
      <c r="V26811">
        <v>116311</v>
      </c>
    </row>
    <row r="26812" spans="1:22" x14ac:dyDescent="0.25">
      <c r="A26812">
        <v>18116</v>
      </c>
      <c r="B26812" t="s">
        <v>10</v>
      </c>
      <c r="C26812" t="s">
        <v>8</v>
      </c>
      <c r="D26812">
        <v>38</v>
      </c>
      <c r="E26812">
        <v>32791</v>
      </c>
      <c r="F26812" t="s">
        <v>155</v>
      </c>
      <c r="G26812" t="s">
        <v>156</v>
      </c>
      <c r="H26812" t="s">
        <v>16</v>
      </c>
      <c r="I26812">
        <v>1</v>
      </c>
      <c r="J26812">
        <v>119</v>
      </c>
      <c r="K26812">
        <v>6</v>
      </c>
      <c r="L26812" t="s">
        <v>124</v>
      </c>
      <c r="M26812" s="1">
        <v>43662</v>
      </c>
      <c r="N26812" t="s">
        <v>1667</v>
      </c>
      <c r="O26812" t="s">
        <v>94</v>
      </c>
      <c r="P26812">
        <v>10</v>
      </c>
      <c r="Q26812">
        <v>119</v>
      </c>
      <c r="R26812">
        <v>107.1</v>
      </c>
      <c r="S26812">
        <v>0</v>
      </c>
      <c r="T26812">
        <v>0.1</v>
      </c>
      <c r="U26812">
        <v>2000</v>
      </c>
      <c r="V26812">
        <v>116311</v>
      </c>
    </row>
    <row r="26813" spans="1:22" x14ac:dyDescent="0.25">
      <c r="A26813">
        <v>18116</v>
      </c>
      <c r="B26813" t="s">
        <v>10</v>
      </c>
      <c r="C26813" t="s">
        <v>8</v>
      </c>
      <c r="D26813">
        <v>38</v>
      </c>
      <c r="E26813">
        <v>32792</v>
      </c>
      <c r="F26813" t="s">
        <v>261</v>
      </c>
      <c r="G26813" t="s">
        <v>247</v>
      </c>
      <c r="H26813" t="s">
        <v>18</v>
      </c>
      <c r="I26813">
        <v>1</v>
      </c>
      <c r="J26813">
        <v>1749</v>
      </c>
      <c r="K26813">
        <v>6</v>
      </c>
      <c r="L26813" t="s">
        <v>110</v>
      </c>
      <c r="M26813" s="1">
        <v>43662</v>
      </c>
      <c r="N26813" t="s">
        <v>1667</v>
      </c>
      <c r="O26813" t="s">
        <v>94</v>
      </c>
      <c r="P26813">
        <v>10</v>
      </c>
      <c r="Q26813">
        <v>1749</v>
      </c>
      <c r="R26813">
        <v>1574.1</v>
      </c>
      <c r="S26813">
        <v>174.9</v>
      </c>
      <c r="T26813">
        <v>0.18</v>
      </c>
      <c r="U26813">
        <v>2000</v>
      </c>
      <c r="V26813">
        <v>116311</v>
      </c>
    </row>
    <row r="26814" spans="1:22" x14ac:dyDescent="0.25">
      <c r="A26814">
        <v>18116</v>
      </c>
      <c r="B26814" t="s">
        <v>10</v>
      </c>
      <c r="C26814" t="s">
        <v>8</v>
      </c>
      <c r="D26814">
        <v>38</v>
      </c>
      <c r="E26814">
        <v>32792</v>
      </c>
      <c r="F26814" t="s">
        <v>802</v>
      </c>
      <c r="G26814" t="s">
        <v>717</v>
      </c>
      <c r="H26814" t="s">
        <v>18</v>
      </c>
      <c r="I26814">
        <v>1</v>
      </c>
      <c r="J26814">
        <v>2099</v>
      </c>
      <c r="K26814">
        <v>6</v>
      </c>
      <c r="L26814" t="s">
        <v>124</v>
      </c>
      <c r="M26814" s="1">
        <v>43662</v>
      </c>
      <c r="N26814" t="s">
        <v>1667</v>
      </c>
      <c r="O26814" t="s">
        <v>94</v>
      </c>
      <c r="P26814">
        <v>10</v>
      </c>
      <c r="Q26814">
        <v>2099</v>
      </c>
      <c r="R26814">
        <v>1889.1</v>
      </c>
      <c r="S26814">
        <v>0</v>
      </c>
      <c r="T26814">
        <v>0.18</v>
      </c>
      <c r="U26814">
        <v>2000</v>
      </c>
      <c r="V26814">
        <v>116311</v>
      </c>
    </row>
    <row r="26815" spans="1:22" x14ac:dyDescent="0.25">
      <c r="A26815">
        <v>18116</v>
      </c>
      <c r="B26815" t="s">
        <v>10</v>
      </c>
      <c r="C26815" t="s">
        <v>8</v>
      </c>
      <c r="D26815">
        <v>38</v>
      </c>
      <c r="E26815">
        <v>32793</v>
      </c>
      <c r="F26815" t="s">
        <v>1294</v>
      </c>
      <c r="G26815" t="s">
        <v>1295</v>
      </c>
      <c r="H26815" t="s">
        <v>16</v>
      </c>
      <c r="I26815">
        <v>1</v>
      </c>
      <c r="J26815">
        <v>149</v>
      </c>
      <c r="K26815">
        <v>6</v>
      </c>
      <c r="L26815" t="s">
        <v>110</v>
      </c>
      <c r="M26815" s="1">
        <v>43662</v>
      </c>
      <c r="N26815" t="s">
        <v>1667</v>
      </c>
      <c r="O26815" t="s">
        <v>94</v>
      </c>
      <c r="P26815">
        <v>10</v>
      </c>
      <c r="Q26815">
        <v>149</v>
      </c>
      <c r="R26815">
        <v>134.1</v>
      </c>
      <c r="S26815">
        <v>14.9</v>
      </c>
      <c r="T26815">
        <v>0.1</v>
      </c>
      <c r="U26815">
        <v>2000</v>
      </c>
      <c r="V26815">
        <v>116311</v>
      </c>
    </row>
    <row r="26816" spans="1:22" x14ac:dyDescent="0.25">
      <c r="A26816">
        <v>18116</v>
      </c>
      <c r="B26816" t="s">
        <v>10</v>
      </c>
      <c r="C26816" t="s">
        <v>8</v>
      </c>
      <c r="D26816">
        <v>38</v>
      </c>
      <c r="E26816">
        <v>32796</v>
      </c>
      <c r="F26816" t="s">
        <v>155</v>
      </c>
      <c r="G26816" t="s">
        <v>156</v>
      </c>
      <c r="H26816" t="s">
        <v>16</v>
      </c>
      <c r="I26816">
        <v>1</v>
      </c>
      <c r="J26816">
        <v>119</v>
      </c>
      <c r="K26816">
        <v>6</v>
      </c>
      <c r="L26816" t="s">
        <v>110</v>
      </c>
      <c r="M26816" s="1">
        <v>43662</v>
      </c>
      <c r="N26816" t="s">
        <v>1667</v>
      </c>
      <c r="O26816" t="s">
        <v>94</v>
      </c>
      <c r="P26816">
        <v>10</v>
      </c>
      <c r="Q26816">
        <v>119</v>
      </c>
      <c r="R26816">
        <v>107.1</v>
      </c>
      <c r="S26816">
        <v>11.9</v>
      </c>
      <c r="T26816">
        <v>0.1</v>
      </c>
      <c r="U26816">
        <v>2000</v>
      </c>
      <c r="V26816">
        <v>116311</v>
      </c>
    </row>
    <row r="26817" spans="1:22" x14ac:dyDescent="0.25">
      <c r="A26817">
        <v>18116</v>
      </c>
      <c r="B26817" t="s">
        <v>10</v>
      </c>
      <c r="C26817" t="s">
        <v>8</v>
      </c>
      <c r="D26817">
        <v>38</v>
      </c>
      <c r="E26817">
        <v>32797</v>
      </c>
      <c r="F26817" t="s">
        <v>1368</v>
      </c>
      <c r="G26817" t="s">
        <v>1369</v>
      </c>
      <c r="H26817" t="s">
        <v>18</v>
      </c>
      <c r="I26817">
        <v>1</v>
      </c>
      <c r="J26817">
        <v>1679</v>
      </c>
      <c r="K26817">
        <v>6</v>
      </c>
      <c r="L26817" t="s">
        <v>110</v>
      </c>
      <c r="M26817" s="1">
        <v>43662</v>
      </c>
      <c r="N26817" t="s">
        <v>1667</v>
      </c>
      <c r="O26817" t="s">
        <v>94</v>
      </c>
      <c r="P26817">
        <v>10</v>
      </c>
      <c r="Q26817">
        <v>1679</v>
      </c>
      <c r="R26817">
        <v>1511.1</v>
      </c>
      <c r="S26817">
        <v>167.9</v>
      </c>
      <c r="T26817">
        <v>0.18</v>
      </c>
      <c r="U26817">
        <v>2000</v>
      </c>
      <c r="V26817">
        <v>116311</v>
      </c>
    </row>
    <row r="26818" spans="1:22" x14ac:dyDescent="0.25">
      <c r="A26818">
        <v>18116</v>
      </c>
      <c r="B26818" t="s">
        <v>10</v>
      </c>
      <c r="C26818" t="s">
        <v>8</v>
      </c>
      <c r="D26818">
        <v>38</v>
      </c>
      <c r="E26818">
        <v>32798</v>
      </c>
      <c r="F26818" t="s">
        <v>1098</v>
      </c>
      <c r="G26818" t="s">
        <v>647</v>
      </c>
      <c r="H26818" t="s">
        <v>18</v>
      </c>
      <c r="I26818">
        <v>1</v>
      </c>
      <c r="J26818">
        <v>456</v>
      </c>
      <c r="K26818">
        <v>6</v>
      </c>
      <c r="L26818" t="s">
        <v>124</v>
      </c>
      <c r="M26818" s="1">
        <v>43662</v>
      </c>
      <c r="N26818" t="s">
        <v>1667</v>
      </c>
      <c r="O26818" t="s">
        <v>94</v>
      </c>
      <c r="P26818">
        <v>10</v>
      </c>
      <c r="Q26818">
        <v>456</v>
      </c>
      <c r="R26818">
        <v>410.4</v>
      </c>
      <c r="S26818">
        <v>0</v>
      </c>
      <c r="T26818">
        <v>0.18</v>
      </c>
      <c r="U26818">
        <v>2000</v>
      </c>
      <c r="V26818">
        <v>116311</v>
      </c>
    </row>
    <row r="26819" spans="1:22" x14ac:dyDescent="0.25">
      <c r="A26819">
        <v>18116</v>
      </c>
      <c r="B26819" t="s">
        <v>10</v>
      </c>
      <c r="C26819" t="s">
        <v>8</v>
      </c>
      <c r="D26819">
        <v>38</v>
      </c>
      <c r="E26819">
        <v>32798</v>
      </c>
      <c r="F26819" t="s">
        <v>412</v>
      </c>
      <c r="G26819" t="s">
        <v>309</v>
      </c>
      <c r="H26819" t="s">
        <v>18</v>
      </c>
      <c r="I26819">
        <v>1</v>
      </c>
      <c r="J26819">
        <v>30</v>
      </c>
      <c r="K26819">
        <v>6</v>
      </c>
      <c r="L26819" t="s">
        <v>124</v>
      </c>
      <c r="M26819" s="1">
        <v>43662</v>
      </c>
      <c r="N26819" t="s">
        <v>1667</v>
      </c>
      <c r="O26819" t="s">
        <v>94</v>
      </c>
      <c r="P26819">
        <v>10</v>
      </c>
      <c r="Q26819">
        <v>30</v>
      </c>
      <c r="R26819">
        <v>27</v>
      </c>
      <c r="S26819">
        <v>0</v>
      </c>
      <c r="T26819">
        <v>0.18</v>
      </c>
      <c r="U26819">
        <v>2000</v>
      </c>
      <c r="V26819">
        <v>116311</v>
      </c>
    </row>
    <row r="26820" spans="1:22" x14ac:dyDescent="0.25">
      <c r="A26820">
        <v>18116</v>
      </c>
      <c r="B26820" t="s">
        <v>10</v>
      </c>
      <c r="C26820" t="s">
        <v>8</v>
      </c>
      <c r="D26820">
        <v>38</v>
      </c>
      <c r="E26820">
        <v>32798</v>
      </c>
      <c r="F26820" t="s">
        <v>605</v>
      </c>
      <c r="G26820" t="s">
        <v>385</v>
      </c>
      <c r="H26820" t="s">
        <v>18</v>
      </c>
      <c r="I26820">
        <v>1</v>
      </c>
      <c r="J26820">
        <v>6719</v>
      </c>
      <c r="K26820">
        <v>6</v>
      </c>
      <c r="L26820" t="s">
        <v>124</v>
      </c>
      <c r="M26820" s="1">
        <v>43662</v>
      </c>
      <c r="N26820" t="s">
        <v>1667</v>
      </c>
      <c r="O26820" t="s">
        <v>94</v>
      </c>
      <c r="P26820">
        <v>10</v>
      </c>
      <c r="Q26820">
        <v>6719</v>
      </c>
      <c r="R26820">
        <v>6047.1</v>
      </c>
      <c r="S26820">
        <v>0</v>
      </c>
      <c r="T26820">
        <v>0.18</v>
      </c>
      <c r="U26820">
        <v>2000</v>
      </c>
      <c r="V26820">
        <v>116311</v>
      </c>
    </row>
    <row r="26821" spans="1:22" x14ac:dyDescent="0.25">
      <c r="A26821">
        <v>18116</v>
      </c>
      <c r="B26821" t="s">
        <v>10</v>
      </c>
      <c r="C26821" t="s">
        <v>8</v>
      </c>
      <c r="D26821">
        <v>38</v>
      </c>
      <c r="E26821">
        <v>32798</v>
      </c>
      <c r="F26821" t="s">
        <v>281</v>
      </c>
      <c r="G26821" t="s">
        <v>282</v>
      </c>
      <c r="H26821" t="s">
        <v>25</v>
      </c>
      <c r="I26821">
        <v>1</v>
      </c>
      <c r="J26821">
        <v>36</v>
      </c>
      <c r="K26821">
        <v>6</v>
      </c>
      <c r="L26821" t="s">
        <v>124</v>
      </c>
      <c r="M26821" s="1">
        <v>43662</v>
      </c>
      <c r="N26821" t="s">
        <v>1667</v>
      </c>
      <c r="O26821" t="s">
        <v>94</v>
      </c>
      <c r="Q26821">
        <v>36</v>
      </c>
      <c r="S26821">
        <v>0</v>
      </c>
      <c r="T26821">
        <v>0.18</v>
      </c>
      <c r="U26821">
        <v>2000</v>
      </c>
      <c r="V26821">
        <v>116311</v>
      </c>
    </row>
    <row r="26822" spans="1:22" x14ac:dyDescent="0.25">
      <c r="A26822">
        <v>18116</v>
      </c>
      <c r="B26822" t="s">
        <v>10</v>
      </c>
      <c r="C26822" t="s">
        <v>8</v>
      </c>
      <c r="D26822">
        <v>38</v>
      </c>
      <c r="E26822">
        <v>32798</v>
      </c>
      <c r="F26822" t="s">
        <v>259</v>
      </c>
      <c r="G26822" t="s">
        <v>260</v>
      </c>
      <c r="H26822" t="s">
        <v>21</v>
      </c>
      <c r="I26822">
        <v>1</v>
      </c>
      <c r="J26822">
        <v>399</v>
      </c>
      <c r="K26822">
        <v>6</v>
      </c>
      <c r="L26822" t="s">
        <v>110</v>
      </c>
      <c r="M26822" s="1">
        <v>43662</v>
      </c>
      <c r="N26822" t="s">
        <v>1667</v>
      </c>
      <c r="O26822" t="s">
        <v>94</v>
      </c>
      <c r="P26822">
        <v>10</v>
      </c>
      <c r="Q26822">
        <v>399</v>
      </c>
      <c r="R26822">
        <v>359.1</v>
      </c>
      <c r="S26822">
        <v>39.9</v>
      </c>
      <c r="T26822">
        <v>0.18</v>
      </c>
      <c r="U26822">
        <v>2000</v>
      </c>
      <c r="V26822">
        <v>116311</v>
      </c>
    </row>
    <row r="26823" spans="1:22" x14ac:dyDescent="0.25">
      <c r="A26823">
        <v>18116</v>
      </c>
      <c r="B26823" t="s">
        <v>10</v>
      </c>
      <c r="C26823" t="s">
        <v>8</v>
      </c>
      <c r="D26823">
        <v>38</v>
      </c>
      <c r="E26823">
        <v>32799</v>
      </c>
      <c r="F26823" t="s">
        <v>108</v>
      </c>
      <c r="G26823" t="s">
        <v>109</v>
      </c>
      <c r="H26823" t="s">
        <v>16</v>
      </c>
      <c r="I26823">
        <v>1</v>
      </c>
      <c r="J26823">
        <v>149</v>
      </c>
      <c r="K26823">
        <v>6</v>
      </c>
      <c r="L26823" t="s">
        <v>124</v>
      </c>
      <c r="M26823" s="1">
        <v>43662</v>
      </c>
      <c r="N26823" t="s">
        <v>1667</v>
      </c>
      <c r="O26823" t="s">
        <v>94</v>
      </c>
      <c r="P26823">
        <v>10</v>
      </c>
      <c r="Q26823">
        <v>149</v>
      </c>
      <c r="R26823">
        <v>134.1</v>
      </c>
      <c r="S26823">
        <v>0</v>
      </c>
      <c r="T26823">
        <v>0.1</v>
      </c>
      <c r="U26823">
        <v>2000</v>
      </c>
      <c r="V26823">
        <v>116311</v>
      </c>
    </row>
    <row r="26824" spans="1:22" x14ac:dyDescent="0.25">
      <c r="A26824">
        <v>18116</v>
      </c>
      <c r="B26824" t="s">
        <v>10</v>
      </c>
      <c r="C26824" t="s">
        <v>8</v>
      </c>
      <c r="D26824">
        <v>38</v>
      </c>
      <c r="E26824">
        <v>32800</v>
      </c>
      <c r="F26824" t="s">
        <v>135</v>
      </c>
      <c r="G26824" t="s">
        <v>136</v>
      </c>
      <c r="H26824" t="s">
        <v>16</v>
      </c>
      <c r="I26824">
        <v>1</v>
      </c>
      <c r="J26824">
        <v>119</v>
      </c>
      <c r="K26824">
        <v>6</v>
      </c>
      <c r="L26824" t="s">
        <v>110</v>
      </c>
      <c r="M26824" s="1">
        <v>43662</v>
      </c>
      <c r="N26824" t="s">
        <v>1667</v>
      </c>
      <c r="O26824" t="s">
        <v>94</v>
      </c>
      <c r="P26824">
        <v>10</v>
      </c>
      <c r="Q26824">
        <v>119</v>
      </c>
      <c r="R26824">
        <v>107.1</v>
      </c>
      <c r="S26824">
        <v>11.9</v>
      </c>
      <c r="T26824">
        <v>0.1</v>
      </c>
      <c r="U26824">
        <v>2000</v>
      </c>
      <c r="V26824">
        <v>116311</v>
      </c>
    </row>
    <row r="26825" spans="1:22" x14ac:dyDescent="0.25">
      <c r="A26825">
        <v>18116</v>
      </c>
      <c r="B26825" t="s">
        <v>10</v>
      </c>
      <c r="C26825" t="s">
        <v>8</v>
      </c>
      <c r="D26825">
        <v>38</v>
      </c>
      <c r="E26825">
        <v>32801</v>
      </c>
      <c r="F26825" t="s">
        <v>135</v>
      </c>
      <c r="G26825" t="s">
        <v>136</v>
      </c>
      <c r="H26825" t="s">
        <v>16</v>
      </c>
      <c r="I26825">
        <v>1</v>
      </c>
      <c r="J26825">
        <v>119</v>
      </c>
      <c r="K26825">
        <v>6</v>
      </c>
      <c r="L26825" t="s">
        <v>110</v>
      </c>
      <c r="M26825" s="1">
        <v>43662</v>
      </c>
      <c r="N26825" t="s">
        <v>1667</v>
      </c>
      <c r="O26825" t="s">
        <v>94</v>
      </c>
      <c r="P26825">
        <v>10</v>
      </c>
      <c r="Q26825">
        <v>119</v>
      </c>
      <c r="R26825">
        <v>107.1</v>
      </c>
      <c r="S26825">
        <v>11.9</v>
      </c>
      <c r="T26825">
        <v>0.1</v>
      </c>
      <c r="U26825">
        <v>2000</v>
      </c>
      <c r="V26825">
        <v>116311</v>
      </c>
    </row>
    <row r="26826" spans="1:22" x14ac:dyDescent="0.25">
      <c r="A26826">
        <v>18116</v>
      </c>
      <c r="B26826" t="s">
        <v>10</v>
      </c>
      <c r="C26826" t="s">
        <v>8</v>
      </c>
      <c r="D26826">
        <v>38</v>
      </c>
      <c r="E26826">
        <v>32802</v>
      </c>
      <c r="F26826" t="s">
        <v>573</v>
      </c>
      <c r="G26826" t="s">
        <v>114</v>
      </c>
      <c r="H26826" t="s">
        <v>18</v>
      </c>
      <c r="I26826">
        <v>1</v>
      </c>
      <c r="J26826">
        <v>1699</v>
      </c>
      <c r="K26826">
        <v>6</v>
      </c>
      <c r="L26826" t="s">
        <v>124</v>
      </c>
      <c r="M26826" s="1">
        <v>43662</v>
      </c>
      <c r="N26826" t="s">
        <v>1667</v>
      </c>
      <c r="O26826" t="s">
        <v>94</v>
      </c>
      <c r="P26826">
        <v>10</v>
      </c>
      <c r="Q26826">
        <v>1699</v>
      </c>
      <c r="R26826">
        <v>1529.1</v>
      </c>
      <c r="S26826">
        <v>0</v>
      </c>
      <c r="T26826">
        <v>0.18</v>
      </c>
      <c r="U26826">
        <v>2000</v>
      </c>
      <c r="V26826">
        <v>116311</v>
      </c>
    </row>
    <row r="26827" spans="1:22" x14ac:dyDescent="0.25">
      <c r="A26827">
        <v>18116</v>
      </c>
      <c r="B26827" t="s">
        <v>10</v>
      </c>
      <c r="C26827" t="s">
        <v>8</v>
      </c>
      <c r="D26827">
        <v>38</v>
      </c>
      <c r="E26827">
        <v>32802</v>
      </c>
      <c r="F26827" t="s">
        <v>333</v>
      </c>
      <c r="G26827" t="s">
        <v>334</v>
      </c>
      <c r="H26827" t="s">
        <v>23</v>
      </c>
      <c r="I26827">
        <v>1</v>
      </c>
      <c r="J26827">
        <v>1329</v>
      </c>
      <c r="K26827">
        <v>6</v>
      </c>
      <c r="L26827" t="s">
        <v>124</v>
      </c>
      <c r="M26827" s="1">
        <v>43662</v>
      </c>
      <c r="N26827" t="s">
        <v>1667</v>
      </c>
      <c r="O26827" t="s">
        <v>94</v>
      </c>
      <c r="P26827">
        <v>10</v>
      </c>
      <c r="Q26827">
        <v>1329</v>
      </c>
      <c r="R26827">
        <v>1196.0999999999999</v>
      </c>
      <c r="S26827">
        <v>0</v>
      </c>
      <c r="T26827">
        <v>0.05</v>
      </c>
      <c r="U26827">
        <v>2000</v>
      </c>
      <c r="V26827">
        <v>116311</v>
      </c>
    </row>
    <row r="26828" spans="1:22" x14ac:dyDescent="0.25">
      <c r="A26828">
        <v>18116</v>
      </c>
      <c r="B26828" t="s">
        <v>10</v>
      </c>
      <c r="C26828" t="s">
        <v>8</v>
      </c>
      <c r="D26828">
        <v>38</v>
      </c>
      <c r="E26828">
        <v>32803</v>
      </c>
      <c r="F26828" t="s">
        <v>222</v>
      </c>
      <c r="G26828" t="s">
        <v>223</v>
      </c>
      <c r="H26828" t="s">
        <v>21</v>
      </c>
      <c r="I26828">
        <v>1</v>
      </c>
      <c r="J26828">
        <v>319</v>
      </c>
      <c r="K26828">
        <v>6</v>
      </c>
      <c r="L26828" t="s">
        <v>110</v>
      </c>
      <c r="M26828" s="1">
        <v>43662</v>
      </c>
      <c r="N26828" t="s">
        <v>1667</v>
      </c>
      <c r="O26828" t="s">
        <v>94</v>
      </c>
      <c r="P26828">
        <v>10</v>
      </c>
      <c r="Q26828">
        <v>319</v>
      </c>
      <c r="R26828">
        <v>287.10000000000002</v>
      </c>
      <c r="S26828">
        <v>31.9</v>
      </c>
      <c r="T26828">
        <v>0.18</v>
      </c>
      <c r="U26828">
        <v>2000</v>
      </c>
      <c r="V26828">
        <v>116311</v>
      </c>
    </row>
    <row r="26829" spans="1:22" x14ac:dyDescent="0.25">
      <c r="A26829">
        <v>18116</v>
      </c>
      <c r="B26829" t="s">
        <v>10</v>
      </c>
      <c r="C26829" t="s">
        <v>8</v>
      </c>
      <c r="D26829">
        <v>38</v>
      </c>
      <c r="E26829">
        <v>32803</v>
      </c>
      <c r="F26829" t="s">
        <v>1076</v>
      </c>
      <c r="G26829" t="s">
        <v>1077</v>
      </c>
      <c r="H26829" t="s">
        <v>21</v>
      </c>
      <c r="I26829">
        <v>1</v>
      </c>
      <c r="J26829">
        <v>727</v>
      </c>
      <c r="K26829">
        <v>6</v>
      </c>
      <c r="L26829" t="s">
        <v>110</v>
      </c>
      <c r="M26829" s="1">
        <v>43662</v>
      </c>
      <c r="N26829" t="s">
        <v>1667</v>
      </c>
      <c r="O26829" t="s">
        <v>94</v>
      </c>
      <c r="P26829">
        <v>10</v>
      </c>
      <c r="Q26829">
        <v>727</v>
      </c>
      <c r="R26829">
        <v>654.29999999999995</v>
      </c>
      <c r="S26829">
        <v>72.7</v>
      </c>
      <c r="T26829">
        <v>0.18</v>
      </c>
      <c r="U26829">
        <v>2000</v>
      </c>
      <c r="V26829">
        <v>116311</v>
      </c>
    </row>
    <row r="26830" spans="1:22" x14ac:dyDescent="0.25">
      <c r="A26830">
        <v>18116</v>
      </c>
      <c r="B26830" t="s">
        <v>10</v>
      </c>
      <c r="C26830" t="s">
        <v>8</v>
      </c>
      <c r="D26830">
        <v>38</v>
      </c>
      <c r="E26830">
        <v>32803</v>
      </c>
      <c r="F26830" t="s">
        <v>1428</v>
      </c>
      <c r="G26830" t="s">
        <v>1185</v>
      </c>
      <c r="H26830" t="s">
        <v>18</v>
      </c>
      <c r="I26830">
        <v>2</v>
      </c>
      <c r="J26830">
        <v>528</v>
      </c>
      <c r="K26830">
        <v>6</v>
      </c>
      <c r="L26830" t="s">
        <v>110</v>
      </c>
      <c r="M26830" s="1">
        <v>43662</v>
      </c>
      <c r="N26830" t="s">
        <v>1667</v>
      </c>
      <c r="O26830" t="s">
        <v>94</v>
      </c>
      <c r="P26830">
        <v>10</v>
      </c>
      <c r="Q26830">
        <v>1056</v>
      </c>
      <c r="R26830">
        <v>950.4</v>
      </c>
      <c r="S26830">
        <v>105.6</v>
      </c>
      <c r="T26830">
        <v>0.18</v>
      </c>
      <c r="U26830">
        <v>2000</v>
      </c>
      <c r="V26830">
        <v>116311</v>
      </c>
    </row>
    <row r="26831" spans="1:22" x14ac:dyDescent="0.25">
      <c r="A26831">
        <v>18116</v>
      </c>
      <c r="B26831" t="s">
        <v>10</v>
      </c>
      <c r="C26831" t="s">
        <v>8</v>
      </c>
      <c r="D26831">
        <v>38</v>
      </c>
      <c r="E26831">
        <v>32803</v>
      </c>
      <c r="F26831" t="s">
        <v>208</v>
      </c>
      <c r="G26831" t="s">
        <v>209</v>
      </c>
      <c r="H26831" t="s">
        <v>19</v>
      </c>
      <c r="I26831">
        <v>1</v>
      </c>
      <c r="J26831">
        <v>399</v>
      </c>
      <c r="K26831">
        <v>6</v>
      </c>
      <c r="L26831" t="s">
        <v>124</v>
      </c>
      <c r="M26831" s="1">
        <v>43662</v>
      </c>
      <c r="N26831" t="s">
        <v>1667</v>
      </c>
      <c r="O26831" t="s">
        <v>94</v>
      </c>
      <c r="P26831">
        <v>10</v>
      </c>
      <c r="Q26831">
        <v>399</v>
      </c>
      <c r="R26831">
        <v>359.1</v>
      </c>
      <c r="S26831">
        <v>0</v>
      </c>
      <c r="T26831">
        <v>0.18</v>
      </c>
      <c r="U26831">
        <v>2000</v>
      </c>
      <c r="V26831">
        <v>116311</v>
      </c>
    </row>
    <row r="26832" spans="1:22" x14ac:dyDescent="0.25">
      <c r="A26832">
        <v>18116</v>
      </c>
      <c r="B26832" t="s">
        <v>10</v>
      </c>
      <c r="C26832" t="s">
        <v>8</v>
      </c>
      <c r="D26832">
        <v>38</v>
      </c>
      <c r="E26832">
        <v>32803</v>
      </c>
      <c r="F26832" t="s">
        <v>580</v>
      </c>
      <c r="G26832" t="s">
        <v>581</v>
      </c>
      <c r="H26832" t="s">
        <v>21</v>
      </c>
      <c r="I26832">
        <v>1</v>
      </c>
      <c r="J26832">
        <v>92</v>
      </c>
      <c r="K26832">
        <v>6</v>
      </c>
      <c r="L26832" t="s">
        <v>124</v>
      </c>
      <c r="M26832" s="1">
        <v>43662</v>
      </c>
      <c r="N26832" t="s">
        <v>1667</v>
      </c>
      <c r="O26832" t="s">
        <v>94</v>
      </c>
      <c r="P26832">
        <v>10</v>
      </c>
      <c r="Q26832">
        <v>92</v>
      </c>
      <c r="R26832">
        <v>82.8</v>
      </c>
      <c r="S26832">
        <v>0</v>
      </c>
      <c r="T26832">
        <v>0.18</v>
      </c>
      <c r="U26832">
        <v>2000</v>
      </c>
      <c r="V26832">
        <v>116311</v>
      </c>
    </row>
    <row r="26833" spans="1:22" x14ac:dyDescent="0.25">
      <c r="A26833">
        <v>18116</v>
      </c>
      <c r="B26833" t="s">
        <v>10</v>
      </c>
      <c r="C26833" t="s">
        <v>8</v>
      </c>
      <c r="D26833">
        <v>38</v>
      </c>
      <c r="E26833">
        <v>32803</v>
      </c>
      <c r="F26833" t="s">
        <v>143</v>
      </c>
      <c r="G26833" t="s">
        <v>144</v>
      </c>
      <c r="H26833" t="s">
        <v>20</v>
      </c>
      <c r="I26833">
        <v>1</v>
      </c>
      <c r="J26833">
        <v>1039</v>
      </c>
      <c r="K26833">
        <v>6</v>
      </c>
      <c r="L26833" t="s">
        <v>110</v>
      </c>
      <c r="M26833" s="1">
        <v>43662</v>
      </c>
      <c r="N26833" t="s">
        <v>1667</v>
      </c>
      <c r="O26833" t="s">
        <v>94</v>
      </c>
      <c r="P26833">
        <v>10</v>
      </c>
      <c r="Q26833">
        <v>1039</v>
      </c>
      <c r="R26833">
        <v>935.1</v>
      </c>
      <c r="S26833">
        <v>103.9</v>
      </c>
      <c r="T26833">
        <v>0.18</v>
      </c>
      <c r="U26833">
        <v>2000</v>
      </c>
      <c r="V26833">
        <v>116311</v>
      </c>
    </row>
    <row r="26834" spans="1:22" x14ac:dyDescent="0.25">
      <c r="A26834">
        <v>18116</v>
      </c>
      <c r="B26834" t="s">
        <v>10</v>
      </c>
      <c r="C26834" t="s">
        <v>8</v>
      </c>
      <c r="D26834">
        <v>38</v>
      </c>
      <c r="E26834">
        <v>32803</v>
      </c>
      <c r="F26834" t="s">
        <v>335</v>
      </c>
      <c r="G26834" t="s">
        <v>336</v>
      </c>
      <c r="H26834" t="s">
        <v>20</v>
      </c>
      <c r="I26834">
        <v>1</v>
      </c>
      <c r="J26834">
        <v>111</v>
      </c>
      <c r="K26834">
        <v>6</v>
      </c>
      <c r="L26834" t="s">
        <v>124</v>
      </c>
      <c r="M26834" s="1">
        <v>43662</v>
      </c>
      <c r="N26834" t="s">
        <v>1667</v>
      </c>
      <c r="O26834" t="s">
        <v>94</v>
      </c>
      <c r="P26834">
        <v>10</v>
      </c>
      <c r="Q26834">
        <v>111</v>
      </c>
      <c r="R26834">
        <v>99.9</v>
      </c>
      <c r="S26834">
        <v>0</v>
      </c>
      <c r="T26834">
        <v>0.18</v>
      </c>
      <c r="U26834">
        <v>2000</v>
      </c>
      <c r="V26834">
        <v>116311</v>
      </c>
    </row>
    <row r="26835" spans="1:22" x14ac:dyDescent="0.25">
      <c r="A26835">
        <v>18116</v>
      </c>
      <c r="B26835" t="s">
        <v>10</v>
      </c>
      <c r="C26835" t="s">
        <v>8</v>
      </c>
      <c r="D26835">
        <v>38</v>
      </c>
      <c r="E26835">
        <v>32804</v>
      </c>
      <c r="F26835" t="s">
        <v>108</v>
      </c>
      <c r="G26835" t="s">
        <v>109</v>
      </c>
      <c r="H26835" t="s">
        <v>16</v>
      </c>
      <c r="I26835">
        <v>1</v>
      </c>
      <c r="J26835">
        <v>149</v>
      </c>
      <c r="K26835">
        <v>6</v>
      </c>
      <c r="L26835" t="s">
        <v>115</v>
      </c>
      <c r="M26835" s="1">
        <v>43662</v>
      </c>
      <c r="N26835" t="s">
        <v>1667</v>
      </c>
      <c r="O26835" t="s">
        <v>94</v>
      </c>
      <c r="P26835">
        <v>10</v>
      </c>
      <c r="Q26835">
        <v>149</v>
      </c>
      <c r="R26835">
        <v>134.1</v>
      </c>
      <c r="S26835">
        <v>0</v>
      </c>
      <c r="T26835">
        <v>0.1</v>
      </c>
      <c r="U26835">
        <v>2000</v>
      </c>
      <c r="V26835">
        <v>116311</v>
      </c>
    </row>
    <row r="26836" spans="1:22" x14ac:dyDescent="0.25">
      <c r="A26836">
        <v>18116</v>
      </c>
      <c r="B26836" t="s">
        <v>10</v>
      </c>
      <c r="C26836" t="s">
        <v>8</v>
      </c>
      <c r="D26836">
        <v>38</v>
      </c>
      <c r="E26836">
        <v>32805</v>
      </c>
      <c r="F26836" t="s">
        <v>1292</v>
      </c>
      <c r="G26836" t="s">
        <v>1293</v>
      </c>
      <c r="H26836" t="s">
        <v>16</v>
      </c>
      <c r="I26836">
        <v>1</v>
      </c>
      <c r="J26836">
        <v>149</v>
      </c>
      <c r="K26836">
        <v>6</v>
      </c>
      <c r="L26836" t="s">
        <v>110</v>
      </c>
      <c r="M26836" s="1">
        <v>43662</v>
      </c>
      <c r="N26836" t="s">
        <v>1667</v>
      </c>
      <c r="O26836" t="s">
        <v>94</v>
      </c>
      <c r="P26836">
        <v>10</v>
      </c>
      <c r="Q26836">
        <v>149</v>
      </c>
      <c r="R26836">
        <v>134.1</v>
      </c>
      <c r="S26836">
        <v>14.9</v>
      </c>
      <c r="T26836">
        <v>0.1</v>
      </c>
      <c r="U26836">
        <v>2000</v>
      </c>
      <c r="V26836">
        <v>116311</v>
      </c>
    </row>
    <row r="26837" spans="1:22" x14ac:dyDescent="0.25">
      <c r="A26837">
        <v>18116</v>
      </c>
      <c r="B26837" t="s">
        <v>10</v>
      </c>
      <c r="C26837" t="s">
        <v>8</v>
      </c>
      <c r="D26837">
        <v>38</v>
      </c>
      <c r="E26837">
        <v>32806</v>
      </c>
      <c r="F26837" t="s">
        <v>421</v>
      </c>
      <c r="G26837" t="s">
        <v>422</v>
      </c>
      <c r="H26837" t="s">
        <v>26</v>
      </c>
      <c r="I26837">
        <v>1</v>
      </c>
      <c r="J26837">
        <v>149</v>
      </c>
      <c r="K26837">
        <v>87</v>
      </c>
      <c r="L26837" t="s">
        <v>124</v>
      </c>
      <c r="M26837" s="1">
        <v>43662</v>
      </c>
      <c r="N26837" t="s">
        <v>1667</v>
      </c>
      <c r="O26837" t="s">
        <v>94</v>
      </c>
      <c r="P26837">
        <v>10</v>
      </c>
      <c r="Q26837">
        <v>149</v>
      </c>
      <c r="R26837">
        <v>134.1</v>
      </c>
      <c r="S26837">
        <v>0</v>
      </c>
      <c r="T26837">
        <v>0.1</v>
      </c>
      <c r="U26837">
        <v>2000</v>
      </c>
      <c r="V26837">
        <v>116311</v>
      </c>
    </row>
    <row r="26838" spans="1:22" x14ac:dyDescent="0.25">
      <c r="A26838">
        <v>18116</v>
      </c>
      <c r="B26838" t="s">
        <v>10</v>
      </c>
      <c r="C26838" t="s">
        <v>8</v>
      </c>
      <c r="D26838">
        <v>38</v>
      </c>
      <c r="E26838">
        <v>32807</v>
      </c>
      <c r="F26838" t="s">
        <v>373</v>
      </c>
      <c r="G26838" t="s">
        <v>374</v>
      </c>
      <c r="H26838" t="s">
        <v>18</v>
      </c>
      <c r="I26838">
        <v>1</v>
      </c>
      <c r="J26838">
        <v>1063</v>
      </c>
      <c r="K26838">
        <v>6</v>
      </c>
      <c r="L26838" t="s">
        <v>124</v>
      </c>
      <c r="M26838" s="1">
        <v>43662</v>
      </c>
      <c r="N26838" t="s">
        <v>1667</v>
      </c>
      <c r="O26838" t="s">
        <v>94</v>
      </c>
      <c r="P26838">
        <v>10</v>
      </c>
      <c r="Q26838">
        <v>1063</v>
      </c>
      <c r="R26838">
        <v>956.7</v>
      </c>
      <c r="S26838">
        <v>0</v>
      </c>
      <c r="T26838">
        <v>0.18</v>
      </c>
      <c r="U26838">
        <v>2000</v>
      </c>
      <c r="V26838">
        <v>116311</v>
      </c>
    </row>
    <row r="26839" spans="1:22" x14ac:dyDescent="0.25">
      <c r="A26839">
        <v>18116</v>
      </c>
      <c r="B26839" t="s">
        <v>10</v>
      </c>
      <c r="C26839" t="s">
        <v>8</v>
      </c>
      <c r="D26839">
        <v>38</v>
      </c>
      <c r="E26839">
        <v>32807</v>
      </c>
      <c r="F26839" t="s">
        <v>143</v>
      </c>
      <c r="G26839" t="s">
        <v>144</v>
      </c>
      <c r="H26839" t="s">
        <v>20</v>
      </c>
      <c r="I26839">
        <v>1</v>
      </c>
      <c r="J26839">
        <v>1039</v>
      </c>
      <c r="K26839">
        <v>6</v>
      </c>
      <c r="L26839" t="s">
        <v>124</v>
      </c>
      <c r="M26839" s="1">
        <v>43662</v>
      </c>
      <c r="N26839" t="s">
        <v>1667</v>
      </c>
      <c r="O26839" t="s">
        <v>94</v>
      </c>
      <c r="P26839">
        <v>10</v>
      </c>
      <c r="Q26839">
        <v>1039</v>
      </c>
      <c r="R26839">
        <v>935.1</v>
      </c>
      <c r="S26839">
        <v>0</v>
      </c>
      <c r="T26839">
        <v>0.18</v>
      </c>
      <c r="U26839">
        <v>2000</v>
      </c>
      <c r="V26839">
        <v>116311</v>
      </c>
    </row>
    <row r="26840" spans="1:22" x14ac:dyDescent="0.25">
      <c r="A26840">
        <v>18116</v>
      </c>
      <c r="B26840" t="s">
        <v>10</v>
      </c>
      <c r="C26840" t="s">
        <v>8</v>
      </c>
      <c r="D26840">
        <v>38</v>
      </c>
      <c r="E26840">
        <v>32810</v>
      </c>
      <c r="F26840" t="s">
        <v>1104</v>
      </c>
      <c r="G26840" t="s">
        <v>677</v>
      </c>
      <c r="H26840" t="s">
        <v>18</v>
      </c>
      <c r="I26840">
        <v>1</v>
      </c>
      <c r="J26840">
        <v>456</v>
      </c>
      <c r="K26840">
        <v>6</v>
      </c>
      <c r="L26840" t="s">
        <v>124</v>
      </c>
      <c r="M26840" s="1">
        <v>43662</v>
      </c>
      <c r="N26840" t="s">
        <v>1667</v>
      </c>
      <c r="O26840" t="s">
        <v>94</v>
      </c>
      <c r="P26840">
        <v>10</v>
      </c>
      <c r="Q26840">
        <v>456</v>
      </c>
      <c r="R26840">
        <v>410.4</v>
      </c>
      <c r="S26840">
        <v>0</v>
      </c>
      <c r="T26840">
        <v>0.18</v>
      </c>
      <c r="U26840">
        <v>2000</v>
      </c>
      <c r="V26840">
        <v>116311</v>
      </c>
    </row>
    <row r="26841" spans="1:22" x14ac:dyDescent="0.25">
      <c r="A26841">
        <v>18116</v>
      </c>
      <c r="B26841" t="s">
        <v>10</v>
      </c>
      <c r="C26841" t="s">
        <v>8</v>
      </c>
      <c r="D26841">
        <v>38</v>
      </c>
      <c r="E26841">
        <v>32810</v>
      </c>
      <c r="F26841" t="s">
        <v>1434</v>
      </c>
      <c r="G26841" t="s">
        <v>1387</v>
      </c>
      <c r="H26841" t="s">
        <v>18</v>
      </c>
      <c r="I26841">
        <v>1</v>
      </c>
      <c r="J26841">
        <v>228</v>
      </c>
      <c r="K26841">
        <v>6</v>
      </c>
      <c r="L26841" t="s">
        <v>110</v>
      </c>
      <c r="M26841" s="1">
        <v>43662</v>
      </c>
      <c r="N26841" t="s">
        <v>1667</v>
      </c>
      <c r="O26841" t="s">
        <v>94</v>
      </c>
      <c r="P26841">
        <v>10</v>
      </c>
      <c r="Q26841">
        <v>228</v>
      </c>
      <c r="R26841">
        <v>205.2</v>
      </c>
      <c r="S26841">
        <v>22.8</v>
      </c>
      <c r="T26841">
        <v>0.18</v>
      </c>
      <c r="U26841">
        <v>2000</v>
      </c>
      <c r="V26841">
        <v>116311</v>
      </c>
    </row>
    <row r="26842" spans="1:22" x14ac:dyDescent="0.25">
      <c r="A26842">
        <v>18116</v>
      </c>
      <c r="B26842" t="s">
        <v>10</v>
      </c>
      <c r="C26842" t="s">
        <v>8</v>
      </c>
      <c r="D26842">
        <v>38</v>
      </c>
      <c r="E26842">
        <v>32810</v>
      </c>
      <c r="F26842" t="s">
        <v>1386</v>
      </c>
      <c r="G26842" t="s">
        <v>1387</v>
      </c>
      <c r="H26842" t="s">
        <v>18</v>
      </c>
      <c r="I26842">
        <v>2</v>
      </c>
      <c r="J26842">
        <v>228</v>
      </c>
      <c r="K26842">
        <v>6</v>
      </c>
      <c r="L26842" t="s">
        <v>124</v>
      </c>
      <c r="M26842" s="1">
        <v>43662</v>
      </c>
      <c r="N26842" t="s">
        <v>1667</v>
      </c>
      <c r="O26842" t="s">
        <v>94</v>
      </c>
      <c r="P26842">
        <v>10</v>
      </c>
      <c r="Q26842">
        <v>456</v>
      </c>
      <c r="R26842">
        <v>410.4</v>
      </c>
      <c r="S26842">
        <v>0</v>
      </c>
      <c r="T26842">
        <v>0.18</v>
      </c>
      <c r="U26842">
        <v>2000</v>
      </c>
      <c r="V26842">
        <v>116311</v>
      </c>
    </row>
    <row r="26843" spans="1:22" x14ac:dyDescent="0.25">
      <c r="A26843">
        <v>18116</v>
      </c>
      <c r="B26843" t="s">
        <v>10</v>
      </c>
      <c r="C26843" t="s">
        <v>8</v>
      </c>
      <c r="D26843">
        <v>38</v>
      </c>
      <c r="E26843">
        <v>32811</v>
      </c>
      <c r="F26843" t="s">
        <v>1297</v>
      </c>
      <c r="G26843" t="s">
        <v>1122</v>
      </c>
      <c r="H26843" t="s">
        <v>18</v>
      </c>
      <c r="I26843">
        <v>1</v>
      </c>
      <c r="J26843">
        <v>48</v>
      </c>
      <c r="K26843">
        <v>6</v>
      </c>
      <c r="L26843" t="s">
        <v>110</v>
      </c>
      <c r="M26843" s="1">
        <v>43662</v>
      </c>
      <c r="N26843" t="s">
        <v>1667</v>
      </c>
      <c r="O26843" t="s">
        <v>94</v>
      </c>
      <c r="P26843">
        <v>10</v>
      </c>
      <c r="Q26843">
        <v>48</v>
      </c>
      <c r="R26843">
        <v>43.2</v>
      </c>
      <c r="S26843">
        <v>4.8</v>
      </c>
      <c r="T26843">
        <v>0.18</v>
      </c>
      <c r="U26843">
        <v>2000</v>
      </c>
      <c r="V26843">
        <v>116311</v>
      </c>
    </row>
    <row r="26844" spans="1:22" x14ac:dyDescent="0.25">
      <c r="A26844">
        <v>18116</v>
      </c>
      <c r="B26844" t="s">
        <v>10</v>
      </c>
      <c r="C26844" t="s">
        <v>8</v>
      </c>
      <c r="D26844">
        <v>38</v>
      </c>
      <c r="E26844">
        <v>32811</v>
      </c>
      <c r="F26844" t="s">
        <v>369</v>
      </c>
      <c r="G26844" t="s">
        <v>370</v>
      </c>
      <c r="H26844" t="s">
        <v>18</v>
      </c>
      <c r="I26844">
        <v>1</v>
      </c>
      <c r="J26844">
        <v>456</v>
      </c>
      <c r="K26844">
        <v>6</v>
      </c>
      <c r="L26844" t="s">
        <v>110</v>
      </c>
      <c r="M26844" s="1">
        <v>43662</v>
      </c>
      <c r="N26844" t="s">
        <v>1667</v>
      </c>
      <c r="O26844" t="s">
        <v>94</v>
      </c>
      <c r="P26844">
        <v>10</v>
      </c>
      <c r="Q26844">
        <v>456</v>
      </c>
      <c r="R26844">
        <v>410.4</v>
      </c>
      <c r="S26844">
        <v>45.6</v>
      </c>
      <c r="T26844">
        <v>0.18</v>
      </c>
      <c r="U26844">
        <v>2000</v>
      </c>
      <c r="V26844">
        <v>116311</v>
      </c>
    </row>
    <row r="26845" spans="1:22" x14ac:dyDescent="0.25">
      <c r="A26845">
        <v>18116</v>
      </c>
      <c r="B26845" t="s">
        <v>10</v>
      </c>
      <c r="C26845" t="s">
        <v>8</v>
      </c>
      <c r="D26845">
        <v>38</v>
      </c>
      <c r="E26845">
        <v>32811</v>
      </c>
      <c r="F26845" t="s">
        <v>1302</v>
      </c>
      <c r="G26845" t="s">
        <v>637</v>
      </c>
      <c r="H26845" t="s">
        <v>18</v>
      </c>
      <c r="I26845">
        <v>1</v>
      </c>
      <c r="J26845">
        <v>1063</v>
      </c>
      <c r="K26845">
        <v>6</v>
      </c>
      <c r="L26845" t="s">
        <v>110</v>
      </c>
      <c r="M26845" s="1">
        <v>43662</v>
      </c>
      <c r="N26845" t="s">
        <v>1667</v>
      </c>
      <c r="O26845" t="s">
        <v>94</v>
      </c>
      <c r="P26845">
        <v>10</v>
      </c>
      <c r="Q26845">
        <v>1063</v>
      </c>
      <c r="R26845">
        <v>956.7</v>
      </c>
      <c r="S26845">
        <v>106.3</v>
      </c>
      <c r="T26845">
        <v>0.18</v>
      </c>
      <c r="U26845">
        <v>2000</v>
      </c>
      <c r="V26845">
        <v>116311</v>
      </c>
    </row>
    <row r="26846" spans="1:22" x14ac:dyDescent="0.25">
      <c r="A26846">
        <v>18116</v>
      </c>
      <c r="B26846" t="s">
        <v>10</v>
      </c>
      <c r="C26846" t="s">
        <v>8</v>
      </c>
      <c r="D26846">
        <v>38</v>
      </c>
      <c r="E26846">
        <v>32811</v>
      </c>
      <c r="F26846" t="s">
        <v>732</v>
      </c>
      <c r="G26846" t="s">
        <v>733</v>
      </c>
      <c r="H26846" t="s">
        <v>21</v>
      </c>
      <c r="I26846">
        <v>1</v>
      </c>
      <c r="J26846">
        <v>1959</v>
      </c>
      <c r="K26846">
        <v>6</v>
      </c>
      <c r="L26846" t="s">
        <v>110</v>
      </c>
      <c r="M26846" s="1">
        <v>43662</v>
      </c>
      <c r="N26846" t="s">
        <v>1667</v>
      </c>
      <c r="O26846" t="s">
        <v>94</v>
      </c>
      <c r="P26846">
        <v>10</v>
      </c>
      <c r="Q26846">
        <v>1959</v>
      </c>
      <c r="R26846">
        <v>1763.1</v>
      </c>
      <c r="S26846">
        <v>195.9</v>
      </c>
      <c r="T26846">
        <v>0.18</v>
      </c>
      <c r="U26846">
        <v>2000</v>
      </c>
      <c r="V26846">
        <v>116311</v>
      </c>
    </row>
    <row r="26847" spans="1:22" x14ac:dyDescent="0.25">
      <c r="A26847">
        <v>18116</v>
      </c>
      <c r="B26847" t="s">
        <v>10</v>
      </c>
      <c r="C26847" t="s">
        <v>8</v>
      </c>
      <c r="D26847">
        <v>38</v>
      </c>
      <c r="E26847">
        <v>32811</v>
      </c>
      <c r="F26847" t="s">
        <v>388</v>
      </c>
      <c r="G26847" t="s">
        <v>389</v>
      </c>
      <c r="H26847" t="s">
        <v>17</v>
      </c>
      <c r="I26847">
        <v>4</v>
      </c>
      <c r="J26847">
        <v>279</v>
      </c>
      <c r="K26847">
        <v>6</v>
      </c>
      <c r="L26847" t="s">
        <v>124</v>
      </c>
      <c r="M26847" s="1">
        <v>43662</v>
      </c>
      <c r="N26847" t="s">
        <v>1667</v>
      </c>
      <c r="O26847" t="s">
        <v>94</v>
      </c>
      <c r="P26847">
        <v>10</v>
      </c>
      <c r="Q26847">
        <v>1116</v>
      </c>
      <c r="R26847">
        <v>1004.4</v>
      </c>
      <c r="S26847">
        <v>0</v>
      </c>
      <c r="T26847">
        <v>0.1</v>
      </c>
      <c r="U26847">
        <v>2000</v>
      </c>
      <c r="V26847">
        <v>116311</v>
      </c>
    </row>
    <row r="26848" spans="1:22" x14ac:dyDescent="0.25">
      <c r="A26848">
        <v>18116</v>
      </c>
      <c r="B26848" t="s">
        <v>10</v>
      </c>
      <c r="C26848" t="s">
        <v>8</v>
      </c>
      <c r="D26848">
        <v>38</v>
      </c>
      <c r="E26848">
        <v>32811</v>
      </c>
      <c r="F26848" t="s">
        <v>151</v>
      </c>
      <c r="G26848" t="s">
        <v>152</v>
      </c>
      <c r="H26848" t="s">
        <v>17</v>
      </c>
      <c r="I26848">
        <v>1</v>
      </c>
      <c r="J26848">
        <v>239</v>
      </c>
      <c r="K26848">
        <v>6</v>
      </c>
      <c r="L26848" t="s">
        <v>124</v>
      </c>
      <c r="M26848" s="1">
        <v>43662</v>
      </c>
      <c r="N26848" t="s">
        <v>1667</v>
      </c>
      <c r="O26848" t="s">
        <v>94</v>
      </c>
      <c r="P26848">
        <v>10</v>
      </c>
      <c r="Q26848">
        <v>239</v>
      </c>
      <c r="R26848">
        <v>215.1</v>
      </c>
      <c r="S26848">
        <v>0</v>
      </c>
      <c r="T26848">
        <v>0.1</v>
      </c>
      <c r="U26848">
        <v>2000</v>
      </c>
      <c r="V26848">
        <v>116311</v>
      </c>
    </row>
    <row r="26849" spans="1:22" x14ac:dyDescent="0.25">
      <c r="A26849">
        <v>18116</v>
      </c>
      <c r="B26849" t="s">
        <v>10</v>
      </c>
      <c r="C26849" t="s">
        <v>8</v>
      </c>
      <c r="D26849">
        <v>38</v>
      </c>
      <c r="E26849">
        <v>32812</v>
      </c>
      <c r="F26849" t="s">
        <v>355</v>
      </c>
      <c r="G26849" t="s">
        <v>356</v>
      </c>
      <c r="H26849" t="s">
        <v>19</v>
      </c>
      <c r="I26849">
        <v>1</v>
      </c>
      <c r="J26849">
        <v>1049</v>
      </c>
      <c r="K26849">
        <v>6</v>
      </c>
      <c r="L26849" t="s">
        <v>110</v>
      </c>
      <c r="M26849" s="1">
        <v>43662</v>
      </c>
      <c r="N26849" t="s">
        <v>1667</v>
      </c>
      <c r="O26849" t="s">
        <v>94</v>
      </c>
      <c r="P26849">
        <v>10</v>
      </c>
      <c r="Q26849">
        <v>1049</v>
      </c>
      <c r="R26849">
        <v>944.1</v>
      </c>
      <c r="S26849">
        <v>104.9</v>
      </c>
      <c r="T26849">
        <v>0.18</v>
      </c>
      <c r="U26849">
        <v>2000</v>
      </c>
      <c r="V26849">
        <v>116311</v>
      </c>
    </row>
    <row r="26850" spans="1:22" x14ac:dyDescent="0.25">
      <c r="A26850">
        <v>18116</v>
      </c>
      <c r="B26850" t="s">
        <v>10</v>
      </c>
      <c r="C26850" t="s">
        <v>8</v>
      </c>
      <c r="D26850">
        <v>38</v>
      </c>
      <c r="E26850">
        <v>32814</v>
      </c>
      <c r="F26850" t="s">
        <v>1121</v>
      </c>
      <c r="G26850" t="s">
        <v>1122</v>
      </c>
      <c r="H26850" t="s">
        <v>18</v>
      </c>
      <c r="I26850">
        <v>1</v>
      </c>
      <c r="J26850">
        <v>6</v>
      </c>
      <c r="K26850">
        <v>6</v>
      </c>
      <c r="L26850" t="s">
        <v>124</v>
      </c>
      <c r="M26850" s="1">
        <v>43662</v>
      </c>
      <c r="N26850" t="s">
        <v>1667</v>
      </c>
      <c r="O26850" t="s">
        <v>94</v>
      </c>
      <c r="P26850">
        <v>10</v>
      </c>
      <c r="Q26850">
        <v>6</v>
      </c>
      <c r="R26850">
        <v>5.4</v>
      </c>
      <c r="S26850">
        <v>0</v>
      </c>
      <c r="T26850">
        <v>0.18</v>
      </c>
      <c r="U26850">
        <v>2000</v>
      </c>
      <c r="V26850">
        <v>116311</v>
      </c>
    </row>
    <row r="26851" spans="1:22" x14ac:dyDescent="0.25">
      <c r="A26851">
        <v>18116</v>
      </c>
      <c r="B26851" t="s">
        <v>10</v>
      </c>
      <c r="C26851" t="s">
        <v>8</v>
      </c>
      <c r="D26851">
        <v>38</v>
      </c>
      <c r="E26851">
        <v>32814</v>
      </c>
      <c r="F26851" t="s">
        <v>1024</v>
      </c>
      <c r="G26851" t="s">
        <v>347</v>
      </c>
      <c r="H26851" t="s">
        <v>18</v>
      </c>
      <c r="I26851">
        <v>1</v>
      </c>
      <c r="J26851">
        <v>57</v>
      </c>
      <c r="K26851">
        <v>6</v>
      </c>
      <c r="L26851" t="s">
        <v>115</v>
      </c>
      <c r="M26851" s="1">
        <v>43662</v>
      </c>
      <c r="N26851" t="s">
        <v>1667</v>
      </c>
      <c r="O26851" t="s">
        <v>94</v>
      </c>
      <c r="P26851">
        <v>10</v>
      </c>
      <c r="Q26851">
        <v>57</v>
      </c>
      <c r="R26851">
        <v>51.3</v>
      </c>
      <c r="S26851">
        <v>0</v>
      </c>
      <c r="T26851">
        <v>0.18</v>
      </c>
      <c r="U26851">
        <v>2000</v>
      </c>
      <c r="V26851">
        <v>116311</v>
      </c>
    </row>
    <row r="26852" spans="1:22" x14ac:dyDescent="0.25">
      <c r="A26852">
        <v>13313</v>
      </c>
      <c r="B26852" t="s">
        <v>7</v>
      </c>
      <c r="C26852" t="s">
        <v>9</v>
      </c>
      <c r="D26852">
        <v>42</v>
      </c>
      <c r="E26852">
        <v>32814</v>
      </c>
      <c r="F26852" t="s">
        <v>1002</v>
      </c>
      <c r="G26852" t="s">
        <v>1003</v>
      </c>
      <c r="H26852" t="s">
        <v>23</v>
      </c>
      <c r="I26852">
        <v>1</v>
      </c>
      <c r="J26852">
        <v>115</v>
      </c>
      <c r="K26852">
        <v>6</v>
      </c>
      <c r="L26852" t="s">
        <v>124</v>
      </c>
      <c r="M26852" s="1">
        <v>43662</v>
      </c>
      <c r="N26852" t="s">
        <v>1667</v>
      </c>
      <c r="O26852" t="s">
        <v>94</v>
      </c>
      <c r="P26852">
        <v>10</v>
      </c>
      <c r="Q26852">
        <v>115</v>
      </c>
      <c r="R26852">
        <v>103.5</v>
      </c>
      <c r="S26852">
        <v>0</v>
      </c>
      <c r="T26852">
        <v>0.05</v>
      </c>
      <c r="U26852">
        <v>2000</v>
      </c>
      <c r="V26852">
        <v>116311</v>
      </c>
    </row>
    <row r="26853" spans="1:22" x14ac:dyDescent="0.25">
      <c r="A26853">
        <v>13313</v>
      </c>
      <c r="B26853" t="s">
        <v>7</v>
      </c>
      <c r="C26853" t="s">
        <v>9</v>
      </c>
      <c r="D26853">
        <v>42</v>
      </c>
      <c r="E26853">
        <v>32815</v>
      </c>
      <c r="F26853" t="s">
        <v>1381</v>
      </c>
      <c r="G26853" t="s">
        <v>864</v>
      </c>
      <c r="H26853" t="s">
        <v>18</v>
      </c>
      <c r="I26853">
        <v>1</v>
      </c>
      <c r="J26853">
        <v>8</v>
      </c>
      <c r="K26853">
        <v>6</v>
      </c>
      <c r="L26853" t="s">
        <v>124</v>
      </c>
      <c r="M26853" s="1">
        <v>43662</v>
      </c>
      <c r="N26853" t="s">
        <v>1667</v>
      </c>
      <c r="O26853" t="s">
        <v>94</v>
      </c>
      <c r="P26853">
        <v>10</v>
      </c>
      <c r="Q26853">
        <v>8</v>
      </c>
      <c r="R26853">
        <v>7.2</v>
      </c>
      <c r="S26853">
        <v>0</v>
      </c>
      <c r="T26853">
        <v>0.18</v>
      </c>
      <c r="U26853">
        <v>2000</v>
      </c>
      <c r="V26853">
        <v>116311</v>
      </c>
    </row>
    <row r="26854" spans="1:22" x14ac:dyDescent="0.25">
      <c r="A26854">
        <v>13313</v>
      </c>
      <c r="B26854" t="s">
        <v>7</v>
      </c>
      <c r="C26854" t="s">
        <v>9</v>
      </c>
      <c r="D26854">
        <v>42</v>
      </c>
      <c r="E26854">
        <v>32815</v>
      </c>
      <c r="F26854" t="s">
        <v>406</v>
      </c>
      <c r="G26854" t="s">
        <v>170</v>
      </c>
      <c r="H26854" t="s">
        <v>18</v>
      </c>
      <c r="I26854">
        <v>1</v>
      </c>
      <c r="J26854">
        <v>1599</v>
      </c>
      <c r="K26854">
        <v>6</v>
      </c>
      <c r="L26854" t="s">
        <v>124</v>
      </c>
      <c r="M26854" s="1">
        <v>43662</v>
      </c>
      <c r="N26854" t="s">
        <v>1667</v>
      </c>
      <c r="O26854" t="s">
        <v>94</v>
      </c>
      <c r="P26854">
        <v>10</v>
      </c>
      <c r="Q26854">
        <v>1599</v>
      </c>
      <c r="R26854">
        <v>1439.1</v>
      </c>
      <c r="S26854">
        <v>0</v>
      </c>
      <c r="T26854">
        <v>0.18</v>
      </c>
      <c r="U26854">
        <v>2000</v>
      </c>
      <c r="V26854">
        <v>116311</v>
      </c>
    </row>
    <row r="26855" spans="1:22" x14ac:dyDescent="0.25">
      <c r="A26855">
        <v>13313</v>
      </c>
      <c r="B26855" t="s">
        <v>7</v>
      </c>
      <c r="C26855" t="s">
        <v>9</v>
      </c>
      <c r="D26855">
        <v>42</v>
      </c>
      <c r="E26855">
        <v>32815</v>
      </c>
      <c r="F26855" t="s">
        <v>435</v>
      </c>
      <c r="G26855" t="s">
        <v>391</v>
      </c>
      <c r="H26855" t="s">
        <v>18</v>
      </c>
      <c r="I26855">
        <v>1</v>
      </c>
      <c r="J26855">
        <v>1359</v>
      </c>
      <c r="K26855">
        <v>6</v>
      </c>
      <c r="L26855" t="s">
        <v>115</v>
      </c>
      <c r="M26855" s="1">
        <v>43662</v>
      </c>
      <c r="N26855" t="s">
        <v>1667</v>
      </c>
      <c r="O26855" t="s">
        <v>94</v>
      </c>
      <c r="P26855">
        <v>10</v>
      </c>
      <c r="Q26855">
        <v>1359</v>
      </c>
      <c r="R26855">
        <v>1223.0999999999999</v>
      </c>
      <c r="S26855">
        <v>0</v>
      </c>
      <c r="T26855">
        <v>0.18</v>
      </c>
      <c r="U26855">
        <v>2000</v>
      </c>
      <c r="V26855">
        <v>116311</v>
      </c>
    </row>
    <row r="26856" spans="1:22" x14ac:dyDescent="0.25">
      <c r="A26856">
        <v>13313</v>
      </c>
      <c r="B26856" t="s">
        <v>7</v>
      </c>
      <c r="C26856" t="s">
        <v>9</v>
      </c>
      <c r="D26856">
        <v>42</v>
      </c>
      <c r="E26856">
        <v>32815</v>
      </c>
      <c r="F26856" t="s">
        <v>564</v>
      </c>
      <c r="G26856" t="s">
        <v>140</v>
      </c>
      <c r="H26856" t="s">
        <v>18</v>
      </c>
      <c r="I26856">
        <v>2</v>
      </c>
      <c r="J26856">
        <v>1359</v>
      </c>
      <c r="K26856">
        <v>6</v>
      </c>
      <c r="L26856" t="s">
        <v>110</v>
      </c>
      <c r="M26856" s="1">
        <v>43662</v>
      </c>
      <c r="N26856" t="s">
        <v>1667</v>
      </c>
      <c r="O26856" t="s">
        <v>94</v>
      </c>
      <c r="P26856">
        <v>10</v>
      </c>
      <c r="Q26856">
        <v>2718</v>
      </c>
      <c r="R26856">
        <v>2446.1999999999998</v>
      </c>
      <c r="S26856">
        <v>271.8</v>
      </c>
      <c r="T26856">
        <v>0.18</v>
      </c>
      <c r="U26856">
        <v>2000</v>
      </c>
      <c r="V26856">
        <v>116311</v>
      </c>
    </row>
    <row r="26857" spans="1:22" x14ac:dyDescent="0.25">
      <c r="A26857">
        <v>13313</v>
      </c>
      <c r="B26857" t="s">
        <v>7</v>
      </c>
      <c r="C26857" t="s">
        <v>9</v>
      </c>
      <c r="D26857">
        <v>42</v>
      </c>
      <c r="E26857">
        <v>32815</v>
      </c>
      <c r="F26857" t="s">
        <v>141</v>
      </c>
      <c r="G26857" t="s">
        <v>142</v>
      </c>
      <c r="H26857" t="s">
        <v>18</v>
      </c>
      <c r="I26857">
        <v>1</v>
      </c>
      <c r="J26857">
        <v>1359</v>
      </c>
      <c r="K26857">
        <v>6</v>
      </c>
      <c r="L26857" t="s">
        <v>110</v>
      </c>
      <c r="M26857" s="1">
        <v>43662</v>
      </c>
      <c r="N26857" t="s">
        <v>1667</v>
      </c>
      <c r="O26857" t="s">
        <v>94</v>
      </c>
      <c r="P26857">
        <v>10</v>
      </c>
      <c r="Q26857">
        <v>1359</v>
      </c>
      <c r="R26857">
        <v>1223.0999999999999</v>
      </c>
      <c r="S26857">
        <v>135.9</v>
      </c>
      <c r="T26857">
        <v>0.18</v>
      </c>
      <c r="U26857">
        <v>2000</v>
      </c>
      <c r="V26857">
        <v>116311</v>
      </c>
    </row>
    <row r="26858" spans="1:22" x14ac:dyDescent="0.25">
      <c r="A26858">
        <v>13313</v>
      </c>
      <c r="B26858" t="s">
        <v>7</v>
      </c>
      <c r="C26858" t="s">
        <v>9</v>
      </c>
      <c r="D26858">
        <v>42</v>
      </c>
      <c r="E26858">
        <v>32815</v>
      </c>
      <c r="F26858" t="s">
        <v>662</v>
      </c>
      <c r="G26858" t="s">
        <v>142</v>
      </c>
      <c r="H26858" t="s">
        <v>18</v>
      </c>
      <c r="I26858">
        <v>1</v>
      </c>
      <c r="J26858">
        <v>1359</v>
      </c>
      <c r="K26858">
        <v>6</v>
      </c>
      <c r="L26858" t="s">
        <v>124</v>
      </c>
      <c r="M26858" s="1">
        <v>43662</v>
      </c>
      <c r="N26858" t="s">
        <v>1667</v>
      </c>
      <c r="O26858" t="s">
        <v>94</v>
      </c>
      <c r="P26858">
        <v>10</v>
      </c>
      <c r="Q26858">
        <v>1359</v>
      </c>
      <c r="R26858">
        <v>1223.0999999999999</v>
      </c>
      <c r="S26858">
        <v>0</v>
      </c>
      <c r="T26858">
        <v>0.18</v>
      </c>
      <c r="U26858">
        <v>2000</v>
      </c>
      <c r="V26858">
        <v>116311</v>
      </c>
    </row>
    <row r="26859" spans="1:22" x14ac:dyDescent="0.25">
      <c r="A26859">
        <v>13313</v>
      </c>
      <c r="B26859" t="s">
        <v>7</v>
      </c>
      <c r="C26859" t="s">
        <v>9</v>
      </c>
      <c r="D26859">
        <v>42</v>
      </c>
      <c r="E26859">
        <v>32815</v>
      </c>
      <c r="F26859" t="s">
        <v>668</v>
      </c>
      <c r="G26859" t="s">
        <v>669</v>
      </c>
      <c r="H26859" t="s">
        <v>18</v>
      </c>
      <c r="I26859">
        <v>1</v>
      </c>
      <c r="J26859">
        <v>1175</v>
      </c>
      <c r="K26859">
        <v>6</v>
      </c>
      <c r="L26859" t="s">
        <v>110</v>
      </c>
      <c r="M26859" s="1">
        <v>43662</v>
      </c>
      <c r="N26859" t="s">
        <v>1667</v>
      </c>
      <c r="O26859" t="s">
        <v>94</v>
      </c>
      <c r="P26859">
        <v>10</v>
      </c>
      <c r="Q26859">
        <v>1175</v>
      </c>
      <c r="R26859">
        <v>1057.5</v>
      </c>
      <c r="S26859">
        <v>117.5</v>
      </c>
      <c r="T26859">
        <v>0.18</v>
      </c>
      <c r="U26859">
        <v>2000</v>
      </c>
      <c r="V26859">
        <v>116311</v>
      </c>
    </row>
    <row r="26860" spans="1:22" x14ac:dyDescent="0.25">
      <c r="A26860">
        <v>13313</v>
      </c>
      <c r="B26860" t="s">
        <v>7</v>
      </c>
      <c r="C26860" t="s">
        <v>9</v>
      </c>
      <c r="D26860">
        <v>42</v>
      </c>
      <c r="E26860">
        <v>32815</v>
      </c>
      <c r="F26860" t="s">
        <v>784</v>
      </c>
      <c r="G26860" t="s">
        <v>241</v>
      </c>
      <c r="H26860" t="s">
        <v>18</v>
      </c>
      <c r="I26860">
        <v>1</v>
      </c>
      <c r="J26860">
        <v>96</v>
      </c>
      <c r="K26860">
        <v>6</v>
      </c>
      <c r="L26860" t="s">
        <v>115</v>
      </c>
      <c r="M26860" s="1">
        <v>43662</v>
      </c>
      <c r="N26860" t="s">
        <v>1667</v>
      </c>
      <c r="O26860" t="s">
        <v>94</v>
      </c>
      <c r="P26860">
        <v>10</v>
      </c>
      <c r="Q26860">
        <v>96</v>
      </c>
      <c r="R26860">
        <v>86.4</v>
      </c>
      <c r="S26860">
        <v>0</v>
      </c>
      <c r="T26860">
        <v>0.18</v>
      </c>
      <c r="U26860">
        <v>2000</v>
      </c>
      <c r="V26860">
        <v>116311</v>
      </c>
    </row>
    <row r="26861" spans="1:22" x14ac:dyDescent="0.25">
      <c r="A26861">
        <v>13313</v>
      </c>
      <c r="B26861" t="s">
        <v>7</v>
      </c>
      <c r="C26861" t="s">
        <v>9</v>
      </c>
      <c r="D26861">
        <v>42</v>
      </c>
      <c r="E26861">
        <v>32815</v>
      </c>
      <c r="F26861" t="s">
        <v>277</v>
      </c>
      <c r="G26861" t="s">
        <v>278</v>
      </c>
      <c r="H26861" t="s">
        <v>18</v>
      </c>
      <c r="I26861">
        <v>1</v>
      </c>
      <c r="J26861">
        <v>1063</v>
      </c>
      <c r="K26861">
        <v>6</v>
      </c>
      <c r="L26861" t="s">
        <v>110</v>
      </c>
      <c r="M26861" s="1">
        <v>43662</v>
      </c>
      <c r="N26861" t="s">
        <v>1667</v>
      </c>
      <c r="O26861" t="s">
        <v>94</v>
      </c>
      <c r="P26861">
        <v>10</v>
      </c>
      <c r="Q26861">
        <v>1063</v>
      </c>
      <c r="R26861">
        <v>956.7</v>
      </c>
      <c r="S26861">
        <v>106.3</v>
      </c>
      <c r="T26861">
        <v>0.18</v>
      </c>
      <c r="U26861">
        <v>2000</v>
      </c>
      <c r="V26861">
        <v>116311</v>
      </c>
    </row>
    <row r="26862" spans="1:22" x14ac:dyDescent="0.25">
      <c r="A26862">
        <v>13313</v>
      </c>
      <c r="B26862" t="s">
        <v>7</v>
      </c>
      <c r="C26862" t="s">
        <v>9</v>
      </c>
      <c r="D26862">
        <v>42</v>
      </c>
      <c r="E26862">
        <v>32815</v>
      </c>
      <c r="F26862" t="s">
        <v>1199</v>
      </c>
      <c r="G26862" t="s">
        <v>977</v>
      </c>
      <c r="H26862" t="s">
        <v>18</v>
      </c>
      <c r="I26862">
        <v>1</v>
      </c>
      <c r="J26862">
        <v>1519</v>
      </c>
      <c r="K26862">
        <v>6</v>
      </c>
      <c r="L26862" t="s">
        <v>110</v>
      </c>
      <c r="M26862" s="1">
        <v>43662</v>
      </c>
      <c r="N26862" t="s">
        <v>1667</v>
      </c>
      <c r="O26862" t="s">
        <v>94</v>
      </c>
      <c r="P26862">
        <v>10</v>
      </c>
      <c r="Q26862">
        <v>1519</v>
      </c>
      <c r="R26862">
        <v>1367.1</v>
      </c>
      <c r="S26862">
        <v>151.9</v>
      </c>
      <c r="T26862">
        <v>0.18</v>
      </c>
      <c r="U26862">
        <v>2000</v>
      </c>
      <c r="V26862">
        <v>116311</v>
      </c>
    </row>
    <row r="26863" spans="1:22" x14ac:dyDescent="0.25">
      <c r="A26863">
        <v>13313</v>
      </c>
      <c r="B26863" t="s">
        <v>7</v>
      </c>
      <c r="C26863" t="s">
        <v>9</v>
      </c>
      <c r="D26863">
        <v>42</v>
      </c>
      <c r="E26863">
        <v>32815</v>
      </c>
      <c r="F26863" t="s">
        <v>111</v>
      </c>
      <c r="G26863" t="s">
        <v>112</v>
      </c>
      <c r="H26863" t="s">
        <v>17</v>
      </c>
      <c r="I26863">
        <v>2</v>
      </c>
      <c r="J26863">
        <v>239</v>
      </c>
      <c r="K26863">
        <v>6</v>
      </c>
      <c r="L26863" t="s">
        <v>115</v>
      </c>
      <c r="M26863" s="1">
        <v>43662</v>
      </c>
      <c r="N26863" t="s">
        <v>1667</v>
      </c>
      <c r="O26863" t="s">
        <v>94</v>
      </c>
      <c r="P26863">
        <v>10</v>
      </c>
      <c r="Q26863">
        <v>478</v>
      </c>
      <c r="R26863">
        <v>430.2</v>
      </c>
      <c r="S26863">
        <v>0</v>
      </c>
      <c r="T26863">
        <v>0.1</v>
      </c>
      <c r="U26863">
        <v>2000</v>
      </c>
      <c r="V26863">
        <v>116311</v>
      </c>
    </row>
    <row r="26864" spans="1:22" x14ac:dyDescent="0.25">
      <c r="A26864">
        <v>13313</v>
      </c>
      <c r="B26864" t="s">
        <v>7</v>
      </c>
      <c r="C26864" t="s">
        <v>9</v>
      </c>
      <c r="D26864">
        <v>42</v>
      </c>
      <c r="E26864">
        <v>32815</v>
      </c>
      <c r="F26864" t="s">
        <v>253</v>
      </c>
      <c r="G26864" t="s">
        <v>254</v>
      </c>
      <c r="H26864" t="s">
        <v>17</v>
      </c>
      <c r="I26864">
        <v>2</v>
      </c>
      <c r="J26864">
        <v>239</v>
      </c>
      <c r="K26864">
        <v>6</v>
      </c>
      <c r="L26864" t="s">
        <v>124</v>
      </c>
      <c r="M26864" s="1">
        <v>43662</v>
      </c>
      <c r="N26864" t="s">
        <v>1667</v>
      </c>
      <c r="O26864" t="s">
        <v>94</v>
      </c>
      <c r="P26864">
        <v>10</v>
      </c>
      <c r="Q26864">
        <v>478</v>
      </c>
      <c r="R26864">
        <v>430.2</v>
      </c>
      <c r="S26864">
        <v>0</v>
      </c>
      <c r="T26864">
        <v>0.1</v>
      </c>
      <c r="U26864">
        <v>2000</v>
      </c>
      <c r="V26864">
        <v>116311</v>
      </c>
    </row>
    <row r="26865" spans="1:22" x14ac:dyDescent="0.25">
      <c r="A26865">
        <v>13313</v>
      </c>
      <c r="B26865" t="s">
        <v>7</v>
      </c>
      <c r="C26865" t="s">
        <v>9</v>
      </c>
      <c r="D26865">
        <v>42</v>
      </c>
      <c r="E26865">
        <v>32815</v>
      </c>
      <c r="F26865" t="s">
        <v>388</v>
      </c>
      <c r="G26865" t="s">
        <v>389</v>
      </c>
      <c r="H26865" t="s">
        <v>17</v>
      </c>
      <c r="I26865">
        <v>1</v>
      </c>
      <c r="J26865">
        <v>279</v>
      </c>
      <c r="K26865">
        <v>6</v>
      </c>
      <c r="L26865" t="s">
        <v>124</v>
      </c>
      <c r="M26865" s="1">
        <v>43662</v>
      </c>
      <c r="N26865" t="s">
        <v>1667</v>
      </c>
      <c r="O26865" t="s">
        <v>94</v>
      </c>
      <c r="P26865">
        <v>10</v>
      </c>
      <c r="Q26865">
        <v>279</v>
      </c>
      <c r="R26865">
        <v>251.1</v>
      </c>
      <c r="S26865">
        <v>0</v>
      </c>
      <c r="T26865">
        <v>0.1</v>
      </c>
      <c r="U26865">
        <v>2000</v>
      </c>
      <c r="V26865">
        <v>116311</v>
      </c>
    </row>
    <row r="26866" spans="1:22" x14ac:dyDescent="0.25">
      <c r="A26866">
        <v>13313</v>
      </c>
      <c r="B26866" t="s">
        <v>7</v>
      </c>
      <c r="C26866" t="s">
        <v>9</v>
      </c>
      <c r="D26866">
        <v>42</v>
      </c>
      <c r="E26866">
        <v>32815</v>
      </c>
      <c r="F26866" t="s">
        <v>339</v>
      </c>
      <c r="G26866" t="s">
        <v>340</v>
      </c>
      <c r="H26866" t="s">
        <v>17</v>
      </c>
      <c r="I26866">
        <v>1</v>
      </c>
      <c r="J26866">
        <v>615</v>
      </c>
      <c r="K26866">
        <v>6</v>
      </c>
      <c r="L26866" t="s">
        <v>124</v>
      </c>
      <c r="M26866" s="1">
        <v>43662</v>
      </c>
      <c r="N26866" t="s">
        <v>1667</v>
      </c>
      <c r="O26866" t="s">
        <v>94</v>
      </c>
      <c r="P26866">
        <v>10</v>
      </c>
      <c r="Q26866">
        <v>615</v>
      </c>
      <c r="R26866">
        <v>553.5</v>
      </c>
      <c r="S26866">
        <v>0</v>
      </c>
      <c r="T26866">
        <v>0.1</v>
      </c>
      <c r="U26866">
        <v>2000</v>
      </c>
      <c r="V26866">
        <v>116311</v>
      </c>
    </row>
    <row r="26867" spans="1:22" x14ac:dyDescent="0.25">
      <c r="A26867">
        <v>13313</v>
      </c>
      <c r="B26867" t="s">
        <v>7</v>
      </c>
      <c r="C26867" t="s">
        <v>9</v>
      </c>
      <c r="D26867">
        <v>42</v>
      </c>
      <c r="E26867">
        <v>32815</v>
      </c>
      <c r="F26867" t="s">
        <v>257</v>
      </c>
      <c r="G26867" t="s">
        <v>258</v>
      </c>
      <c r="H26867" t="s">
        <v>21</v>
      </c>
      <c r="I26867">
        <v>1</v>
      </c>
      <c r="J26867">
        <v>279</v>
      </c>
      <c r="K26867">
        <v>6</v>
      </c>
      <c r="L26867" t="s">
        <v>110</v>
      </c>
      <c r="M26867" s="1">
        <v>43662</v>
      </c>
      <c r="N26867" t="s">
        <v>1667</v>
      </c>
      <c r="O26867" t="s">
        <v>94</v>
      </c>
      <c r="P26867">
        <v>10</v>
      </c>
      <c r="Q26867">
        <v>279</v>
      </c>
      <c r="R26867">
        <v>251.1</v>
      </c>
      <c r="S26867">
        <v>27.9</v>
      </c>
      <c r="T26867">
        <v>0.18</v>
      </c>
      <c r="U26867">
        <v>2000</v>
      </c>
      <c r="V26867">
        <v>116311</v>
      </c>
    </row>
    <row r="26868" spans="1:22" x14ac:dyDescent="0.25">
      <c r="A26868">
        <v>13313</v>
      </c>
      <c r="B26868" t="s">
        <v>7</v>
      </c>
      <c r="C26868" t="s">
        <v>9</v>
      </c>
      <c r="D26868">
        <v>42</v>
      </c>
      <c r="E26868">
        <v>32816</v>
      </c>
      <c r="F26868" t="s">
        <v>155</v>
      </c>
      <c r="G26868" t="s">
        <v>156</v>
      </c>
      <c r="H26868" t="s">
        <v>16</v>
      </c>
      <c r="I26868">
        <v>2</v>
      </c>
      <c r="J26868">
        <v>119</v>
      </c>
      <c r="K26868">
        <v>6</v>
      </c>
      <c r="L26868" t="s">
        <v>124</v>
      </c>
      <c r="M26868" s="1">
        <v>43662</v>
      </c>
      <c r="N26868" t="s">
        <v>1667</v>
      </c>
      <c r="O26868" t="s">
        <v>94</v>
      </c>
      <c r="P26868">
        <v>10</v>
      </c>
      <c r="Q26868">
        <v>238</v>
      </c>
      <c r="R26868">
        <v>214.2</v>
      </c>
      <c r="S26868">
        <v>0</v>
      </c>
      <c r="T26868">
        <v>0.1</v>
      </c>
      <c r="U26868">
        <v>2000</v>
      </c>
      <c r="V26868">
        <v>116311</v>
      </c>
    </row>
    <row r="26869" spans="1:22" x14ac:dyDescent="0.25">
      <c r="A26869">
        <v>18097</v>
      </c>
      <c r="B26869" t="s">
        <v>10</v>
      </c>
      <c r="C26869" t="s">
        <v>11</v>
      </c>
      <c r="D26869">
        <v>6</v>
      </c>
      <c r="E26869">
        <v>32816</v>
      </c>
      <c r="F26869" t="s">
        <v>135</v>
      </c>
      <c r="G26869" t="s">
        <v>136</v>
      </c>
      <c r="H26869" t="s">
        <v>16</v>
      </c>
      <c r="I26869">
        <v>1</v>
      </c>
      <c r="J26869">
        <v>119</v>
      </c>
      <c r="K26869">
        <v>6</v>
      </c>
      <c r="L26869" t="s">
        <v>124</v>
      </c>
      <c r="M26869" s="1">
        <v>43662</v>
      </c>
      <c r="N26869" t="s">
        <v>1667</v>
      </c>
      <c r="O26869" t="s">
        <v>94</v>
      </c>
      <c r="P26869">
        <v>10</v>
      </c>
      <c r="Q26869">
        <v>119</v>
      </c>
      <c r="R26869">
        <v>107.1</v>
      </c>
      <c r="S26869">
        <v>0</v>
      </c>
      <c r="T26869">
        <v>0.1</v>
      </c>
      <c r="U26869">
        <v>2000</v>
      </c>
      <c r="V26869">
        <v>116311</v>
      </c>
    </row>
    <row r="26870" spans="1:22" x14ac:dyDescent="0.25">
      <c r="A26870">
        <v>18097</v>
      </c>
      <c r="B26870" t="s">
        <v>10</v>
      </c>
      <c r="C26870" t="s">
        <v>11</v>
      </c>
      <c r="D26870">
        <v>6</v>
      </c>
      <c r="E26870">
        <v>32816</v>
      </c>
      <c r="F26870" t="s">
        <v>200</v>
      </c>
      <c r="G26870" t="s">
        <v>201</v>
      </c>
      <c r="H26870" t="s">
        <v>16</v>
      </c>
      <c r="I26870">
        <v>2</v>
      </c>
      <c r="J26870">
        <v>79</v>
      </c>
      <c r="K26870">
        <v>6</v>
      </c>
      <c r="L26870" t="s">
        <v>124</v>
      </c>
      <c r="M26870" s="1">
        <v>43662</v>
      </c>
      <c r="N26870" t="s">
        <v>1667</v>
      </c>
      <c r="O26870" t="s">
        <v>94</v>
      </c>
      <c r="P26870">
        <v>10</v>
      </c>
      <c r="Q26870">
        <v>158</v>
      </c>
      <c r="R26870">
        <v>142.19999999999999</v>
      </c>
      <c r="S26870">
        <v>0</v>
      </c>
      <c r="T26870">
        <v>0.1</v>
      </c>
      <c r="U26870">
        <v>2000</v>
      </c>
      <c r="V26870">
        <v>116311</v>
      </c>
    </row>
    <row r="26871" spans="1:22" x14ac:dyDescent="0.25">
      <c r="A26871">
        <v>18097</v>
      </c>
      <c r="B26871" t="s">
        <v>10</v>
      </c>
      <c r="C26871" t="s">
        <v>11</v>
      </c>
      <c r="D26871">
        <v>6</v>
      </c>
      <c r="E26871">
        <v>32817</v>
      </c>
      <c r="F26871" t="s">
        <v>279</v>
      </c>
      <c r="G26871" t="s">
        <v>280</v>
      </c>
      <c r="H26871" t="s">
        <v>20</v>
      </c>
      <c r="I26871">
        <v>1</v>
      </c>
      <c r="J26871">
        <v>1999</v>
      </c>
      <c r="K26871">
        <v>1299</v>
      </c>
      <c r="L26871" t="s">
        <v>124</v>
      </c>
      <c r="M26871" s="1">
        <v>43662</v>
      </c>
      <c r="N26871" t="s">
        <v>1667</v>
      </c>
      <c r="O26871" t="s">
        <v>94</v>
      </c>
      <c r="P26871">
        <v>10</v>
      </c>
      <c r="Q26871">
        <v>1999</v>
      </c>
      <c r="R26871">
        <v>1799.1</v>
      </c>
      <c r="S26871">
        <v>0</v>
      </c>
      <c r="T26871">
        <v>0.18</v>
      </c>
      <c r="U26871">
        <v>2000</v>
      </c>
      <c r="V26871">
        <v>116311</v>
      </c>
    </row>
    <row r="26872" spans="1:22" x14ac:dyDescent="0.25">
      <c r="A26872">
        <v>18097</v>
      </c>
      <c r="B26872" t="s">
        <v>10</v>
      </c>
      <c r="C26872" t="s">
        <v>11</v>
      </c>
      <c r="D26872">
        <v>6</v>
      </c>
      <c r="E26872">
        <v>32817</v>
      </c>
      <c r="F26872" t="s">
        <v>232</v>
      </c>
      <c r="G26872" t="s">
        <v>233</v>
      </c>
      <c r="H26872" t="s">
        <v>17</v>
      </c>
      <c r="I26872">
        <v>1</v>
      </c>
      <c r="J26872">
        <v>12</v>
      </c>
      <c r="K26872">
        <v>1299</v>
      </c>
      <c r="L26872" t="s">
        <v>124</v>
      </c>
      <c r="M26872" s="1">
        <v>43662</v>
      </c>
      <c r="N26872" t="s">
        <v>1667</v>
      </c>
      <c r="O26872" t="s">
        <v>94</v>
      </c>
      <c r="P26872">
        <v>10</v>
      </c>
      <c r="Q26872">
        <v>12</v>
      </c>
      <c r="R26872">
        <v>10.8</v>
      </c>
      <c r="S26872">
        <v>0</v>
      </c>
      <c r="T26872">
        <v>0.1</v>
      </c>
      <c r="U26872">
        <v>2000</v>
      </c>
      <c r="V26872">
        <v>116311</v>
      </c>
    </row>
    <row r="26873" spans="1:22" x14ac:dyDescent="0.25">
      <c r="A26873">
        <v>18097</v>
      </c>
      <c r="B26873" t="s">
        <v>10</v>
      </c>
      <c r="C26873" t="s">
        <v>11</v>
      </c>
      <c r="D26873">
        <v>6</v>
      </c>
      <c r="E26873">
        <v>32817</v>
      </c>
      <c r="F26873" t="s">
        <v>335</v>
      </c>
      <c r="G26873" t="s">
        <v>336</v>
      </c>
      <c r="H26873" t="s">
        <v>20</v>
      </c>
      <c r="I26873">
        <v>1</v>
      </c>
      <c r="J26873">
        <v>111</v>
      </c>
      <c r="K26873">
        <v>1299</v>
      </c>
      <c r="L26873" t="s">
        <v>124</v>
      </c>
      <c r="M26873" s="1">
        <v>43662</v>
      </c>
      <c r="N26873" t="s">
        <v>1667</v>
      </c>
      <c r="O26873" t="s">
        <v>94</v>
      </c>
      <c r="P26873">
        <v>10</v>
      </c>
      <c r="Q26873">
        <v>111</v>
      </c>
      <c r="R26873">
        <v>99.9</v>
      </c>
      <c r="S26873">
        <v>0</v>
      </c>
      <c r="T26873">
        <v>0.18</v>
      </c>
      <c r="U26873">
        <v>2000</v>
      </c>
      <c r="V26873">
        <v>116311</v>
      </c>
    </row>
    <row r="26874" spans="1:22" x14ac:dyDescent="0.25">
      <c r="A26874">
        <v>18097</v>
      </c>
      <c r="B26874" t="s">
        <v>10</v>
      </c>
      <c r="C26874" t="s">
        <v>11</v>
      </c>
      <c r="D26874">
        <v>6</v>
      </c>
      <c r="E26874">
        <v>32818</v>
      </c>
      <c r="F26874" t="s">
        <v>1138</v>
      </c>
      <c r="G26874" t="s">
        <v>535</v>
      </c>
      <c r="H26874" t="s">
        <v>18</v>
      </c>
      <c r="I26874">
        <v>1</v>
      </c>
      <c r="J26874">
        <v>949</v>
      </c>
      <c r="K26874">
        <v>6</v>
      </c>
      <c r="L26874" t="s">
        <v>110</v>
      </c>
      <c r="M26874" s="1">
        <v>43662</v>
      </c>
      <c r="N26874" t="s">
        <v>1667</v>
      </c>
      <c r="O26874" t="s">
        <v>94</v>
      </c>
      <c r="P26874">
        <v>10</v>
      </c>
      <c r="Q26874">
        <v>949</v>
      </c>
      <c r="R26874">
        <v>854.1</v>
      </c>
      <c r="S26874">
        <v>94.9</v>
      </c>
      <c r="T26874">
        <v>0.18</v>
      </c>
      <c r="U26874">
        <v>2000</v>
      </c>
      <c r="V26874">
        <v>116311</v>
      </c>
    </row>
    <row r="26875" spans="1:22" x14ac:dyDescent="0.25">
      <c r="A26875">
        <v>18097</v>
      </c>
      <c r="B26875" t="s">
        <v>10</v>
      </c>
      <c r="C26875" t="s">
        <v>11</v>
      </c>
      <c r="D26875">
        <v>6</v>
      </c>
      <c r="E26875">
        <v>32818</v>
      </c>
      <c r="F26875" t="s">
        <v>196</v>
      </c>
      <c r="G26875" t="s">
        <v>197</v>
      </c>
      <c r="H26875" t="s">
        <v>18</v>
      </c>
      <c r="I26875">
        <v>1</v>
      </c>
      <c r="J26875">
        <v>1899</v>
      </c>
      <c r="K26875">
        <v>6</v>
      </c>
      <c r="L26875" t="s">
        <v>110</v>
      </c>
      <c r="M26875" s="1">
        <v>43662</v>
      </c>
      <c r="N26875" t="s">
        <v>1667</v>
      </c>
      <c r="O26875" t="s">
        <v>94</v>
      </c>
      <c r="P26875">
        <v>10</v>
      </c>
      <c r="Q26875">
        <v>1899</v>
      </c>
      <c r="R26875">
        <v>1709.1</v>
      </c>
      <c r="S26875">
        <v>189.9</v>
      </c>
      <c r="T26875">
        <v>0.18</v>
      </c>
      <c r="U26875">
        <v>2000</v>
      </c>
      <c r="V26875">
        <v>116311</v>
      </c>
    </row>
    <row r="26876" spans="1:22" x14ac:dyDescent="0.25">
      <c r="A26876">
        <v>18097</v>
      </c>
      <c r="B26876" t="s">
        <v>10</v>
      </c>
      <c r="C26876" t="s">
        <v>11</v>
      </c>
      <c r="D26876">
        <v>6</v>
      </c>
      <c r="E26876">
        <v>32819</v>
      </c>
      <c r="F26876" t="s">
        <v>135</v>
      </c>
      <c r="G26876" t="s">
        <v>136</v>
      </c>
      <c r="H26876" t="s">
        <v>16</v>
      </c>
      <c r="I26876">
        <v>1</v>
      </c>
      <c r="J26876">
        <v>119</v>
      </c>
      <c r="K26876">
        <v>6</v>
      </c>
      <c r="L26876" t="s">
        <v>124</v>
      </c>
      <c r="M26876" s="1">
        <v>43662</v>
      </c>
      <c r="N26876" t="s">
        <v>1667</v>
      </c>
      <c r="O26876" t="s">
        <v>94</v>
      </c>
      <c r="P26876">
        <v>10</v>
      </c>
      <c r="Q26876">
        <v>119</v>
      </c>
      <c r="R26876">
        <v>107.1</v>
      </c>
      <c r="S26876">
        <v>0</v>
      </c>
      <c r="T26876">
        <v>0.1</v>
      </c>
      <c r="U26876">
        <v>2000</v>
      </c>
      <c r="V26876">
        <v>116311</v>
      </c>
    </row>
    <row r="26877" spans="1:22" x14ac:dyDescent="0.25">
      <c r="A26877">
        <v>18097</v>
      </c>
      <c r="B26877" t="s">
        <v>10</v>
      </c>
      <c r="C26877" t="s">
        <v>11</v>
      </c>
      <c r="D26877">
        <v>6</v>
      </c>
      <c r="E26877">
        <v>32820</v>
      </c>
      <c r="F26877" t="s">
        <v>143</v>
      </c>
      <c r="G26877" t="s">
        <v>144</v>
      </c>
      <c r="H26877" t="s">
        <v>20</v>
      </c>
      <c r="I26877">
        <v>3</v>
      </c>
      <c r="J26877">
        <v>1039</v>
      </c>
      <c r="K26877">
        <v>6</v>
      </c>
      <c r="L26877" t="s">
        <v>110</v>
      </c>
      <c r="M26877" s="1">
        <v>43662</v>
      </c>
      <c r="N26877" t="s">
        <v>1667</v>
      </c>
      <c r="O26877" t="s">
        <v>94</v>
      </c>
      <c r="P26877">
        <v>10</v>
      </c>
      <c r="Q26877">
        <v>3117</v>
      </c>
      <c r="R26877">
        <v>2805.3</v>
      </c>
      <c r="S26877">
        <v>311.7</v>
      </c>
      <c r="T26877">
        <v>0.18</v>
      </c>
      <c r="U26877">
        <v>2000</v>
      </c>
      <c r="V26877">
        <v>116311</v>
      </c>
    </row>
    <row r="26878" spans="1:22" x14ac:dyDescent="0.25">
      <c r="A26878">
        <v>16656</v>
      </c>
      <c r="B26878" t="s">
        <v>10</v>
      </c>
      <c r="C26878" t="s">
        <v>8</v>
      </c>
      <c r="D26878">
        <v>46</v>
      </c>
      <c r="E26878">
        <v>32820</v>
      </c>
      <c r="F26878" t="s">
        <v>943</v>
      </c>
      <c r="G26878" t="s">
        <v>944</v>
      </c>
      <c r="H26878" t="s">
        <v>22</v>
      </c>
      <c r="I26878">
        <v>1</v>
      </c>
      <c r="J26878">
        <v>132</v>
      </c>
      <c r="K26878">
        <v>6</v>
      </c>
      <c r="L26878" t="s">
        <v>124</v>
      </c>
      <c r="M26878" s="1">
        <v>43662</v>
      </c>
      <c r="N26878" t="s">
        <v>1667</v>
      </c>
      <c r="O26878" t="s">
        <v>94</v>
      </c>
      <c r="P26878">
        <v>10</v>
      </c>
      <c r="Q26878">
        <v>132</v>
      </c>
      <c r="R26878">
        <v>118.8</v>
      </c>
      <c r="S26878">
        <v>0</v>
      </c>
      <c r="T26878">
        <v>0.05</v>
      </c>
      <c r="U26878">
        <v>2000</v>
      </c>
      <c r="V26878">
        <v>116311</v>
      </c>
    </row>
    <row r="26879" spans="1:22" x14ac:dyDescent="0.25">
      <c r="A26879">
        <v>16656</v>
      </c>
      <c r="B26879" t="s">
        <v>10</v>
      </c>
      <c r="C26879" t="s">
        <v>8</v>
      </c>
      <c r="D26879">
        <v>46</v>
      </c>
      <c r="E26879">
        <v>32821</v>
      </c>
      <c r="F26879" t="s">
        <v>435</v>
      </c>
      <c r="G26879" t="s">
        <v>391</v>
      </c>
      <c r="H26879" t="s">
        <v>18</v>
      </c>
      <c r="I26879">
        <v>1</v>
      </c>
      <c r="J26879">
        <v>1359</v>
      </c>
      <c r="K26879">
        <v>6</v>
      </c>
      <c r="L26879" t="s">
        <v>124</v>
      </c>
      <c r="M26879" s="1">
        <v>43662</v>
      </c>
      <c r="N26879" t="s">
        <v>1667</v>
      </c>
      <c r="O26879" t="s">
        <v>94</v>
      </c>
      <c r="P26879">
        <v>10</v>
      </c>
      <c r="Q26879">
        <v>1359</v>
      </c>
      <c r="R26879">
        <v>1223.0999999999999</v>
      </c>
      <c r="S26879">
        <v>0</v>
      </c>
      <c r="T26879">
        <v>0.18</v>
      </c>
      <c r="U26879">
        <v>2000</v>
      </c>
      <c r="V26879">
        <v>116311</v>
      </c>
    </row>
    <row r="26880" spans="1:22" x14ac:dyDescent="0.25">
      <c r="A26880">
        <v>16656</v>
      </c>
      <c r="B26880" t="s">
        <v>10</v>
      </c>
      <c r="C26880" t="s">
        <v>8</v>
      </c>
      <c r="D26880">
        <v>46</v>
      </c>
      <c r="E26880">
        <v>32821</v>
      </c>
      <c r="F26880" t="s">
        <v>947</v>
      </c>
      <c r="G26880" t="s">
        <v>787</v>
      </c>
      <c r="H26880" t="s">
        <v>18</v>
      </c>
      <c r="I26880">
        <v>1</v>
      </c>
      <c r="J26880">
        <v>951</v>
      </c>
      <c r="K26880">
        <v>6</v>
      </c>
      <c r="L26880" t="s">
        <v>124</v>
      </c>
      <c r="M26880" s="1">
        <v>43662</v>
      </c>
      <c r="N26880" t="s">
        <v>1667</v>
      </c>
      <c r="O26880" t="s">
        <v>94</v>
      </c>
      <c r="P26880">
        <v>10</v>
      </c>
      <c r="Q26880">
        <v>951</v>
      </c>
      <c r="R26880">
        <v>855.9</v>
      </c>
      <c r="S26880">
        <v>0</v>
      </c>
      <c r="T26880">
        <v>0.18</v>
      </c>
      <c r="U26880">
        <v>2000</v>
      </c>
      <c r="V26880">
        <v>116311</v>
      </c>
    </row>
    <row r="26881" spans="1:22" x14ac:dyDescent="0.25">
      <c r="A26881">
        <v>16656</v>
      </c>
      <c r="B26881" t="s">
        <v>10</v>
      </c>
      <c r="C26881" t="s">
        <v>8</v>
      </c>
      <c r="D26881">
        <v>46</v>
      </c>
      <c r="E26881">
        <v>32823</v>
      </c>
      <c r="F26881" t="s">
        <v>253</v>
      </c>
      <c r="G26881" t="s">
        <v>254</v>
      </c>
      <c r="H26881" t="s">
        <v>17</v>
      </c>
      <c r="I26881">
        <v>6</v>
      </c>
      <c r="J26881">
        <v>299</v>
      </c>
      <c r="K26881">
        <v>6</v>
      </c>
      <c r="L26881" t="s">
        <v>124</v>
      </c>
      <c r="M26881" s="1">
        <v>43662</v>
      </c>
      <c r="N26881" t="s">
        <v>1667</v>
      </c>
      <c r="O26881" t="s">
        <v>94</v>
      </c>
      <c r="P26881">
        <v>10</v>
      </c>
      <c r="Q26881">
        <v>1794</v>
      </c>
      <c r="R26881">
        <v>1614.6</v>
      </c>
      <c r="S26881">
        <v>0</v>
      </c>
      <c r="T26881">
        <v>0.1</v>
      </c>
      <c r="U26881">
        <v>2000</v>
      </c>
      <c r="V26881">
        <v>116311</v>
      </c>
    </row>
    <row r="26882" spans="1:22" x14ac:dyDescent="0.25">
      <c r="A26882">
        <v>16875</v>
      </c>
      <c r="B26882" t="s">
        <v>10</v>
      </c>
      <c r="C26882" t="s">
        <v>9</v>
      </c>
      <c r="D26882">
        <v>3</v>
      </c>
      <c r="E26882">
        <v>32823</v>
      </c>
      <c r="F26882" t="s">
        <v>335</v>
      </c>
      <c r="G26882" t="s">
        <v>336</v>
      </c>
      <c r="H26882" t="s">
        <v>20</v>
      </c>
      <c r="I26882">
        <v>20</v>
      </c>
      <c r="J26882">
        <v>139</v>
      </c>
      <c r="K26882">
        <v>6</v>
      </c>
      <c r="L26882" t="s">
        <v>110</v>
      </c>
      <c r="M26882" s="1">
        <v>43662</v>
      </c>
      <c r="N26882" t="s">
        <v>1667</v>
      </c>
      <c r="O26882" t="s">
        <v>94</v>
      </c>
      <c r="P26882">
        <v>10</v>
      </c>
      <c r="Q26882">
        <v>2780</v>
      </c>
      <c r="R26882">
        <v>2502</v>
      </c>
      <c r="S26882">
        <v>278</v>
      </c>
      <c r="T26882">
        <v>0.18</v>
      </c>
      <c r="U26882">
        <v>2000</v>
      </c>
      <c r="V26882">
        <v>116311</v>
      </c>
    </row>
    <row r="26883" spans="1:22" x14ac:dyDescent="0.25">
      <c r="A26883">
        <v>16875</v>
      </c>
      <c r="B26883" t="s">
        <v>10</v>
      </c>
      <c r="C26883" t="s">
        <v>9</v>
      </c>
      <c r="D26883">
        <v>3</v>
      </c>
      <c r="E26883">
        <v>32823</v>
      </c>
      <c r="F26883" t="s">
        <v>388</v>
      </c>
      <c r="G26883" t="s">
        <v>389</v>
      </c>
      <c r="H26883" t="s">
        <v>17</v>
      </c>
      <c r="I26883">
        <v>5</v>
      </c>
      <c r="J26883">
        <v>349</v>
      </c>
      <c r="K26883">
        <v>6</v>
      </c>
      <c r="L26883" t="s">
        <v>115</v>
      </c>
      <c r="M26883" s="1">
        <v>43662</v>
      </c>
      <c r="N26883" t="s">
        <v>1667</v>
      </c>
      <c r="O26883" t="s">
        <v>94</v>
      </c>
      <c r="P26883">
        <v>10</v>
      </c>
      <c r="Q26883">
        <v>1745</v>
      </c>
      <c r="R26883">
        <v>1570.5</v>
      </c>
      <c r="S26883">
        <v>0</v>
      </c>
      <c r="T26883">
        <v>0.1</v>
      </c>
      <c r="U26883">
        <v>2000</v>
      </c>
      <c r="V26883">
        <v>116311</v>
      </c>
    </row>
    <row r="26884" spans="1:22" x14ac:dyDescent="0.25">
      <c r="A26884">
        <v>16875</v>
      </c>
      <c r="B26884" t="s">
        <v>10</v>
      </c>
      <c r="C26884" t="s">
        <v>9</v>
      </c>
      <c r="D26884">
        <v>3</v>
      </c>
      <c r="E26884">
        <v>32824</v>
      </c>
      <c r="F26884" t="s">
        <v>435</v>
      </c>
      <c r="G26884" t="s">
        <v>391</v>
      </c>
      <c r="H26884" t="s">
        <v>18</v>
      </c>
      <c r="I26884">
        <v>1</v>
      </c>
      <c r="J26884">
        <v>1359</v>
      </c>
      <c r="K26884">
        <v>6</v>
      </c>
      <c r="L26884" t="s">
        <v>110</v>
      </c>
      <c r="M26884" s="1">
        <v>43662</v>
      </c>
      <c r="N26884" t="s">
        <v>1667</v>
      </c>
      <c r="O26884" t="s">
        <v>94</v>
      </c>
      <c r="P26884">
        <v>10</v>
      </c>
      <c r="Q26884">
        <v>1359</v>
      </c>
      <c r="R26884">
        <v>1223.0999999999999</v>
      </c>
      <c r="S26884">
        <v>135.9</v>
      </c>
      <c r="T26884">
        <v>0.18</v>
      </c>
      <c r="U26884">
        <v>2000</v>
      </c>
      <c r="V26884">
        <v>116311</v>
      </c>
    </row>
    <row r="26885" spans="1:22" x14ac:dyDescent="0.25">
      <c r="A26885">
        <v>16875</v>
      </c>
      <c r="B26885" t="s">
        <v>10</v>
      </c>
      <c r="C26885" t="s">
        <v>9</v>
      </c>
      <c r="D26885">
        <v>3</v>
      </c>
      <c r="E26885">
        <v>32824</v>
      </c>
      <c r="F26885" t="s">
        <v>947</v>
      </c>
      <c r="G26885" t="s">
        <v>787</v>
      </c>
      <c r="H26885" t="s">
        <v>18</v>
      </c>
      <c r="I26885">
        <v>1</v>
      </c>
      <c r="J26885">
        <v>951</v>
      </c>
      <c r="K26885">
        <v>6</v>
      </c>
      <c r="L26885" t="s">
        <v>115</v>
      </c>
      <c r="M26885" s="1">
        <v>43662</v>
      </c>
      <c r="N26885" t="s">
        <v>1667</v>
      </c>
      <c r="O26885" t="s">
        <v>94</v>
      </c>
      <c r="P26885">
        <v>10</v>
      </c>
      <c r="Q26885">
        <v>951</v>
      </c>
      <c r="R26885">
        <v>855.9</v>
      </c>
      <c r="S26885">
        <v>0</v>
      </c>
      <c r="T26885">
        <v>0.18</v>
      </c>
      <c r="U26885">
        <v>2000</v>
      </c>
      <c r="V26885">
        <v>116311</v>
      </c>
    </row>
    <row r="26886" spans="1:22" x14ac:dyDescent="0.25">
      <c r="A26886">
        <v>16875</v>
      </c>
      <c r="B26886" t="s">
        <v>10</v>
      </c>
      <c r="C26886" t="s">
        <v>9</v>
      </c>
      <c r="D26886">
        <v>3</v>
      </c>
      <c r="E26886">
        <v>32825</v>
      </c>
      <c r="F26886" t="s">
        <v>108</v>
      </c>
      <c r="G26886" t="s">
        <v>109</v>
      </c>
      <c r="H26886" t="s">
        <v>16</v>
      </c>
      <c r="I26886">
        <v>1</v>
      </c>
      <c r="J26886">
        <v>149</v>
      </c>
      <c r="K26886">
        <v>6</v>
      </c>
      <c r="L26886" t="s">
        <v>110</v>
      </c>
      <c r="M26886" s="1">
        <v>43662</v>
      </c>
      <c r="N26886" t="s">
        <v>1667</v>
      </c>
      <c r="O26886" t="s">
        <v>94</v>
      </c>
      <c r="P26886">
        <v>10</v>
      </c>
      <c r="Q26886">
        <v>149</v>
      </c>
      <c r="R26886">
        <v>134.1</v>
      </c>
      <c r="S26886">
        <v>14.9</v>
      </c>
      <c r="T26886">
        <v>0.1</v>
      </c>
      <c r="U26886">
        <v>2000</v>
      </c>
      <c r="V26886">
        <v>116311</v>
      </c>
    </row>
    <row r="26887" spans="1:22" x14ac:dyDescent="0.25">
      <c r="A26887">
        <v>16875</v>
      </c>
      <c r="B26887" t="s">
        <v>10</v>
      </c>
      <c r="C26887" t="s">
        <v>9</v>
      </c>
      <c r="D26887">
        <v>3</v>
      </c>
      <c r="E26887">
        <v>32826</v>
      </c>
      <c r="F26887" t="s">
        <v>175</v>
      </c>
      <c r="G26887" t="s">
        <v>176</v>
      </c>
      <c r="H26887" t="s">
        <v>18</v>
      </c>
      <c r="I26887">
        <v>1</v>
      </c>
      <c r="J26887">
        <v>1519</v>
      </c>
      <c r="K26887">
        <v>6</v>
      </c>
      <c r="L26887" t="s">
        <v>110</v>
      </c>
      <c r="M26887" s="1">
        <v>43662</v>
      </c>
      <c r="N26887" t="s">
        <v>1667</v>
      </c>
      <c r="O26887" t="s">
        <v>94</v>
      </c>
      <c r="P26887">
        <v>10</v>
      </c>
      <c r="Q26887">
        <v>1519</v>
      </c>
      <c r="R26887">
        <v>1367.1</v>
      </c>
      <c r="S26887">
        <v>151.9</v>
      </c>
      <c r="T26887">
        <v>0.18</v>
      </c>
      <c r="U26887">
        <v>2000</v>
      </c>
      <c r="V26887">
        <v>116311</v>
      </c>
    </row>
    <row r="26888" spans="1:22" x14ac:dyDescent="0.25">
      <c r="A26888">
        <v>16875</v>
      </c>
      <c r="B26888" t="s">
        <v>10</v>
      </c>
      <c r="C26888" t="s">
        <v>9</v>
      </c>
      <c r="D26888">
        <v>3</v>
      </c>
      <c r="E26888">
        <v>32826</v>
      </c>
      <c r="F26888" t="s">
        <v>177</v>
      </c>
      <c r="G26888" t="s">
        <v>178</v>
      </c>
      <c r="H26888" t="s">
        <v>18</v>
      </c>
      <c r="I26888">
        <v>1</v>
      </c>
      <c r="J26888">
        <v>1519</v>
      </c>
      <c r="K26888">
        <v>6</v>
      </c>
      <c r="L26888" t="s">
        <v>124</v>
      </c>
      <c r="M26888" s="1">
        <v>43662</v>
      </c>
      <c r="N26888" t="s">
        <v>1667</v>
      </c>
      <c r="O26888" t="s">
        <v>94</v>
      </c>
      <c r="P26888">
        <v>10</v>
      </c>
      <c r="Q26888">
        <v>1519</v>
      </c>
      <c r="R26888">
        <v>1367.1</v>
      </c>
      <c r="S26888">
        <v>0</v>
      </c>
      <c r="T26888">
        <v>0.18</v>
      </c>
      <c r="U26888">
        <v>2000</v>
      </c>
      <c r="V26888">
        <v>116311</v>
      </c>
    </row>
    <row r="26889" spans="1:22" x14ac:dyDescent="0.25">
      <c r="A26889">
        <v>16875</v>
      </c>
      <c r="B26889" t="s">
        <v>10</v>
      </c>
      <c r="C26889" t="s">
        <v>9</v>
      </c>
      <c r="D26889">
        <v>3</v>
      </c>
      <c r="E26889">
        <v>32828</v>
      </c>
      <c r="F26889" t="s">
        <v>1294</v>
      </c>
      <c r="G26889" t="s">
        <v>1295</v>
      </c>
      <c r="H26889" t="s">
        <v>16</v>
      </c>
      <c r="I26889">
        <v>1</v>
      </c>
      <c r="J26889">
        <v>149</v>
      </c>
      <c r="K26889">
        <v>6</v>
      </c>
      <c r="L26889" t="s">
        <v>124</v>
      </c>
      <c r="M26889" s="1">
        <v>43662</v>
      </c>
      <c r="N26889" t="s">
        <v>1667</v>
      </c>
      <c r="O26889" t="s">
        <v>94</v>
      </c>
      <c r="P26889">
        <v>10</v>
      </c>
      <c r="Q26889">
        <v>149</v>
      </c>
      <c r="R26889">
        <v>134.1</v>
      </c>
      <c r="S26889">
        <v>0</v>
      </c>
      <c r="T26889">
        <v>0.1</v>
      </c>
      <c r="U26889">
        <v>2000</v>
      </c>
      <c r="V26889">
        <v>116311</v>
      </c>
    </row>
    <row r="26890" spans="1:22" x14ac:dyDescent="0.25">
      <c r="A26890">
        <v>16875</v>
      </c>
      <c r="B26890" t="s">
        <v>10</v>
      </c>
      <c r="C26890" t="s">
        <v>9</v>
      </c>
      <c r="D26890">
        <v>3</v>
      </c>
      <c r="E26890">
        <v>32829</v>
      </c>
      <c r="F26890" t="s">
        <v>971</v>
      </c>
      <c r="G26890" t="s">
        <v>972</v>
      </c>
      <c r="H26890" t="s">
        <v>28</v>
      </c>
      <c r="I26890">
        <v>55</v>
      </c>
      <c r="J26890">
        <v>1399</v>
      </c>
      <c r="K26890">
        <v>2492</v>
      </c>
      <c r="L26890" t="s">
        <v>110</v>
      </c>
      <c r="M26890" s="1">
        <v>43662</v>
      </c>
      <c r="N26890" t="s">
        <v>1667</v>
      </c>
      <c r="O26890" t="s">
        <v>94</v>
      </c>
      <c r="Q26890">
        <v>76945</v>
      </c>
      <c r="T26890">
        <v>0.1</v>
      </c>
      <c r="U26890">
        <v>2000</v>
      </c>
      <c r="V26890">
        <v>116311</v>
      </c>
    </row>
    <row r="26891" spans="1:22" x14ac:dyDescent="0.25">
      <c r="A26891">
        <v>16875</v>
      </c>
      <c r="B26891" t="s">
        <v>10</v>
      </c>
      <c r="C26891" t="s">
        <v>9</v>
      </c>
      <c r="D26891">
        <v>3</v>
      </c>
      <c r="E26891">
        <v>32830</v>
      </c>
      <c r="F26891" t="s">
        <v>1294</v>
      </c>
      <c r="G26891" t="s">
        <v>1295</v>
      </c>
      <c r="H26891" t="s">
        <v>16</v>
      </c>
      <c r="I26891">
        <v>1</v>
      </c>
      <c r="J26891">
        <v>149</v>
      </c>
      <c r="K26891">
        <v>6</v>
      </c>
      <c r="L26891" t="s">
        <v>110</v>
      </c>
      <c r="M26891" s="1">
        <v>43662</v>
      </c>
      <c r="N26891" t="s">
        <v>1667</v>
      </c>
      <c r="O26891" t="s">
        <v>94</v>
      </c>
      <c r="P26891">
        <v>10</v>
      </c>
      <c r="Q26891">
        <v>149</v>
      </c>
      <c r="R26891">
        <v>134.1</v>
      </c>
      <c r="S26891">
        <v>14.9</v>
      </c>
      <c r="T26891">
        <v>0.1</v>
      </c>
      <c r="U26891">
        <v>2000</v>
      </c>
      <c r="V26891">
        <v>116311</v>
      </c>
    </row>
    <row r="26892" spans="1:22" x14ac:dyDescent="0.25">
      <c r="A26892">
        <v>16875</v>
      </c>
      <c r="B26892" t="s">
        <v>10</v>
      </c>
      <c r="C26892" t="s">
        <v>9</v>
      </c>
      <c r="D26892">
        <v>3</v>
      </c>
      <c r="E26892">
        <v>32831</v>
      </c>
      <c r="F26892" t="s">
        <v>540</v>
      </c>
      <c r="G26892" t="s">
        <v>427</v>
      </c>
      <c r="H26892" t="s">
        <v>18</v>
      </c>
      <c r="I26892">
        <v>1</v>
      </c>
      <c r="J26892">
        <v>1231</v>
      </c>
      <c r="K26892">
        <v>6</v>
      </c>
      <c r="L26892" t="s">
        <v>124</v>
      </c>
      <c r="M26892" s="1">
        <v>43662</v>
      </c>
      <c r="N26892" t="s">
        <v>1667</v>
      </c>
      <c r="O26892" t="s">
        <v>94</v>
      </c>
      <c r="P26892">
        <v>10</v>
      </c>
      <c r="Q26892">
        <v>1231</v>
      </c>
      <c r="R26892">
        <v>1107.9000000000001</v>
      </c>
      <c r="S26892">
        <v>0</v>
      </c>
      <c r="T26892">
        <v>0.18</v>
      </c>
      <c r="U26892">
        <v>2000</v>
      </c>
      <c r="V26892">
        <v>116311</v>
      </c>
    </row>
    <row r="26893" spans="1:22" x14ac:dyDescent="0.25">
      <c r="A26893">
        <v>16875</v>
      </c>
      <c r="B26893" t="s">
        <v>10</v>
      </c>
      <c r="C26893" t="s">
        <v>9</v>
      </c>
      <c r="D26893">
        <v>3</v>
      </c>
      <c r="E26893">
        <v>32831</v>
      </c>
      <c r="F26893" t="s">
        <v>435</v>
      </c>
      <c r="G26893" t="s">
        <v>391</v>
      </c>
      <c r="H26893" t="s">
        <v>18</v>
      </c>
      <c r="I26893">
        <v>1</v>
      </c>
      <c r="J26893">
        <v>1359</v>
      </c>
      <c r="K26893">
        <v>6</v>
      </c>
      <c r="L26893" t="s">
        <v>124</v>
      </c>
      <c r="M26893" s="1">
        <v>43662</v>
      </c>
      <c r="N26893" t="s">
        <v>1667</v>
      </c>
      <c r="O26893" t="s">
        <v>94</v>
      </c>
      <c r="P26893">
        <v>10</v>
      </c>
      <c r="Q26893">
        <v>1359</v>
      </c>
      <c r="R26893">
        <v>1223.0999999999999</v>
      </c>
      <c r="S26893">
        <v>0</v>
      </c>
      <c r="T26893">
        <v>0.18</v>
      </c>
      <c r="U26893">
        <v>2000</v>
      </c>
      <c r="V26893">
        <v>116311</v>
      </c>
    </row>
    <row r="26894" spans="1:22" x14ac:dyDescent="0.25">
      <c r="A26894">
        <v>16875</v>
      </c>
      <c r="B26894" t="s">
        <v>10</v>
      </c>
      <c r="C26894" t="s">
        <v>9</v>
      </c>
      <c r="D26894">
        <v>3</v>
      </c>
      <c r="E26894">
        <v>32831</v>
      </c>
      <c r="F26894" t="s">
        <v>1372</v>
      </c>
      <c r="G26894" t="s">
        <v>1369</v>
      </c>
      <c r="H26894" t="s">
        <v>18</v>
      </c>
      <c r="I26894">
        <v>1</v>
      </c>
      <c r="J26894">
        <v>1679</v>
      </c>
      <c r="K26894">
        <v>6</v>
      </c>
      <c r="L26894" t="s">
        <v>124</v>
      </c>
      <c r="M26894" s="1">
        <v>43662</v>
      </c>
      <c r="N26894" t="s">
        <v>1667</v>
      </c>
      <c r="O26894" t="s">
        <v>94</v>
      </c>
      <c r="P26894">
        <v>10</v>
      </c>
      <c r="Q26894">
        <v>1679</v>
      </c>
      <c r="R26894">
        <v>1511.1</v>
      </c>
      <c r="S26894">
        <v>0</v>
      </c>
      <c r="T26894">
        <v>0.18</v>
      </c>
      <c r="U26894">
        <v>2000</v>
      </c>
      <c r="V26894">
        <v>116311</v>
      </c>
    </row>
    <row r="26895" spans="1:22" x14ac:dyDescent="0.25">
      <c r="A26895">
        <v>16875</v>
      </c>
      <c r="B26895" t="s">
        <v>10</v>
      </c>
      <c r="C26895" t="s">
        <v>9</v>
      </c>
      <c r="D26895">
        <v>3</v>
      </c>
      <c r="E26895">
        <v>32832</v>
      </c>
      <c r="F26895" t="s">
        <v>1292</v>
      </c>
      <c r="G26895" t="s">
        <v>1293</v>
      </c>
      <c r="H26895" t="s">
        <v>16</v>
      </c>
      <c r="I26895">
        <v>1</v>
      </c>
      <c r="J26895">
        <v>149</v>
      </c>
      <c r="K26895">
        <v>6</v>
      </c>
      <c r="L26895" t="s">
        <v>124</v>
      </c>
      <c r="M26895" s="1">
        <v>43662</v>
      </c>
      <c r="N26895" t="s">
        <v>1667</v>
      </c>
      <c r="O26895" t="s">
        <v>94</v>
      </c>
      <c r="P26895">
        <v>10</v>
      </c>
      <c r="Q26895">
        <v>149</v>
      </c>
      <c r="R26895">
        <v>134.1</v>
      </c>
      <c r="S26895">
        <v>0</v>
      </c>
      <c r="T26895">
        <v>0.1</v>
      </c>
      <c r="U26895">
        <v>2000</v>
      </c>
      <c r="V26895">
        <v>116311</v>
      </c>
    </row>
    <row r="26896" spans="1:22" x14ac:dyDescent="0.25">
      <c r="A26896">
        <v>16875</v>
      </c>
      <c r="B26896" t="s">
        <v>10</v>
      </c>
      <c r="C26896" t="s">
        <v>9</v>
      </c>
      <c r="D26896">
        <v>3</v>
      </c>
      <c r="E26896">
        <v>32833</v>
      </c>
      <c r="F26896" t="s">
        <v>1133</v>
      </c>
      <c r="G26896" t="s">
        <v>755</v>
      </c>
      <c r="H26896" t="s">
        <v>18</v>
      </c>
      <c r="I26896">
        <v>1</v>
      </c>
      <c r="J26896">
        <v>1599</v>
      </c>
      <c r="K26896">
        <v>6</v>
      </c>
      <c r="L26896" t="s">
        <v>124</v>
      </c>
      <c r="M26896" s="1">
        <v>43662</v>
      </c>
      <c r="N26896" t="s">
        <v>1667</v>
      </c>
      <c r="O26896" t="s">
        <v>94</v>
      </c>
      <c r="P26896">
        <v>10</v>
      </c>
      <c r="Q26896">
        <v>1599</v>
      </c>
      <c r="R26896">
        <v>1439.1</v>
      </c>
      <c r="S26896">
        <v>0</v>
      </c>
      <c r="T26896">
        <v>0.18</v>
      </c>
      <c r="U26896">
        <v>2000</v>
      </c>
      <c r="V26896">
        <v>116311</v>
      </c>
    </row>
    <row r="26897" spans="1:22" x14ac:dyDescent="0.25">
      <c r="A26897">
        <v>16875</v>
      </c>
      <c r="B26897" t="s">
        <v>10</v>
      </c>
      <c r="C26897" t="s">
        <v>9</v>
      </c>
      <c r="D26897">
        <v>3</v>
      </c>
      <c r="E26897">
        <v>32833</v>
      </c>
      <c r="F26897" t="s">
        <v>859</v>
      </c>
      <c r="G26897" t="s">
        <v>284</v>
      </c>
      <c r="H26897" t="s">
        <v>18</v>
      </c>
      <c r="I26897">
        <v>1</v>
      </c>
      <c r="J26897">
        <v>1599</v>
      </c>
      <c r="K26897">
        <v>6</v>
      </c>
      <c r="L26897" t="s">
        <v>124</v>
      </c>
      <c r="M26897" s="1">
        <v>43662</v>
      </c>
      <c r="N26897" t="s">
        <v>1667</v>
      </c>
      <c r="O26897" t="s">
        <v>94</v>
      </c>
      <c r="P26897">
        <v>10</v>
      </c>
      <c r="Q26897">
        <v>1599</v>
      </c>
      <c r="R26897">
        <v>1439.1</v>
      </c>
      <c r="S26897">
        <v>0</v>
      </c>
      <c r="T26897">
        <v>0.18</v>
      </c>
      <c r="U26897">
        <v>2000</v>
      </c>
      <c r="V26897">
        <v>116311</v>
      </c>
    </row>
    <row r="26898" spans="1:22" x14ac:dyDescent="0.25">
      <c r="A26898">
        <v>16875</v>
      </c>
      <c r="B26898" t="s">
        <v>10</v>
      </c>
      <c r="C26898" t="s">
        <v>9</v>
      </c>
      <c r="D26898">
        <v>3</v>
      </c>
      <c r="E26898">
        <v>32834</v>
      </c>
      <c r="F26898" t="s">
        <v>1294</v>
      </c>
      <c r="G26898" t="s">
        <v>1295</v>
      </c>
      <c r="H26898" t="s">
        <v>16</v>
      </c>
      <c r="I26898">
        <v>1</v>
      </c>
      <c r="J26898">
        <v>149</v>
      </c>
      <c r="K26898">
        <v>6</v>
      </c>
      <c r="L26898" t="s">
        <v>124</v>
      </c>
      <c r="M26898" s="1">
        <v>43662</v>
      </c>
      <c r="N26898" t="s">
        <v>1667</v>
      </c>
      <c r="O26898" t="s">
        <v>94</v>
      </c>
      <c r="P26898">
        <v>10</v>
      </c>
      <c r="Q26898">
        <v>149</v>
      </c>
      <c r="R26898">
        <v>134.1</v>
      </c>
      <c r="S26898">
        <v>0</v>
      </c>
      <c r="T26898">
        <v>0.1</v>
      </c>
      <c r="U26898">
        <v>2000</v>
      </c>
      <c r="V26898">
        <v>116311</v>
      </c>
    </row>
    <row r="26899" spans="1:22" x14ac:dyDescent="0.25">
      <c r="A26899">
        <v>16875</v>
      </c>
      <c r="B26899" t="s">
        <v>10</v>
      </c>
      <c r="C26899" t="s">
        <v>9</v>
      </c>
      <c r="D26899">
        <v>3</v>
      </c>
      <c r="E26899">
        <v>32835</v>
      </c>
      <c r="F26899" t="s">
        <v>135</v>
      </c>
      <c r="G26899" t="s">
        <v>136</v>
      </c>
      <c r="H26899" t="s">
        <v>16</v>
      </c>
      <c r="I26899">
        <v>2</v>
      </c>
      <c r="J26899">
        <v>119</v>
      </c>
      <c r="K26899">
        <v>6</v>
      </c>
      <c r="L26899" t="s">
        <v>110</v>
      </c>
      <c r="M26899" s="1">
        <v>43662</v>
      </c>
      <c r="N26899" t="s">
        <v>1667</v>
      </c>
      <c r="O26899" t="s">
        <v>94</v>
      </c>
      <c r="P26899">
        <v>10</v>
      </c>
      <c r="Q26899">
        <v>238</v>
      </c>
      <c r="R26899">
        <v>214.2</v>
      </c>
      <c r="S26899">
        <v>23.8</v>
      </c>
      <c r="T26899">
        <v>0.1</v>
      </c>
      <c r="U26899">
        <v>2000</v>
      </c>
      <c r="V26899">
        <v>116311</v>
      </c>
    </row>
    <row r="26900" spans="1:22" x14ac:dyDescent="0.25">
      <c r="A26900">
        <v>16875</v>
      </c>
      <c r="B26900" t="s">
        <v>10</v>
      </c>
      <c r="C26900" t="s">
        <v>9</v>
      </c>
      <c r="D26900">
        <v>3</v>
      </c>
      <c r="E26900">
        <v>32838</v>
      </c>
      <c r="F26900" t="s">
        <v>108</v>
      </c>
      <c r="G26900" t="s">
        <v>109</v>
      </c>
      <c r="H26900" t="s">
        <v>16</v>
      </c>
      <c r="I26900">
        <v>1</v>
      </c>
      <c r="J26900">
        <v>149</v>
      </c>
      <c r="K26900">
        <v>6</v>
      </c>
      <c r="L26900" t="s">
        <v>124</v>
      </c>
      <c r="M26900" s="1">
        <v>43662</v>
      </c>
      <c r="N26900" t="s">
        <v>1667</v>
      </c>
      <c r="O26900" t="s">
        <v>94</v>
      </c>
      <c r="P26900">
        <v>10</v>
      </c>
      <c r="Q26900">
        <v>149</v>
      </c>
      <c r="R26900">
        <v>134.1</v>
      </c>
      <c r="S26900">
        <v>0</v>
      </c>
      <c r="T26900">
        <v>0.1</v>
      </c>
      <c r="U26900">
        <v>2000</v>
      </c>
      <c r="V26900">
        <v>116311</v>
      </c>
    </row>
    <row r="26901" spans="1:22" x14ac:dyDescent="0.25">
      <c r="A26901">
        <v>16875</v>
      </c>
      <c r="B26901" t="s">
        <v>10</v>
      </c>
      <c r="C26901" t="s">
        <v>9</v>
      </c>
      <c r="D26901">
        <v>3</v>
      </c>
      <c r="E26901">
        <v>32838</v>
      </c>
      <c r="F26901" t="s">
        <v>200</v>
      </c>
      <c r="G26901" t="s">
        <v>201</v>
      </c>
      <c r="H26901" t="s">
        <v>16</v>
      </c>
      <c r="I26901">
        <v>1</v>
      </c>
      <c r="J26901">
        <v>79</v>
      </c>
      <c r="K26901">
        <v>6</v>
      </c>
      <c r="L26901" t="s">
        <v>124</v>
      </c>
      <c r="M26901" s="1">
        <v>43662</v>
      </c>
      <c r="N26901" t="s">
        <v>1667</v>
      </c>
      <c r="O26901" t="s">
        <v>94</v>
      </c>
      <c r="P26901">
        <v>10</v>
      </c>
      <c r="Q26901">
        <v>79</v>
      </c>
      <c r="R26901">
        <v>71.099999999999994</v>
      </c>
      <c r="S26901">
        <v>0</v>
      </c>
      <c r="T26901">
        <v>0.1</v>
      </c>
      <c r="U26901">
        <v>2000</v>
      </c>
      <c r="V26901">
        <v>116311</v>
      </c>
    </row>
    <row r="26902" spans="1:22" x14ac:dyDescent="0.25">
      <c r="A26902">
        <v>16875</v>
      </c>
      <c r="B26902" t="s">
        <v>10</v>
      </c>
      <c r="C26902" t="s">
        <v>9</v>
      </c>
      <c r="D26902">
        <v>3</v>
      </c>
      <c r="E26902">
        <v>32839</v>
      </c>
      <c r="F26902" t="s">
        <v>200</v>
      </c>
      <c r="G26902" t="s">
        <v>201</v>
      </c>
      <c r="H26902" t="s">
        <v>16</v>
      </c>
      <c r="I26902">
        <v>5</v>
      </c>
      <c r="J26902">
        <v>79</v>
      </c>
      <c r="K26902">
        <v>6</v>
      </c>
      <c r="L26902" t="s">
        <v>124</v>
      </c>
      <c r="M26902" s="1">
        <v>43662</v>
      </c>
      <c r="N26902" t="s">
        <v>1667</v>
      </c>
      <c r="O26902" t="s">
        <v>94</v>
      </c>
      <c r="P26902">
        <v>10</v>
      </c>
      <c r="Q26902">
        <v>395</v>
      </c>
      <c r="R26902">
        <v>355.5</v>
      </c>
      <c r="S26902">
        <v>0</v>
      </c>
      <c r="T26902">
        <v>0.1</v>
      </c>
      <c r="U26902">
        <v>2000</v>
      </c>
      <c r="V26902">
        <v>116311</v>
      </c>
    </row>
    <row r="26903" spans="1:22" x14ac:dyDescent="0.25">
      <c r="A26903">
        <v>16875</v>
      </c>
      <c r="B26903" t="s">
        <v>10</v>
      </c>
      <c r="C26903" t="s">
        <v>9</v>
      </c>
      <c r="D26903">
        <v>3</v>
      </c>
      <c r="E26903">
        <v>32843</v>
      </c>
      <c r="F26903" t="s">
        <v>155</v>
      </c>
      <c r="G26903" t="s">
        <v>156</v>
      </c>
      <c r="H26903" t="s">
        <v>16</v>
      </c>
      <c r="I26903">
        <v>2</v>
      </c>
      <c r="J26903">
        <v>119</v>
      </c>
      <c r="K26903">
        <v>6</v>
      </c>
      <c r="L26903" t="s">
        <v>124</v>
      </c>
      <c r="M26903" s="1">
        <v>43662</v>
      </c>
      <c r="N26903" t="s">
        <v>1667</v>
      </c>
      <c r="O26903" t="s">
        <v>94</v>
      </c>
      <c r="P26903">
        <v>10</v>
      </c>
      <c r="Q26903">
        <v>238</v>
      </c>
      <c r="R26903">
        <v>214.2</v>
      </c>
      <c r="S26903">
        <v>0</v>
      </c>
      <c r="T26903">
        <v>0.1</v>
      </c>
      <c r="U26903">
        <v>2000</v>
      </c>
      <c r="V26903">
        <v>116311</v>
      </c>
    </row>
    <row r="26904" spans="1:22" x14ac:dyDescent="0.25">
      <c r="A26904">
        <v>13094</v>
      </c>
      <c r="B26904" t="s">
        <v>7</v>
      </c>
      <c r="C26904" t="s">
        <v>13</v>
      </c>
      <c r="D26904">
        <v>10</v>
      </c>
      <c r="E26904">
        <v>32843</v>
      </c>
      <c r="F26904" t="s">
        <v>135</v>
      </c>
      <c r="G26904" t="s">
        <v>136</v>
      </c>
      <c r="H26904" t="s">
        <v>16</v>
      </c>
      <c r="I26904">
        <v>1</v>
      </c>
      <c r="J26904">
        <v>119</v>
      </c>
      <c r="K26904">
        <v>6</v>
      </c>
      <c r="L26904" t="s">
        <v>124</v>
      </c>
      <c r="M26904" s="1">
        <v>43662</v>
      </c>
      <c r="N26904" t="s">
        <v>1667</v>
      </c>
      <c r="O26904" t="s">
        <v>94</v>
      </c>
      <c r="P26904">
        <v>10</v>
      </c>
      <c r="Q26904">
        <v>119</v>
      </c>
      <c r="R26904">
        <v>107.1</v>
      </c>
      <c r="S26904">
        <v>0</v>
      </c>
      <c r="T26904">
        <v>0.1</v>
      </c>
      <c r="U26904">
        <v>2000</v>
      </c>
      <c r="V26904">
        <v>116311</v>
      </c>
    </row>
    <row r="26905" spans="1:22" x14ac:dyDescent="0.25">
      <c r="A26905">
        <v>17315</v>
      </c>
      <c r="B26905" t="s">
        <v>10</v>
      </c>
      <c r="C26905" t="s">
        <v>11</v>
      </c>
      <c r="D26905">
        <v>10</v>
      </c>
      <c r="E26905">
        <v>32844</v>
      </c>
      <c r="F26905" t="s">
        <v>990</v>
      </c>
      <c r="G26905" t="s">
        <v>309</v>
      </c>
      <c r="H26905" t="s">
        <v>18</v>
      </c>
      <c r="I26905">
        <v>1</v>
      </c>
      <c r="J26905">
        <v>30</v>
      </c>
      <c r="K26905">
        <v>6</v>
      </c>
      <c r="L26905" t="s">
        <v>110</v>
      </c>
      <c r="M26905" s="1">
        <v>43662</v>
      </c>
      <c r="N26905" t="s">
        <v>1667</v>
      </c>
      <c r="O26905" t="s">
        <v>94</v>
      </c>
      <c r="P26905">
        <v>10</v>
      </c>
      <c r="Q26905">
        <v>30</v>
      </c>
      <c r="R26905">
        <v>27</v>
      </c>
      <c r="S26905">
        <v>3</v>
      </c>
      <c r="T26905">
        <v>0.18</v>
      </c>
      <c r="U26905">
        <v>2000</v>
      </c>
      <c r="V26905">
        <v>116311</v>
      </c>
    </row>
    <row r="26906" spans="1:22" x14ac:dyDescent="0.25">
      <c r="A26906">
        <v>17315</v>
      </c>
      <c r="B26906" t="s">
        <v>10</v>
      </c>
      <c r="C26906" t="s">
        <v>11</v>
      </c>
      <c r="D26906">
        <v>10</v>
      </c>
      <c r="E26906">
        <v>32844</v>
      </c>
      <c r="F26906" t="s">
        <v>1411</v>
      </c>
      <c r="G26906" t="s">
        <v>1089</v>
      </c>
      <c r="H26906" t="s">
        <v>18</v>
      </c>
      <c r="I26906">
        <v>1</v>
      </c>
      <c r="J26906">
        <v>2376</v>
      </c>
      <c r="K26906">
        <v>6</v>
      </c>
      <c r="L26906" t="s">
        <v>115</v>
      </c>
      <c r="M26906" s="1">
        <v>43662</v>
      </c>
      <c r="N26906" t="s">
        <v>1667</v>
      </c>
      <c r="O26906" t="s">
        <v>94</v>
      </c>
      <c r="P26906">
        <v>10</v>
      </c>
      <c r="Q26906">
        <v>2376</v>
      </c>
      <c r="R26906">
        <v>2138.4</v>
      </c>
      <c r="S26906">
        <v>0</v>
      </c>
      <c r="T26906">
        <v>0.18</v>
      </c>
      <c r="U26906">
        <v>2000</v>
      </c>
      <c r="V26906">
        <v>116311</v>
      </c>
    </row>
    <row r="26907" spans="1:22" x14ac:dyDescent="0.25">
      <c r="A26907">
        <v>17315</v>
      </c>
      <c r="B26907" t="s">
        <v>10</v>
      </c>
      <c r="C26907" t="s">
        <v>11</v>
      </c>
      <c r="D26907">
        <v>10</v>
      </c>
      <c r="E26907">
        <v>32845</v>
      </c>
      <c r="F26907" t="s">
        <v>155</v>
      </c>
      <c r="G26907" t="s">
        <v>156</v>
      </c>
      <c r="H26907" t="s">
        <v>16</v>
      </c>
      <c r="I26907">
        <v>1</v>
      </c>
      <c r="J26907">
        <v>119</v>
      </c>
      <c r="K26907">
        <v>6</v>
      </c>
      <c r="L26907" t="s">
        <v>110</v>
      </c>
      <c r="M26907" s="1">
        <v>43662</v>
      </c>
      <c r="N26907" t="s">
        <v>1667</v>
      </c>
      <c r="O26907" t="s">
        <v>94</v>
      </c>
      <c r="P26907">
        <v>10</v>
      </c>
      <c r="Q26907">
        <v>119</v>
      </c>
      <c r="R26907">
        <v>107.1</v>
      </c>
      <c r="S26907">
        <v>11.9</v>
      </c>
      <c r="T26907">
        <v>0.1</v>
      </c>
      <c r="U26907">
        <v>2000</v>
      </c>
      <c r="V26907">
        <v>116311</v>
      </c>
    </row>
    <row r="26908" spans="1:22" x14ac:dyDescent="0.25">
      <c r="A26908">
        <v>17315</v>
      </c>
      <c r="B26908" t="s">
        <v>10</v>
      </c>
      <c r="C26908" t="s">
        <v>11</v>
      </c>
      <c r="D26908">
        <v>10</v>
      </c>
      <c r="E26908">
        <v>32846</v>
      </c>
      <c r="F26908" t="s">
        <v>752</v>
      </c>
      <c r="G26908" t="s">
        <v>753</v>
      </c>
      <c r="H26908" t="s">
        <v>18</v>
      </c>
      <c r="I26908">
        <v>1</v>
      </c>
      <c r="J26908">
        <v>48</v>
      </c>
      <c r="K26908">
        <v>6</v>
      </c>
      <c r="L26908" t="s">
        <v>110</v>
      </c>
      <c r="M26908" s="1">
        <v>43662</v>
      </c>
      <c r="N26908" t="s">
        <v>1667</v>
      </c>
      <c r="O26908" t="s">
        <v>94</v>
      </c>
      <c r="P26908">
        <v>10</v>
      </c>
      <c r="Q26908">
        <v>48</v>
      </c>
      <c r="R26908">
        <v>43.2</v>
      </c>
      <c r="S26908">
        <v>4.8</v>
      </c>
      <c r="T26908">
        <v>0.18</v>
      </c>
      <c r="U26908">
        <v>2000</v>
      </c>
      <c r="V26908">
        <v>116311</v>
      </c>
    </row>
    <row r="26909" spans="1:22" x14ac:dyDescent="0.25">
      <c r="A26909">
        <v>17315</v>
      </c>
      <c r="B26909" t="s">
        <v>10</v>
      </c>
      <c r="C26909" t="s">
        <v>11</v>
      </c>
      <c r="D26909">
        <v>10</v>
      </c>
      <c r="E26909">
        <v>32847</v>
      </c>
      <c r="F26909" t="s">
        <v>135</v>
      </c>
      <c r="G26909" t="s">
        <v>136</v>
      </c>
      <c r="H26909" t="s">
        <v>16</v>
      </c>
      <c r="I26909">
        <v>1</v>
      </c>
      <c r="J26909">
        <v>119</v>
      </c>
      <c r="K26909">
        <v>6</v>
      </c>
      <c r="L26909" t="s">
        <v>124</v>
      </c>
      <c r="M26909" s="1">
        <v>43662</v>
      </c>
      <c r="N26909" t="s">
        <v>1667</v>
      </c>
      <c r="O26909" t="s">
        <v>94</v>
      </c>
      <c r="P26909">
        <v>10</v>
      </c>
      <c r="Q26909">
        <v>119</v>
      </c>
      <c r="R26909">
        <v>107.1</v>
      </c>
      <c r="S26909">
        <v>0</v>
      </c>
      <c r="T26909">
        <v>0.1</v>
      </c>
      <c r="U26909">
        <v>2000</v>
      </c>
      <c r="V26909">
        <v>116311</v>
      </c>
    </row>
    <row r="26910" spans="1:22" x14ac:dyDescent="0.25">
      <c r="A26910">
        <v>17315</v>
      </c>
      <c r="B26910" t="s">
        <v>10</v>
      </c>
      <c r="C26910" t="s">
        <v>11</v>
      </c>
      <c r="D26910">
        <v>10</v>
      </c>
      <c r="E26910">
        <v>32848</v>
      </c>
      <c r="F26910" t="s">
        <v>108</v>
      </c>
      <c r="G26910" t="s">
        <v>109</v>
      </c>
      <c r="H26910" t="s">
        <v>16</v>
      </c>
      <c r="I26910">
        <v>1</v>
      </c>
      <c r="J26910">
        <v>149</v>
      </c>
      <c r="K26910">
        <v>6</v>
      </c>
      <c r="L26910" t="s">
        <v>115</v>
      </c>
      <c r="M26910" s="1">
        <v>43662</v>
      </c>
      <c r="N26910" t="s">
        <v>1667</v>
      </c>
      <c r="O26910" t="s">
        <v>94</v>
      </c>
      <c r="P26910">
        <v>10</v>
      </c>
      <c r="Q26910">
        <v>149</v>
      </c>
      <c r="R26910">
        <v>134.1</v>
      </c>
      <c r="S26910">
        <v>0</v>
      </c>
      <c r="T26910">
        <v>0.1</v>
      </c>
      <c r="U26910">
        <v>2000</v>
      </c>
      <c r="V26910">
        <v>116311</v>
      </c>
    </row>
    <row r="26911" spans="1:22" x14ac:dyDescent="0.25">
      <c r="A26911">
        <v>17315</v>
      </c>
      <c r="B26911" t="s">
        <v>10</v>
      </c>
      <c r="C26911" t="s">
        <v>11</v>
      </c>
      <c r="D26911">
        <v>10</v>
      </c>
      <c r="E26911">
        <v>32848</v>
      </c>
      <c r="F26911" t="s">
        <v>200</v>
      </c>
      <c r="G26911" t="s">
        <v>201</v>
      </c>
      <c r="H26911" t="s">
        <v>16</v>
      </c>
      <c r="I26911">
        <v>1</v>
      </c>
      <c r="J26911">
        <v>79</v>
      </c>
      <c r="K26911">
        <v>6</v>
      </c>
      <c r="L26911" t="s">
        <v>110</v>
      </c>
      <c r="M26911" s="1">
        <v>43662</v>
      </c>
      <c r="N26911" t="s">
        <v>1667</v>
      </c>
      <c r="O26911" t="s">
        <v>94</v>
      </c>
      <c r="P26911">
        <v>10</v>
      </c>
      <c r="Q26911">
        <v>79</v>
      </c>
      <c r="R26911">
        <v>71.099999999999994</v>
      </c>
      <c r="S26911">
        <v>7.9</v>
      </c>
      <c r="T26911">
        <v>0.1</v>
      </c>
      <c r="U26911">
        <v>2000</v>
      </c>
      <c r="V26911">
        <v>116311</v>
      </c>
    </row>
    <row r="26912" spans="1:22" x14ac:dyDescent="0.25">
      <c r="A26912">
        <v>17315</v>
      </c>
      <c r="B26912" t="s">
        <v>10</v>
      </c>
      <c r="C26912" t="s">
        <v>11</v>
      </c>
      <c r="D26912">
        <v>10</v>
      </c>
      <c r="E26912">
        <v>32853</v>
      </c>
      <c r="F26912" t="s">
        <v>137</v>
      </c>
      <c r="G26912" t="s">
        <v>138</v>
      </c>
      <c r="H26912" t="s">
        <v>16</v>
      </c>
      <c r="I26912">
        <v>1</v>
      </c>
      <c r="J26912">
        <v>79</v>
      </c>
      <c r="K26912">
        <v>6</v>
      </c>
      <c r="L26912" t="s">
        <v>115</v>
      </c>
      <c r="M26912" s="1">
        <v>43662</v>
      </c>
      <c r="N26912" t="s">
        <v>1667</v>
      </c>
      <c r="O26912" t="s">
        <v>94</v>
      </c>
      <c r="P26912">
        <v>10</v>
      </c>
      <c r="Q26912">
        <v>79</v>
      </c>
      <c r="R26912">
        <v>71.099999999999994</v>
      </c>
      <c r="S26912">
        <v>0</v>
      </c>
      <c r="T26912">
        <v>0.1</v>
      </c>
      <c r="U26912">
        <v>2000</v>
      </c>
      <c r="V26912">
        <v>116311</v>
      </c>
    </row>
    <row r="26913" spans="1:22" x14ac:dyDescent="0.25">
      <c r="A26913">
        <v>17315</v>
      </c>
      <c r="B26913" t="s">
        <v>10</v>
      </c>
      <c r="C26913" t="s">
        <v>11</v>
      </c>
      <c r="D26913">
        <v>10</v>
      </c>
      <c r="E26913">
        <v>32854</v>
      </c>
      <c r="F26913" t="s">
        <v>135</v>
      </c>
      <c r="G26913" t="s">
        <v>136</v>
      </c>
      <c r="H26913" t="s">
        <v>16</v>
      </c>
      <c r="I26913">
        <v>2</v>
      </c>
      <c r="J26913">
        <v>119</v>
      </c>
      <c r="K26913">
        <v>6</v>
      </c>
      <c r="L26913" t="s">
        <v>124</v>
      </c>
      <c r="M26913" s="1">
        <v>43662</v>
      </c>
      <c r="N26913" t="s">
        <v>1667</v>
      </c>
      <c r="O26913" t="s">
        <v>94</v>
      </c>
      <c r="P26913">
        <v>10</v>
      </c>
      <c r="Q26913">
        <v>238</v>
      </c>
      <c r="R26913">
        <v>214.2</v>
      </c>
      <c r="S26913">
        <v>0</v>
      </c>
      <c r="T26913">
        <v>0.1</v>
      </c>
      <c r="U26913">
        <v>2000</v>
      </c>
      <c r="V26913">
        <v>116311</v>
      </c>
    </row>
    <row r="26914" spans="1:22" x14ac:dyDescent="0.25">
      <c r="A26914">
        <v>17315</v>
      </c>
      <c r="B26914" t="s">
        <v>10</v>
      </c>
      <c r="C26914" t="s">
        <v>11</v>
      </c>
      <c r="D26914">
        <v>10</v>
      </c>
      <c r="E26914">
        <v>32864</v>
      </c>
      <c r="F26914" t="s">
        <v>534</v>
      </c>
      <c r="G26914" t="s">
        <v>535</v>
      </c>
      <c r="H26914" t="s">
        <v>18</v>
      </c>
      <c r="I26914">
        <v>1</v>
      </c>
      <c r="J26914">
        <v>76</v>
      </c>
      <c r="K26914">
        <v>6</v>
      </c>
      <c r="L26914" t="s">
        <v>110</v>
      </c>
      <c r="M26914" s="1">
        <v>43663</v>
      </c>
      <c r="N26914" t="s">
        <v>1667</v>
      </c>
      <c r="O26914" t="s">
        <v>94</v>
      </c>
      <c r="P26914">
        <v>10</v>
      </c>
      <c r="Q26914">
        <v>76</v>
      </c>
      <c r="R26914">
        <v>68.400000000000006</v>
      </c>
      <c r="S26914">
        <v>7.6</v>
      </c>
      <c r="T26914">
        <v>0.18</v>
      </c>
      <c r="U26914">
        <v>2000</v>
      </c>
      <c r="V26914">
        <v>13311</v>
      </c>
    </row>
    <row r="26915" spans="1:22" x14ac:dyDescent="0.25">
      <c r="A26915">
        <v>17315</v>
      </c>
      <c r="B26915" t="s">
        <v>10</v>
      </c>
      <c r="C26915" t="s">
        <v>11</v>
      </c>
      <c r="D26915">
        <v>10</v>
      </c>
      <c r="E26915">
        <v>32864</v>
      </c>
      <c r="F26915" t="s">
        <v>710</v>
      </c>
      <c r="G26915" t="s">
        <v>374</v>
      </c>
      <c r="H26915" t="s">
        <v>18</v>
      </c>
      <c r="I26915">
        <v>1</v>
      </c>
      <c r="J26915">
        <v>1063</v>
      </c>
      <c r="K26915">
        <v>6</v>
      </c>
      <c r="L26915" t="s">
        <v>110</v>
      </c>
      <c r="M26915" s="1">
        <v>43663</v>
      </c>
      <c r="N26915" t="s">
        <v>1667</v>
      </c>
      <c r="O26915" t="s">
        <v>94</v>
      </c>
      <c r="P26915">
        <v>10</v>
      </c>
      <c r="Q26915">
        <v>1063</v>
      </c>
      <c r="R26915">
        <v>956.7</v>
      </c>
      <c r="S26915">
        <v>106.3</v>
      </c>
      <c r="T26915">
        <v>0.18</v>
      </c>
      <c r="U26915">
        <v>2000</v>
      </c>
      <c r="V26915">
        <v>13311</v>
      </c>
    </row>
    <row r="26916" spans="1:22" x14ac:dyDescent="0.25">
      <c r="A26916">
        <v>17315</v>
      </c>
      <c r="B26916" t="s">
        <v>10</v>
      </c>
      <c r="C26916" t="s">
        <v>11</v>
      </c>
      <c r="D26916">
        <v>10</v>
      </c>
      <c r="E26916">
        <v>32864</v>
      </c>
      <c r="F26916" t="s">
        <v>333</v>
      </c>
      <c r="G26916" t="s">
        <v>334</v>
      </c>
      <c r="H26916" t="s">
        <v>23</v>
      </c>
      <c r="I26916">
        <v>1</v>
      </c>
      <c r="J26916">
        <v>1063</v>
      </c>
      <c r="K26916">
        <v>6</v>
      </c>
      <c r="L26916" t="s">
        <v>124</v>
      </c>
      <c r="M26916" s="1">
        <v>43663</v>
      </c>
      <c r="N26916" t="s">
        <v>1667</v>
      </c>
      <c r="O26916" t="s">
        <v>94</v>
      </c>
      <c r="P26916">
        <v>10</v>
      </c>
      <c r="Q26916">
        <v>1063</v>
      </c>
      <c r="R26916">
        <v>956.7</v>
      </c>
      <c r="S26916">
        <v>0</v>
      </c>
      <c r="T26916">
        <v>0.05</v>
      </c>
      <c r="U26916">
        <v>2000</v>
      </c>
      <c r="V26916">
        <v>13311</v>
      </c>
    </row>
    <row r="26917" spans="1:22" x14ac:dyDescent="0.25">
      <c r="A26917">
        <v>17315</v>
      </c>
      <c r="B26917" t="s">
        <v>10</v>
      </c>
      <c r="C26917" t="s">
        <v>11</v>
      </c>
      <c r="D26917">
        <v>10</v>
      </c>
      <c r="E26917">
        <v>32865</v>
      </c>
      <c r="F26917" t="s">
        <v>884</v>
      </c>
      <c r="G26917" t="s">
        <v>885</v>
      </c>
      <c r="H26917" t="s">
        <v>22</v>
      </c>
      <c r="I26917">
        <v>1</v>
      </c>
      <c r="J26917">
        <v>48</v>
      </c>
      <c r="K26917">
        <v>6</v>
      </c>
      <c r="L26917" t="s">
        <v>124</v>
      </c>
      <c r="M26917" s="1">
        <v>43663</v>
      </c>
      <c r="N26917" t="s">
        <v>1667</v>
      </c>
      <c r="O26917" t="s">
        <v>94</v>
      </c>
      <c r="P26917">
        <v>10</v>
      </c>
      <c r="Q26917">
        <v>48</v>
      </c>
      <c r="R26917">
        <v>43.2</v>
      </c>
      <c r="S26917">
        <v>0</v>
      </c>
      <c r="T26917">
        <v>0.05</v>
      </c>
      <c r="U26917">
        <v>2000</v>
      </c>
      <c r="V26917">
        <v>13311</v>
      </c>
    </row>
    <row r="26918" spans="1:22" x14ac:dyDescent="0.25">
      <c r="A26918">
        <v>17315</v>
      </c>
      <c r="B26918" t="s">
        <v>10</v>
      </c>
      <c r="C26918" t="s">
        <v>11</v>
      </c>
      <c r="D26918">
        <v>10</v>
      </c>
      <c r="E26918">
        <v>32865</v>
      </c>
      <c r="F26918" t="s">
        <v>656</v>
      </c>
      <c r="G26918" t="s">
        <v>430</v>
      </c>
      <c r="H26918" t="s">
        <v>18</v>
      </c>
      <c r="I26918">
        <v>1</v>
      </c>
      <c r="J26918">
        <v>44</v>
      </c>
      <c r="K26918">
        <v>6</v>
      </c>
      <c r="L26918" t="s">
        <v>110</v>
      </c>
      <c r="M26918" s="1">
        <v>43663</v>
      </c>
      <c r="N26918" t="s">
        <v>1667</v>
      </c>
      <c r="O26918" t="s">
        <v>94</v>
      </c>
      <c r="P26918">
        <v>10</v>
      </c>
      <c r="Q26918">
        <v>44</v>
      </c>
      <c r="R26918">
        <v>39.6</v>
      </c>
      <c r="S26918">
        <v>4.4000000000000004</v>
      </c>
      <c r="T26918">
        <v>0.18</v>
      </c>
      <c r="U26918">
        <v>2000</v>
      </c>
      <c r="V26918">
        <v>13311</v>
      </c>
    </row>
    <row r="26919" spans="1:22" x14ac:dyDescent="0.25">
      <c r="A26919">
        <v>17315</v>
      </c>
      <c r="B26919" t="s">
        <v>10</v>
      </c>
      <c r="C26919" t="s">
        <v>11</v>
      </c>
      <c r="D26919">
        <v>10</v>
      </c>
      <c r="E26919">
        <v>32865</v>
      </c>
      <c r="F26919" t="s">
        <v>359</v>
      </c>
      <c r="G26919" t="s">
        <v>360</v>
      </c>
      <c r="H26919" t="s">
        <v>22</v>
      </c>
      <c r="I26919">
        <v>1</v>
      </c>
      <c r="J26919">
        <v>48</v>
      </c>
      <c r="K26919">
        <v>6</v>
      </c>
      <c r="L26919" t="s">
        <v>110</v>
      </c>
      <c r="M26919" s="1">
        <v>43663</v>
      </c>
      <c r="N26919" t="s">
        <v>1667</v>
      </c>
      <c r="O26919" t="s">
        <v>94</v>
      </c>
      <c r="P26919">
        <v>10</v>
      </c>
      <c r="Q26919">
        <v>48</v>
      </c>
      <c r="R26919">
        <v>43.2</v>
      </c>
      <c r="S26919">
        <v>4.8</v>
      </c>
      <c r="T26919">
        <v>0.05</v>
      </c>
      <c r="U26919">
        <v>2000</v>
      </c>
      <c r="V26919">
        <v>13311</v>
      </c>
    </row>
    <row r="26920" spans="1:22" x14ac:dyDescent="0.25">
      <c r="A26920">
        <v>17315</v>
      </c>
      <c r="B26920" t="s">
        <v>10</v>
      </c>
      <c r="C26920" t="s">
        <v>11</v>
      </c>
      <c r="D26920">
        <v>10</v>
      </c>
      <c r="E26920">
        <v>32867</v>
      </c>
      <c r="F26920" t="s">
        <v>155</v>
      </c>
      <c r="G26920" t="s">
        <v>156</v>
      </c>
      <c r="H26920" t="s">
        <v>16</v>
      </c>
      <c r="I26920">
        <v>1</v>
      </c>
      <c r="J26920">
        <v>119</v>
      </c>
      <c r="K26920">
        <v>6</v>
      </c>
      <c r="L26920" t="s">
        <v>124</v>
      </c>
      <c r="M26920" s="1">
        <v>43663</v>
      </c>
      <c r="N26920" t="s">
        <v>1667</v>
      </c>
      <c r="O26920" t="s">
        <v>94</v>
      </c>
      <c r="P26920">
        <v>10</v>
      </c>
      <c r="Q26920">
        <v>119</v>
      </c>
      <c r="R26920">
        <v>107.1</v>
      </c>
      <c r="S26920">
        <v>0</v>
      </c>
      <c r="T26920">
        <v>0.1</v>
      </c>
      <c r="U26920">
        <v>2000</v>
      </c>
      <c r="V26920">
        <v>13311</v>
      </c>
    </row>
    <row r="26921" spans="1:22" x14ac:dyDescent="0.25">
      <c r="A26921">
        <v>14606</v>
      </c>
      <c r="B26921" t="s">
        <v>10</v>
      </c>
      <c r="C26921" t="s">
        <v>8</v>
      </c>
      <c r="D26921">
        <v>33</v>
      </c>
      <c r="E26921">
        <v>32868</v>
      </c>
      <c r="F26921" t="s">
        <v>1076</v>
      </c>
      <c r="G26921" t="s">
        <v>1077</v>
      </c>
      <c r="H26921" t="s">
        <v>21</v>
      </c>
      <c r="I26921">
        <v>1</v>
      </c>
      <c r="J26921">
        <v>909</v>
      </c>
      <c r="K26921">
        <v>6</v>
      </c>
      <c r="L26921" t="s">
        <v>115</v>
      </c>
      <c r="M26921" s="1">
        <v>43663</v>
      </c>
      <c r="N26921" t="s">
        <v>1667</v>
      </c>
      <c r="O26921" t="s">
        <v>94</v>
      </c>
      <c r="P26921">
        <v>10</v>
      </c>
      <c r="Q26921">
        <v>909</v>
      </c>
      <c r="R26921">
        <v>818.1</v>
      </c>
      <c r="S26921">
        <v>0</v>
      </c>
      <c r="T26921">
        <v>0.18</v>
      </c>
      <c r="U26921">
        <v>2000</v>
      </c>
      <c r="V26921">
        <v>13311</v>
      </c>
    </row>
    <row r="26922" spans="1:22" x14ac:dyDescent="0.25">
      <c r="A26922">
        <v>14606</v>
      </c>
      <c r="B26922" t="s">
        <v>10</v>
      </c>
      <c r="C26922" t="s">
        <v>8</v>
      </c>
      <c r="D26922">
        <v>33</v>
      </c>
      <c r="E26922">
        <v>32868</v>
      </c>
      <c r="F26922" t="s">
        <v>1397</v>
      </c>
      <c r="G26922" t="s">
        <v>207</v>
      </c>
      <c r="H26922" t="s">
        <v>18</v>
      </c>
      <c r="I26922">
        <v>1</v>
      </c>
      <c r="J26922">
        <v>525</v>
      </c>
      <c r="K26922">
        <v>6</v>
      </c>
      <c r="L26922" t="s">
        <v>110</v>
      </c>
      <c r="M26922" s="1">
        <v>43663</v>
      </c>
      <c r="N26922" t="s">
        <v>1667</v>
      </c>
      <c r="O26922" t="s">
        <v>94</v>
      </c>
      <c r="P26922">
        <v>10</v>
      </c>
      <c r="Q26922">
        <v>525</v>
      </c>
      <c r="R26922">
        <v>472.5</v>
      </c>
      <c r="S26922">
        <v>52.5</v>
      </c>
      <c r="T26922">
        <v>0.18</v>
      </c>
      <c r="U26922">
        <v>2000</v>
      </c>
      <c r="V26922">
        <v>13311</v>
      </c>
    </row>
    <row r="26923" spans="1:22" x14ac:dyDescent="0.25">
      <c r="A26923">
        <v>14606</v>
      </c>
      <c r="B26923" t="s">
        <v>10</v>
      </c>
      <c r="C26923" t="s">
        <v>8</v>
      </c>
      <c r="D26923">
        <v>33</v>
      </c>
      <c r="E26923">
        <v>32869</v>
      </c>
      <c r="F26923" t="s">
        <v>155</v>
      </c>
      <c r="G26923" t="s">
        <v>156</v>
      </c>
      <c r="H26923" t="s">
        <v>16</v>
      </c>
      <c r="I26923">
        <v>1</v>
      </c>
      <c r="J26923">
        <v>119</v>
      </c>
      <c r="K26923">
        <v>6</v>
      </c>
      <c r="L26923" t="s">
        <v>124</v>
      </c>
      <c r="M26923" s="1">
        <v>43663</v>
      </c>
      <c r="N26923" t="s">
        <v>1667</v>
      </c>
      <c r="O26923" t="s">
        <v>94</v>
      </c>
      <c r="P26923">
        <v>10</v>
      </c>
      <c r="Q26923">
        <v>119</v>
      </c>
      <c r="R26923">
        <v>107.1</v>
      </c>
      <c r="S26923">
        <v>0</v>
      </c>
      <c r="T26923">
        <v>0.1</v>
      </c>
      <c r="U26923">
        <v>2000</v>
      </c>
      <c r="V26923">
        <v>13311</v>
      </c>
    </row>
    <row r="26924" spans="1:22" x14ac:dyDescent="0.25">
      <c r="A26924">
        <v>15379</v>
      </c>
      <c r="B26924" t="s">
        <v>10</v>
      </c>
      <c r="C26924" t="s">
        <v>9</v>
      </c>
      <c r="D26924">
        <v>10</v>
      </c>
      <c r="E26924">
        <v>32871</v>
      </c>
      <c r="F26924" t="s">
        <v>155</v>
      </c>
      <c r="G26924" t="s">
        <v>156</v>
      </c>
      <c r="H26924" t="s">
        <v>16</v>
      </c>
      <c r="I26924">
        <v>1</v>
      </c>
      <c r="J26924">
        <v>119</v>
      </c>
      <c r="K26924">
        <v>1299</v>
      </c>
      <c r="L26924" t="s">
        <v>124</v>
      </c>
      <c r="M26924" s="1">
        <v>43663</v>
      </c>
      <c r="N26924" t="s">
        <v>1667</v>
      </c>
      <c r="O26924" t="s">
        <v>94</v>
      </c>
      <c r="P26924">
        <v>10</v>
      </c>
      <c r="Q26924">
        <v>119</v>
      </c>
      <c r="R26924">
        <v>107.1</v>
      </c>
      <c r="S26924">
        <v>0</v>
      </c>
      <c r="T26924">
        <v>0.1</v>
      </c>
      <c r="U26924">
        <v>2000</v>
      </c>
      <c r="V26924">
        <v>13311</v>
      </c>
    </row>
    <row r="26925" spans="1:22" x14ac:dyDescent="0.25">
      <c r="A26925">
        <v>15379</v>
      </c>
      <c r="B26925" t="s">
        <v>10</v>
      </c>
      <c r="C26925" t="s">
        <v>9</v>
      </c>
      <c r="D26925">
        <v>10</v>
      </c>
      <c r="E26925">
        <v>32871</v>
      </c>
      <c r="F26925" t="s">
        <v>108</v>
      </c>
      <c r="G26925" t="s">
        <v>109</v>
      </c>
      <c r="H26925" t="s">
        <v>16</v>
      </c>
      <c r="I26925">
        <v>1</v>
      </c>
      <c r="J26925">
        <v>149</v>
      </c>
      <c r="K26925">
        <v>1299</v>
      </c>
      <c r="L26925" t="s">
        <v>115</v>
      </c>
      <c r="M26925" s="1">
        <v>43663</v>
      </c>
      <c r="N26925" t="s">
        <v>1667</v>
      </c>
      <c r="O26925" t="s">
        <v>94</v>
      </c>
      <c r="P26925">
        <v>10</v>
      </c>
      <c r="Q26925">
        <v>149</v>
      </c>
      <c r="R26925">
        <v>134.1</v>
      </c>
      <c r="S26925">
        <v>0</v>
      </c>
      <c r="T26925">
        <v>0.1</v>
      </c>
      <c r="U26925">
        <v>2000</v>
      </c>
      <c r="V26925">
        <v>13311</v>
      </c>
    </row>
    <row r="26926" spans="1:22" x14ac:dyDescent="0.25">
      <c r="A26926">
        <v>16255</v>
      </c>
      <c r="B26926" t="s">
        <v>7</v>
      </c>
      <c r="C26926" t="s">
        <v>8</v>
      </c>
      <c r="D26926">
        <v>7</v>
      </c>
      <c r="E26926">
        <v>32871</v>
      </c>
      <c r="F26926" t="s">
        <v>135</v>
      </c>
      <c r="G26926" t="s">
        <v>136</v>
      </c>
      <c r="H26926" t="s">
        <v>16</v>
      </c>
      <c r="I26926">
        <v>1</v>
      </c>
      <c r="J26926">
        <v>119</v>
      </c>
      <c r="K26926">
        <v>1299</v>
      </c>
      <c r="L26926" t="s">
        <v>124</v>
      </c>
      <c r="M26926" s="1">
        <v>43663</v>
      </c>
      <c r="N26926" t="s">
        <v>1667</v>
      </c>
      <c r="O26926" t="s">
        <v>94</v>
      </c>
      <c r="P26926">
        <v>10</v>
      </c>
      <c r="Q26926">
        <v>119</v>
      </c>
      <c r="R26926">
        <v>107.1</v>
      </c>
      <c r="S26926">
        <v>0</v>
      </c>
      <c r="T26926">
        <v>0.1</v>
      </c>
      <c r="U26926">
        <v>2000</v>
      </c>
      <c r="V26926">
        <v>13311</v>
      </c>
    </row>
    <row r="26927" spans="1:22" x14ac:dyDescent="0.25">
      <c r="A26927">
        <v>16255</v>
      </c>
      <c r="B26927" t="s">
        <v>7</v>
      </c>
      <c r="C26927" t="s">
        <v>8</v>
      </c>
      <c r="D26927">
        <v>7</v>
      </c>
      <c r="E26927">
        <v>32872</v>
      </c>
      <c r="F26927" t="s">
        <v>155</v>
      </c>
      <c r="G26927" t="s">
        <v>156</v>
      </c>
      <c r="H26927" t="s">
        <v>16</v>
      </c>
      <c r="I26927">
        <v>1</v>
      </c>
      <c r="J26927">
        <v>119</v>
      </c>
      <c r="K26927">
        <v>6</v>
      </c>
      <c r="L26927" t="s">
        <v>110</v>
      </c>
      <c r="M26927" s="1">
        <v>43663</v>
      </c>
      <c r="N26927" t="s">
        <v>1667</v>
      </c>
      <c r="O26927" t="s">
        <v>94</v>
      </c>
      <c r="P26927">
        <v>10</v>
      </c>
      <c r="Q26927">
        <v>119</v>
      </c>
      <c r="R26927">
        <v>107.1</v>
      </c>
      <c r="S26927">
        <v>11.9</v>
      </c>
      <c r="T26927">
        <v>0.1</v>
      </c>
      <c r="U26927">
        <v>2000</v>
      </c>
      <c r="V26927">
        <v>13311</v>
      </c>
    </row>
    <row r="26928" spans="1:22" x14ac:dyDescent="0.25">
      <c r="A26928">
        <v>16255</v>
      </c>
      <c r="B26928" t="s">
        <v>7</v>
      </c>
      <c r="C26928" t="s">
        <v>8</v>
      </c>
      <c r="D26928">
        <v>7</v>
      </c>
      <c r="E26928">
        <v>32873</v>
      </c>
      <c r="F26928" t="s">
        <v>155</v>
      </c>
      <c r="G26928" t="s">
        <v>156</v>
      </c>
      <c r="H26928" t="s">
        <v>16</v>
      </c>
      <c r="I26928">
        <v>1</v>
      </c>
      <c r="J26928">
        <v>119</v>
      </c>
      <c r="K26928">
        <v>6</v>
      </c>
      <c r="L26928" t="s">
        <v>124</v>
      </c>
      <c r="M26928" s="1">
        <v>43663</v>
      </c>
      <c r="N26928" t="s">
        <v>1667</v>
      </c>
      <c r="O26928" t="s">
        <v>94</v>
      </c>
      <c r="P26928">
        <v>10</v>
      </c>
      <c r="Q26928">
        <v>119</v>
      </c>
      <c r="R26928">
        <v>107.1</v>
      </c>
      <c r="S26928">
        <v>0</v>
      </c>
      <c r="T26928">
        <v>0.1</v>
      </c>
      <c r="U26928">
        <v>2000</v>
      </c>
      <c r="V26928">
        <v>13311</v>
      </c>
    </row>
    <row r="26929" spans="1:22" x14ac:dyDescent="0.25">
      <c r="A26929">
        <v>16255</v>
      </c>
      <c r="B26929" t="s">
        <v>7</v>
      </c>
      <c r="C26929" t="s">
        <v>8</v>
      </c>
      <c r="D26929">
        <v>7</v>
      </c>
      <c r="E26929">
        <v>32875</v>
      </c>
      <c r="F26929" t="s">
        <v>135</v>
      </c>
      <c r="G26929" t="s">
        <v>136</v>
      </c>
      <c r="H26929" t="s">
        <v>16</v>
      </c>
      <c r="I26929">
        <v>2</v>
      </c>
      <c r="J26929">
        <v>119</v>
      </c>
      <c r="K26929">
        <v>6</v>
      </c>
      <c r="L26929" t="s">
        <v>110</v>
      </c>
      <c r="M26929" s="1">
        <v>43663</v>
      </c>
      <c r="N26929" t="s">
        <v>1667</v>
      </c>
      <c r="O26929" t="s">
        <v>94</v>
      </c>
      <c r="P26929">
        <v>10</v>
      </c>
      <c r="Q26929">
        <v>238</v>
      </c>
      <c r="R26929">
        <v>214.2</v>
      </c>
      <c r="S26929">
        <v>23.8</v>
      </c>
      <c r="T26929">
        <v>0.1</v>
      </c>
      <c r="U26929">
        <v>2000</v>
      </c>
      <c r="V26929">
        <v>13311</v>
      </c>
    </row>
    <row r="26930" spans="1:22" x14ac:dyDescent="0.25">
      <c r="A26930">
        <v>16255</v>
      </c>
      <c r="B26930" t="s">
        <v>7</v>
      </c>
      <c r="C26930" t="s">
        <v>8</v>
      </c>
      <c r="D26930">
        <v>7</v>
      </c>
      <c r="E26930">
        <v>32878</v>
      </c>
      <c r="F26930" t="s">
        <v>224</v>
      </c>
      <c r="G26930" t="s">
        <v>225</v>
      </c>
      <c r="H26930" t="s">
        <v>26</v>
      </c>
      <c r="I26930">
        <v>1</v>
      </c>
      <c r="J26930">
        <v>199</v>
      </c>
      <c r="K26930">
        <v>87</v>
      </c>
      <c r="L26930" t="s">
        <v>124</v>
      </c>
      <c r="M26930" s="1">
        <v>43663</v>
      </c>
      <c r="N26930" t="s">
        <v>1667</v>
      </c>
      <c r="O26930" t="s">
        <v>94</v>
      </c>
      <c r="P26930">
        <v>10</v>
      </c>
      <c r="Q26930">
        <v>199</v>
      </c>
      <c r="R26930">
        <v>179.1</v>
      </c>
      <c r="S26930">
        <v>0</v>
      </c>
      <c r="T26930">
        <v>0.1</v>
      </c>
      <c r="U26930">
        <v>2000</v>
      </c>
      <c r="V26930">
        <v>13311</v>
      </c>
    </row>
    <row r="26931" spans="1:22" x14ac:dyDescent="0.25">
      <c r="A26931">
        <v>16255</v>
      </c>
      <c r="B26931" t="s">
        <v>7</v>
      </c>
      <c r="C26931" t="s">
        <v>8</v>
      </c>
      <c r="D26931">
        <v>7</v>
      </c>
      <c r="E26931">
        <v>32879</v>
      </c>
      <c r="F26931" t="s">
        <v>155</v>
      </c>
      <c r="G26931" t="s">
        <v>156</v>
      </c>
      <c r="H26931" t="s">
        <v>16</v>
      </c>
      <c r="I26931">
        <v>1</v>
      </c>
      <c r="J26931">
        <v>119</v>
      </c>
      <c r="K26931">
        <v>6</v>
      </c>
      <c r="L26931" t="s">
        <v>110</v>
      </c>
      <c r="M26931" s="1">
        <v>43663</v>
      </c>
      <c r="N26931" t="s">
        <v>1667</v>
      </c>
      <c r="O26931" t="s">
        <v>94</v>
      </c>
      <c r="P26931">
        <v>10</v>
      </c>
      <c r="Q26931">
        <v>119</v>
      </c>
      <c r="R26931">
        <v>107.1</v>
      </c>
      <c r="S26931">
        <v>11.9</v>
      </c>
      <c r="T26931">
        <v>0.1</v>
      </c>
      <c r="U26931">
        <v>2000</v>
      </c>
      <c r="V26931">
        <v>13311</v>
      </c>
    </row>
    <row r="26932" spans="1:22" x14ac:dyDescent="0.25">
      <c r="A26932">
        <v>16255</v>
      </c>
      <c r="B26932" t="s">
        <v>7</v>
      </c>
      <c r="C26932" t="s">
        <v>8</v>
      </c>
      <c r="D26932">
        <v>7</v>
      </c>
      <c r="E26932">
        <v>32880</v>
      </c>
      <c r="F26932" t="s">
        <v>155</v>
      </c>
      <c r="G26932" t="s">
        <v>156</v>
      </c>
      <c r="H26932" t="s">
        <v>16</v>
      </c>
      <c r="I26932">
        <v>1</v>
      </c>
      <c r="J26932">
        <v>119</v>
      </c>
      <c r="K26932">
        <v>6</v>
      </c>
      <c r="L26932" t="s">
        <v>115</v>
      </c>
      <c r="M26932" s="1">
        <v>43663</v>
      </c>
      <c r="N26932" t="s">
        <v>1667</v>
      </c>
      <c r="O26932" t="s">
        <v>94</v>
      </c>
      <c r="P26932">
        <v>10</v>
      </c>
      <c r="Q26932">
        <v>119</v>
      </c>
      <c r="R26932">
        <v>107.1</v>
      </c>
      <c r="S26932">
        <v>0</v>
      </c>
      <c r="T26932">
        <v>0.1</v>
      </c>
      <c r="U26932">
        <v>2000</v>
      </c>
      <c r="V26932">
        <v>13311</v>
      </c>
    </row>
    <row r="26933" spans="1:22" x14ac:dyDescent="0.25">
      <c r="A26933">
        <v>16255</v>
      </c>
      <c r="B26933" t="s">
        <v>7</v>
      </c>
      <c r="C26933" t="s">
        <v>8</v>
      </c>
      <c r="D26933">
        <v>7</v>
      </c>
      <c r="E26933">
        <v>32881</v>
      </c>
      <c r="F26933" t="s">
        <v>155</v>
      </c>
      <c r="G26933" t="s">
        <v>156</v>
      </c>
      <c r="H26933" t="s">
        <v>16</v>
      </c>
      <c r="I26933">
        <v>1</v>
      </c>
      <c r="J26933">
        <v>119</v>
      </c>
      <c r="K26933">
        <v>6</v>
      </c>
      <c r="L26933" t="s">
        <v>110</v>
      </c>
      <c r="M26933" s="1">
        <v>43663</v>
      </c>
      <c r="N26933" t="s">
        <v>1667</v>
      </c>
      <c r="O26933" t="s">
        <v>94</v>
      </c>
      <c r="P26933">
        <v>10</v>
      </c>
      <c r="Q26933">
        <v>119</v>
      </c>
      <c r="R26933">
        <v>107.1</v>
      </c>
      <c r="S26933">
        <v>11.9</v>
      </c>
      <c r="T26933">
        <v>0.1</v>
      </c>
      <c r="U26933">
        <v>2000</v>
      </c>
      <c r="V26933">
        <v>13311</v>
      </c>
    </row>
    <row r="26934" spans="1:22" x14ac:dyDescent="0.25">
      <c r="A26934">
        <v>16255</v>
      </c>
      <c r="B26934" t="s">
        <v>7</v>
      </c>
      <c r="C26934" t="s">
        <v>8</v>
      </c>
      <c r="D26934">
        <v>7</v>
      </c>
      <c r="E26934">
        <v>32882</v>
      </c>
      <c r="F26934" t="s">
        <v>801</v>
      </c>
      <c r="G26934" t="s">
        <v>615</v>
      </c>
      <c r="H26934" t="s">
        <v>18</v>
      </c>
      <c r="I26934">
        <v>1</v>
      </c>
      <c r="J26934">
        <v>372</v>
      </c>
      <c r="K26934">
        <v>1299</v>
      </c>
      <c r="L26934" t="s">
        <v>115</v>
      </c>
      <c r="M26934" s="1">
        <v>43663</v>
      </c>
      <c r="N26934" t="s">
        <v>1667</v>
      </c>
      <c r="O26934" t="s">
        <v>94</v>
      </c>
      <c r="P26934">
        <v>10</v>
      </c>
      <c r="Q26934">
        <v>372</v>
      </c>
      <c r="R26934">
        <v>334.8</v>
      </c>
      <c r="S26934">
        <v>0</v>
      </c>
      <c r="T26934">
        <v>0.18</v>
      </c>
      <c r="U26934">
        <v>2000</v>
      </c>
      <c r="V26934">
        <v>13311</v>
      </c>
    </row>
    <row r="26935" spans="1:22" x14ac:dyDescent="0.25">
      <c r="A26935">
        <v>16255</v>
      </c>
      <c r="B26935" t="s">
        <v>7</v>
      </c>
      <c r="C26935" t="s">
        <v>8</v>
      </c>
      <c r="D26935">
        <v>7</v>
      </c>
      <c r="E26935">
        <v>32883</v>
      </c>
      <c r="F26935" t="s">
        <v>244</v>
      </c>
      <c r="G26935" t="s">
        <v>245</v>
      </c>
      <c r="H26935" t="s">
        <v>26</v>
      </c>
      <c r="I26935">
        <v>1</v>
      </c>
      <c r="J26935">
        <v>149</v>
      </c>
      <c r="K26935">
        <v>87</v>
      </c>
      <c r="L26935" t="s">
        <v>115</v>
      </c>
      <c r="M26935" s="1">
        <v>43663</v>
      </c>
      <c r="N26935" t="s">
        <v>1667</v>
      </c>
      <c r="O26935" t="s">
        <v>94</v>
      </c>
      <c r="P26935">
        <v>10</v>
      </c>
      <c r="Q26935">
        <v>149</v>
      </c>
      <c r="R26935">
        <v>134.1</v>
      </c>
      <c r="S26935">
        <v>0</v>
      </c>
      <c r="T26935">
        <v>0.1</v>
      </c>
      <c r="U26935">
        <v>2000</v>
      </c>
      <c r="V26935">
        <v>13311</v>
      </c>
    </row>
    <row r="26936" spans="1:22" x14ac:dyDescent="0.25">
      <c r="A26936">
        <v>16255</v>
      </c>
      <c r="B26936" t="s">
        <v>7</v>
      </c>
      <c r="C26936" t="s">
        <v>8</v>
      </c>
      <c r="D26936">
        <v>7</v>
      </c>
      <c r="E26936">
        <v>32884</v>
      </c>
      <c r="F26936" t="s">
        <v>155</v>
      </c>
      <c r="G26936" t="s">
        <v>156</v>
      </c>
      <c r="H26936" t="s">
        <v>16</v>
      </c>
      <c r="I26936">
        <v>4</v>
      </c>
      <c r="J26936">
        <v>119</v>
      </c>
      <c r="K26936">
        <v>6</v>
      </c>
      <c r="L26936" t="s">
        <v>124</v>
      </c>
      <c r="M26936" s="1">
        <v>43663</v>
      </c>
      <c r="N26936" t="s">
        <v>1667</v>
      </c>
      <c r="O26936" t="s">
        <v>94</v>
      </c>
      <c r="P26936">
        <v>10</v>
      </c>
      <c r="Q26936">
        <v>476</v>
      </c>
      <c r="R26936">
        <v>428.4</v>
      </c>
      <c r="S26936">
        <v>0</v>
      </c>
      <c r="T26936">
        <v>0.1</v>
      </c>
      <c r="U26936">
        <v>2000</v>
      </c>
      <c r="V26936">
        <v>13311</v>
      </c>
    </row>
    <row r="26937" spans="1:22" x14ac:dyDescent="0.25">
      <c r="A26937">
        <v>16255</v>
      </c>
      <c r="B26937" t="s">
        <v>7</v>
      </c>
      <c r="C26937" t="s">
        <v>8</v>
      </c>
      <c r="D26937">
        <v>7</v>
      </c>
      <c r="E26937">
        <v>32884</v>
      </c>
      <c r="F26937" t="s">
        <v>135</v>
      </c>
      <c r="G26937" t="s">
        <v>136</v>
      </c>
      <c r="H26937" t="s">
        <v>16</v>
      </c>
      <c r="I26937">
        <v>1</v>
      </c>
      <c r="J26937">
        <v>119</v>
      </c>
      <c r="K26937">
        <v>6</v>
      </c>
      <c r="L26937" t="s">
        <v>124</v>
      </c>
      <c r="M26937" s="1">
        <v>43663</v>
      </c>
      <c r="N26937" t="s">
        <v>1667</v>
      </c>
      <c r="O26937" t="s">
        <v>94</v>
      </c>
      <c r="P26937">
        <v>10</v>
      </c>
      <c r="Q26937">
        <v>119</v>
      </c>
      <c r="R26937">
        <v>107.1</v>
      </c>
      <c r="S26937">
        <v>0</v>
      </c>
      <c r="T26937">
        <v>0.1</v>
      </c>
      <c r="U26937">
        <v>2000</v>
      </c>
      <c r="V26937">
        <v>13311</v>
      </c>
    </row>
    <row r="26938" spans="1:22" x14ac:dyDescent="0.25">
      <c r="A26938">
        <v>16255</v>
      </c>
      <c r="B26938" t="s">
        <v>7</v>
      </c>
      <c r="C26938" t="s">
        <v>8</v>
      </c>
      <c r="D26938">
        <v>7</v>
      </c>
      <c r="E26938">
        <v>32885</v>
      </c>
      <c r="F26938" t="s">
        <v>534</v>
      </c>
      <c r="G26938" t="s">
        <v>535</v>
      </c>
      <c r="H26938" t="s">
        <v>18</v>
      </c>
      <c r="I26938">
        <v>1</v>
      </c>
      <c r="J26938">
        <v>76</v>
      </c>
      <c r="K26938">
        <v>6</v>
      </c>
      <c r="L26938" t="s">
        <v>124</v>
      </c>
      <c r="M26938" s="1">
        <v>43663</v>
      </c>
      <c r="N26938" t="s">
        <v>1667</v>
      </c>
      <c r="O26938" t="s">
        <v>94</v>
      </c>
      <c r="P26938">
        <v>10</v>
      </c>
      <c r="Q26938">
        <v>76</v>
      </c>
      <c r="R26938">
        <v>68.400000000000006</v>
      </c>
      <c r="S26938">
        <v>0</v>
      </c>
      <c r="T26938">
        <v>0.18</v>
      </c>
      <c r="U26938">
        <v>2000</v>
      </c>
      <c r="V26938">
        <v>13311</v>
      </c>
    </row>
    <row r="26939" spans="1:22" x14ac:dyDescent="0.25">
      <c r="A26939">
        <v>16255</v>
      </c>
      <c r="B26939" t="s">
        <v>7</v>
      </c>
      <c r="C26939" t="s">
        <v>8</v>
      </c>
      <c r="D26939">
        <v>7</v>
      </c>
      <c r="E26939">
        <v>32885</v>
      </c>
      <c r="F26939" t="s">
        <v>964</v>
      </c>
      <c r="G26939" t="s">
        <v>677</v>
      </c>
      <c r="H26939" t="s">
        <v>18</v>
      </c>
      <c r="I26939">
        <v>1</v>
      </c>
      <c r="J26939">
        <v>456</v>
      </c>
      <c r="K26939">
        <v>6</v>
      </c>
      <c r="L26939" t="s">
        <v>110</v>
      </c>
      <c r="M26939" s="1">
        <v>43663</v>
      </c>
      <c r="N26939" t="s">
        <v>1667</v>
      </c>
      <c r="O26939" t="s">
        <v>94</v>
      </c>
      <c r="P26939">
        <v>10</v>
      </c>
      <c r="Q26939">
        <v>456</v>
      </c>
      <c r="R26939">
        <v>410.4</v>
      </c>
      <c r="S26939">
        <v>45.6</v>
      </c>
      <c r="T26939">
        <v>0.18</v>
      </c>
      <c r="U26939">
        <v>2000</v>
      </c>
      <c r="V26939">
        <v>13311</v>
      </c>
    </row>
    <row r="26940" spans="1:22" x14ac:dyDescent="0.25">
      <c r="A26940">
        <v>16255</v>
      </c>
      <c r="B26940" t="s">
        <v>7</v>
      </c>
      <c r="C26940" t="s">
        <v>8</v>
      </c>
      <c r="D26940">
        <v>7</v>
      </c>
      <c r="E26940">
        <v>32885</v>
      </c>
      <c r="F26940" t="s">
        <v>1104</v>
      </c>
      <c r="G26940" t="s">
        <v>677</v>
      </c>
      <c r="H26940" t="s">
        <v>18</v>
      </c>
      <c r="I26940">
        <v>1</v>
      </c>
      <c r="J26940">
        <v>456</v>
      </c>
      <c r="K26940">
        <v>6</v>
      </c>
      <c r="L26940" t="s">
        <v>124</v>
      </c>
      <c r="M26940" s="1">
        <v>43663</v>
      </c>
      <c r="N26940" t="s">
        <v>1667</v>
      </c>
      <c r="O26940" t="s">
        <v>94</v>
      </c>
      <c r="P26940">
        <v>10</v>
      </c>
      <c r="Q26940">
        <v>456</v>
      </c>
      <c r="R26940">
        <v>410.4</v>
      </c>
      <c r="S26940">
        <v>0</v>
      </c>
      <c r="T26940">
        <v>0.18</v>
      </c>
      <c r="U26940">
        <v>2000</v>
      </c>
      <c r="V26940">
        <v>13311</v>
      </c>
    </row>
    <row r="26941" spans="1:22" x14ac:dyDescent="0.25">
      <c r="A26941">
        <v>16255</v>
      </c>
      <c r="B26941" t="s">
        <v>7</v>
      </c>
      <c r="C26941" t="s">
        <v>8</v>
      </c>
      <c r="D26941">
        <v>7</v>
      </c>
      <c r="E26941">
        <v>32885</v>
      </c>
      <c r="F26941" t="s">
        <v>257</v>
      </c>
      <c r="G26941" t="s">
        <v>258</v>
      </c>
      <c r="H26941" t="s">
        <v>21</v>
      </c>
      <c r="I26941">
        <v>2</v>
      </c>
      <c r="J26941">
        <v>279</v>
      </c>
      <c r="K26941">
        <v>6</v>
      </c>
      <c r="L26941" t="s">
        <v>124</v>
      </c>
      <c r="M26941" s="1">
        <v>43663</v>
      </c>
      <c r="N26941" t="s">
        <v>1667</v>
      </c>
      <c r="O26941" t="s">
        <v>94</v>
      </c>
      <c r="P26941">
        <v>10</v>
      </c>
      <c r="Q26941">
        <v>558</v>
      </c>
      <c r="R26941">
        <v>502.2</v>
      </c>
      <c r="S26941">
        <v>0</v>
      </c>
      <c r="T26941">
        <v>0.18</v>
      </c>
      <c r="U26941">
        <v>2000</v>
      </c>
      <c r="V26941">
        <v>13311</v>
      </c>
    </row>
    <row r="26942" spans="1:22" x14ac:dyDescent="0.25">
      <c r="A26942">
        <v>16255</v>
      </c>
      <c r="B26942" t="s">
        <v>7</v>
      </c>
      <c r="C26942" t="s">
        <v>8</v>
      </c>
      <c r="D26942">
        <v>7</v>
      </c>
      <c r="E26942">
        <v>32885</v>
      </c>
      <c r="F26942" t="s">
        <v>671</v>
      </c>
      <c r="G26942" t="s">
        <v>627</v>
      </c>
      <c r="H26942" t="s">
        <v>18</v>
      </c>
      <c r="I26942">
        <v>1</v>
      </c>
      <c r="J26942">
        <v>12</v>
      </c>
      <c r="K26942">
        <v>6</v>
      </c>
      <c r="L26942" t="s">
        <v>110</v>
      </c>
      <c r="M26942" s="1">
        <v>43663</v>
      </c>
      <c r="N26942" t="s">
        <v>1667</v>
      </c>
      <c r="O26942" t="s">
        <v>94</v>
      </c>
      <c r="P26942">
        <v>10</v>
      </c>
      <c r="Q26942">
        <v>12</v>
      </c>
      <c r="R26942">
        <v>10.8</v>
      </c>
      <c r="S26942">
        <v>1.2</v>
      </c>
      <c r="T26942">
        <v>0.18</v>
      </c>
      <c r="U26942">
        <v>2000</v>
      </c>
      <c r="V26942">
        <v>13311</v>
      </c>
    </row>
    <row r="26943" spans="1:22" x14ac:dyDescent="0.25">
      <c r="A26943">
        <v>16255</v>
      </c>
      <c r="B26943" t="s">
        <v>7</v>
      </c>
      <c r="C26943" t="s">
        <v>8</v>
      </c>
      <c r="D26943">
        <v>7</v>
      </c>
      <c r="E26943">
        <v>32885</v>
      </c>
      <c r="F26943" t="s">
        <v>968</v>
      </c>
      <c r="G26943" t="s">
        <v>216</v>
      </c>
      <c r="H26943" t="s">
        <v>18</v>
      </c>
      <c r="I26943">
        <v>1</v>
      </c>
      <c r="J26943">
        <v>3135</v>
      </c>
      <c r="K26943">
        <v>6</v>
      </c>
      <c r="L26943" t="s">
        <v>124</v>
      </c>
      <c r="M26943" s="1">
        <v>43663</v>
      </c>
      <c r="N26943" t="s">
        <v>1667</v>
      </c>
      <c r="O26943" t="s">
        <v>94</v>
      </c>
      <c r="P26943">
        <v>10</v>
      </c>
      <c r="Q26943">
        <v>3135</v>
      </c>
      <c r="R26943">
        <v>2821.5</v>
      </c>
      <c r="S26943">
        <v>0</v>
      </c>
      <c r="T26943">
        <v>0.18</v>
      </c>
      <c r="U26943">
        <v>2000</v>
      </c>
      <c r="V26943">
        <v>13311</v>
      </c>
    </row>
    <row r="26944" spans="1:22" x14ac:dyDescent="0.25">
      <c r="A26944">
        <v>16255</v>
      </c>
      <c r="B26944" t="s">
        <v>7</v>
      </c>
      <c r="C26944" t="s">
        <v>8</v>
      </c>
      <c r="D26944">
        <v>7</v>
      </c>
      <c r="E26944">
        <v>32885</v>
      </c>
      <c r="F26944" t="s">
        <v>296</v>
      </c>
      <c r="G26944" t="s">
        <v>297</v>
      </c>
      <c r="H26944" t="s">
        <v>18</v>
      </c>
      <c r="I26944">
        <v>1</v>
      </c>
      <c r="J26944">
        <v>879</v>
      </c>
      <c r="K26944">
        <v>6</v>
      </c>
      <c r="L26944" t="s">
        <v>110</v>
      </c>
      <c r="M26944" s="1">
        <v>43663</v>
      </c>
      <c r="N26944" t="s">
        <v>1667</v>
      </c>
      <c r="O26944" t="s">
        <v>94</v>
      </c>
      <c r="P26944">
        <v>10</v>
      </c>
      <c r="Q26944">
        <v>879</v>
      </c>
      <c r="R26944">
        <v>791.1</v>
      </c>
      <c r="S26944">
        <v>87.9</v>
      </c>
      <c r="T26944">
        <v>0.18</v>
      </c>
      <c r="U26944">
        <v>2000</v>
      </c>
      <c r="V26944">
        <v>13311</v>
      </c>
    </row>
    <row r="26945" spans="1:22" x14ac:dyDescent="0.25">
      <c r="A26945">
        <v>16255</v>
      </c>
      <c r="B26945" t="s">
        <v>7</v>
      </c>
      <c r="C26945" t="s">
        <v>8</v>
      </c>
      <c r="D26945">
        <v>7</v>
      </c>
      <c r="E26945">
        <v>32886</v>
      </c>
      <c r="F26945" t="s">
        <v>135</v>
      </c>
      <c r="G26945" t="s">
        <v>136</v>
      </c>
      <c r="H26945" t="s">
        <v>16</v>
      </c>
      <c r="I26945">
        <v>2</v>
      </c>
      <c r="J26945">
        <v>119</v>
      </c>
      <c r="K26945">
        <v>6</v>
      </c>
      <c r="L26945" t="s">
        <v>115</v>
      </c>
      <c r="M26945" s="1">
        <v>43663</v>
      </c>
      <c r="N26945" t="s">
        <v>1667</v>
      </c>
      <c r="O26945" t="s">
        <v>94</v>
      </c>
      <c r="P26945">
        <v>10</v>
      </c>
      <c r="Q26945">
        <v>238</v>
      </c>
      <c r="R26945">
        <v>214.2</v>
      </c>
      <c r="S26945">
        <v>0</v>
      </c>
      <c r="T26945">
        <v>0.1</v>
      </c>
      <c r="U26945">
        <v>2000</v>
      </c>
      <c r="V26945">
        <v>13311</v>
      </c>
    </row>
    <row r="26946" spans="1:22" x14ac:dyDescent="0.25">
      <c r="A26946">
        <v>16255</v>
      </c>
      <c r="B26946" t="s">
        <v>7</v>
      </c>
      <c r="C26946" t="s">
        <v>8</v>
      </c>
      <c r="D26946">
        <v>7</v>
      </c>
      <c r="E26946">
        <v>32887</v>
      </c>
      <c r="F26946" t="s">
        <v>731</v>
      </c>
      <c r="G26946" t="s">
        <v>554</v>
      </c>
      <c r="H26946" t="s">
        <v>18</v>
      </c>
      <c r="I26946">
        <v>1</v>
      </c>
      <c r="J26946">
        <v>1119</v>
      </c>
      <c r="K26946">
        <v>6</v>
      </c>
      <c r="L26946" t="s">
        <v>124</v>
      </c>
      <c r="M26946" s="1">
        <v>43663</v>
      </c>
      <c r="N26946" t="s">
        <v>1667</v>
      </c>
      <c r="O26946" t="s">
        <v>94</v>
      </c>
      <c r="P26946">
        <v>10</v>
      </c>
      <c r="Q26946">
        <v>1119</v>
      </c>
      <c r="R26946">
        <v>1007.1</v>
      </c>
      <c r="S26946">
        <v>0</v>
      </c>
      <c r="T26946">
        <v>0.18</v>
      </c>
      <c r="U26946">
        <v>2000</v>
      </c>
      <c r="V26946">
        <v>13311</v>
      </c>
    </row>
    <row r="26947" spans="1:22" x14ac:dyDescent="0.25">
      <c r="A26947">
        <v>16255</v>
      </c>
      <c r="B26947" t="s">
        <v>7</v>
      </c>
      <c r="C26947" t="s">
        <v>8</v>
      </c>
      <c r="D26947">
        <v>7</v>
      </c>
      <c r="E26947">
        <v>32887</v>
      </c>
      <c r="F26947" t="s">
        <v>1235</v>
      </c>
      <c r="G26947" t="s">
        <v>241</v>
      </c>
      <c r="H26947" t="s">
        <v>18</v>
      </c>
      <c r="I26947">
        <v>1</v>
      </c>
      <c r="J26947">
        <v>96</v>
      </c>
      <c r="K26947">
        <v>6</v>
      </c>
      <c r="L26947" t="s">
        <v>124</v>
      </c>
      <c r="M26947" s="1">
        <v>43663</v>
      </c>
      <c r="N26947" t="s">
        <v>1667</v>
      </c>
      <c r="O26947" t="s">
        <v>94</v>
      </c>
      <c r="P26947">
        <v>10</v>
      </c>
      <c r="Q26947">
        <v>96</v>
      </c>
      <c r="R26947">
        <v>86.4</v>
      </c>
      <c r="S26947">
        <v>0</v>
      </c>
      <c r="T26947">
        <v>0.18</v>
      </c>
      <c r="U26947">
        <v>2000</v>
      </c>
      <c r="V26947">
        <v>13311</v>
      </c>
    </row>
    <row r="26948" spans="1:22" x14ac:dyDescent="0.25">
      <c r="A26948">
        <v>16255</v>
      </c>
      <c r="B26948" t="s">
        <v>7</v>
      </c>
      <c r="C26948" t="s">
        <v>8</v>
      </c>
      <c r="D26948">
        <v>7</v>
      </c>
      <c r="E26948">
        <v>32887</v>
      </c>
      <c r="F26948" t="s">
        <v>363</v>
      </c>
      <c r="G26948" t="s">
        <v>364</v>
      </c>
      <c r="H26948" t="s">
        <v>19</v>
      </c>
      <c r="I26948">
        <v>1</v>
      </c>
      <c r="J26948">
        <v>1231</v>
      </c>
      <c r="K26948">
        <v>6</v>
      </c>
      <c r="L26948" t="s">
        <v>124</v>
      </c>
      <c r="M26948" s="1">
        <v>43663</v>
      </c>
      <c r="N26948" t="s">
        <v>1667</v>
      </c>
      <c r="O26948" t="s">
        <v>94</v>
      </c>
      <c r="P26948">
        <v>10</v>
      </c>
      <c r="Q26948">
        <v>1231</v>
      </c>
      <c r="R26948">
        <v>1107.9000000000001</v>
      </c>
      <c r="S26948">
        <v>0</v>
      </c>
      <c r="T26948">
        <v>0.18</v>
      </c>
      <c r="U26948">
        <v>2000</v>
      </c>
      <c r="V26948">
        <v>13311</v>
      </c>
    </row>
    <row r="26949" spans="1:22" x14ac:dyDescent="0.25">
      <c r="A26949">
        <v>16255</v>
      </c>
      <c r="B26949" t="s">
        <v>7</v>
      </c>
      <c r="C26949" t="s">
        <v>8</v>
      </c>
      <c r="D26949">
        <v>7</v>
      </c>
      <c r="E26949">
        <v>32887</v>
      </c>
      <c r="F26949" t="s">
        <v>257</v>
      </c>
      <c r="G26949" t="s">
        <v>258</v>
      </c>
      <c r="H26949" t="s">
        <v>21</v>
      </c>
      <c r="I26949">
        <v>1</v>
      </c>
      <c r="J26949">
        <v>279</v>
      </c>
      <c r="K26949">
        <v>6</v>
      </c>
      <c r="L26949" t="s">
        <v>110</v>
      </c>
      <c r="M26949" s="1">
        <v>43663</v>
      </c>
      <c r="N26949" t="s">
        <v>1667</v>
      </c>
      <c r="O26949" t="s">
        <v>94</v>
      </c>
      <c r="P26949">
        <v>10</v>
      </c>
      <c r="Q26949">
        <v>279</v>
      </c>
      <c r="R26949">
        <v>251.1</v>
      </c>
      <c r="S26949">
        <v>27.9</v>
      </c>
      <c r="T26949">
        <v>0.18</v>
      </c>
      <c r="U26949">
        <v>2000</v>
      </c>
      <c r="V26949">
        <v>13311</v>
      </c>
    </row>
    <row r="26950" spans="1:22" x14ac:dyDescent="0.25">
      <c r="A26950">
        <v>16255</v>
      </c>
      <c r="B26950" t="s">
        <v>7</v>
      </c>
      <c r="C26950" t="s">
        <v>8</v>
      </c>
      <c r="D26950">
        <v>7</v>
      </c>
      <c r="E26950">
        <v>32887</v>
      </c>
      <c r="F26950" t="s">
        <v>956</v>
      </c>
      <c r="G26950" t="s">
        <v>260</v>
      </c>
      <c r="H26950" t="s">
        <v>21</v>
      </c>
      <c r="I26950">
        <v>2</v>
      </c>
      <c r="J26950">
        <v>399</v>
      </c>
      <c r="K26950">
        <v>6</v>
      </c>
      <c r="L26950" t="s">
        <v>115</v>
      </c>
      <c r="M26950" s="1">
        <v>43663</v>
      </c>
      <c r="N26950" t="s">
        <v>1667</v>
      </c>
      <c r="O26950" t="s">
        <v>94</v>
      </c>
      <c r="P26950">
        <v>10</v>
      </c>
      <c r="Q26950">
        <v>798</v>
      </c>
      <c r="R26950">
        <v>718.2</v>
      </c>
      <c r="S26950">
        <v>0</v>
      </c>
      <c r="T26950">
        <v>0.18</v>
      </c>
      <c r="U26950">
        <v>2000</v>
      </c>
      <c r="V26950">
        <v>13311</v>
      </c>
    </row>
    <row r="26951" spans="1:22" x14ac:dyDescent="0.25">
      <c r="A26951">
        <v>16255</v>
      </c>
      <c r="B26951" t="s">
        <v>7</v>
      </c>
      <c r="C26951" t="s">
        <v>8</v>
      </c>
      <c r="D26951">
        <v>7</v>
      </c>
      <c r="E26951">
        <v>32887</v>
      </c>
      <c r="F26951" t="s">
        <v>1264</v>
      </c>
      <c r="G26951" t="s">
        <v>1265</v>
      </c>
      <c r="H26951" t="s">
        <v>24</v>
      </c>
      <c r="I26951">
        <v>1</v>
      </c>
      <c r="J26951">
        <v>719</v>
      </c>
      <c r="K26951">
        <v>6</v>
      </c>
      <c r="L26951" t="s">
        <v>110</v>
      </c>
      <c r="M26951" s="1">
        <v>43663</v>
      </c>
      <c r="N26951" t="s">
        <v>1667</v>
      </c>
      <c r="O26951" t="s">
        <v>94</v>
      </c>
      <c r="P26951">
        <v>10</v>
      </c>
      <c r="Q26951">
        <v>719</v>
      </c>
      <c r="R26951">
        <v>647.1</v>
      </c>
      <c r="S26951">
        <v>71.900000000000006</v>
      </c>
      <c r="T26951">
        <v>0.18</v>
      </c>
      <c r="U26951">
        <v>2000</v>
      </c>
      <c r="V26951">
        <v>13311</v>
      </c>
    </row>
    <row r="26952" spans="1:22" x14ac:dyDescent="0.25">
      <c r="A26952">
        <v>16255</v>
      </c>
      <c r="B26952" t="s">
        <v>7</v>
      </c>
      <c r="C26952" t="s">
        <v>8</v>
      </c>
      <c r="D26952">
        <v>7</v>
      </c>
      <c r="E26952">
        <v>32887</v>
      </c>
      <c r="F26952" t="s">
        <v>952</v>
      </c>
      <c r="G26952" t="s">
        <v>518</v>
      </c>
      <c r="H26952" t="s">
        <v>24</v>
      </c>
      <c r="I26952">
        <v>1</v>
      </c>
      <c r="J26952">
        <v>1519</v>
      </c>
      <c r="K26952">
        <v>6</v>
      </c>
      <c r="L26952" t="s">
        <v>124</v>
      </c>
      <c r="M26952" s="1">
        <v>43663</v>
      </c>
      <c r="N26952" t="s">
        <v>1667</v>
      </c>
      <c r="O26952" t="s">
        <v>94</v>
      </c>
      <c r="P26952">
        <v>10</v>
      </c>
      <c r="Q26952">
        <v>1519</v>
      </c>
      <c r="R26952">
        <v>1367.1</v>
      </c>
      <c r="S26952">
        <v>0</v>
      </c>
      <c r="T26952">
        <v>0.18</v>
      </c>
      <c r="U26952">
        <v>2000</v>
      </c>
      <c r="V26952">
        <v>13311</v>
      </c>
    </row>
    <row r="26953" spans="1:22" x14ac:dyDescent="0.25">
      <c r="A26953">
        <v>16255</v>
      </c>
      <c r="B26953" t="s">
        <v>7</v>
      </c>
      <c r="C26953" t="s">
        <v>8</v>
      </c>
      <c r="D26953">
        <v>7</v>
      </c>
      <c r="E26953">
        <v>32887</v>
      </c>
      <c r="F26953" t="s">
        <v>198</v>
      </c>
      <c r="G26953" t="s">
        <v>199</v>
      </c>
      <c r="H26953" t="s">
        <v>24</v>
      </c>
      <c r="I26953">
        <v>1</v>
      </c>
      <c r="J26953">
        <v>559</v>
      </c>
      <c r="K26953">
        <v>6</v>
      </c>
      <c r="L26953" t="s">
        <v>124</v>
      </c>
      <c r="M26953" s="1">
        <v>43663</v>
      </c>
      <c r="N26953" t="s">
        <v>1667</v>
      </c>
      <c r="O26953" t="s">
        <v>94</v>
      </c>
      <c r="P26953">
        <v>10</v>
      </c>
      <c r="Q26953">
        <v>559</v>
      </c>
      <c r="R26953">
        <v>503.1</v>
      </c>
      <c r="S26953">
        <v>0</v>
      </c>
      <c r="T26953">
        <v>0.18</v>
      </c>
      <c r="U26953">
        <v>2000</v>
      </c>
      <c r="V26953">
        <v>13311</v>
      </c>
    </row>
    <row r="26954" spans="1:22" x14ac:dyDescent="0.25">
      <c r="A26954">
        <v>16255</v>
      </c>
      <c r="B26954" t="s">
        <v>7</v>
      </c>
      <c r="C26954" t="s">
        <v>8</v>
      </c>
      <c r="D26954">
        <v>7</v>
      </c>
      <c r="E26954">
        <v>32888</v>
      </c>
      <c r="F26954" t="s">
        <v>135</v>
      </c>
      <c r="G26954" t="s">
        <v>136</v>
      </c>
      <c r="H26954" t="s">
        <v>16</v>
      </c>
      <c r="I26954">
        <v>2</v>
      </c>
      <c r="J26954">
        <v>119</v>
      </c>
      <c r="K26954">
        <v>1299</v>
      </c>
      <c r="L26954" t="s">
        <v>124</v>
      </c>
      <c r="M26954" s="1">
        <v>43663</v>
      </c>
      <c r="N26954" t="s">
        <v>1667</v>
      </c>
      <c r="O26954" t="s">
        <v>94</v>
      </c>
      <c r="P26954">
        <v>10</v>
      </c>
      <c r="Q26954">
        <v>238</v>
      </c>
      <c r="R26954">
        <v>214.2</v>
      </c>
      <c r="S26954">
        <v>0</v>
      </c>
      <c r="T26954">
        <v>0.1</v>
      </c>
      <c r="U26954">
        <v>2000</v>
      </c>
      <c r="V26954">
        <v>13311</v>
      </c>
    </row>
    <row r="26955" spans="1:22" x14ac:dyDescent="0.25">
      <c r="A26955">
        <v>16255</v>
      </c>
      <c r="B26955" t="s">
        <v>7</v>
      </c>
      <c r="C26955" t="s">
        <v>8</v>
      </c>
      <c r="D26955">
        <v>7</v>
      </c>
      <c r="E26955">
        <v>32888</v>
      </c>
      <c r="F26955" t="s">
        <v>1294</v>
      </c>
      <c r="G26955" t="s">
        <v>1295</v>
      </c>
      <c r="H26955" t="s">
        <v>16</v>
      </c>
      <c r="I26955">
        <v>1</v>
      </c>
      <c r="J26955">
        <v>149</v>
      </c>
      <c r="K26955">
        <v>1299</v>
      </c>
      <c r="L26955" t="s">
        <v>124</v>
      </c>
      <c r="M26955" s="1">
        <v>43663</v>
      </c>
      <c r="N26955" t="s">
        <v>1667</v>
      </c>
      <c r="O26955" t="s">
        <v>94</v>
      </c>
      <c r="P26955">
        <v>10</v>
      </c>
      <c r="Q26955">
        <v>149</v>
      </c>
      <c r="R26955">
        <v>134.1</v>
      </c>
      <c r="S26955">
        <v>0</v>
      </c>
      <c r="T26955">
        <v>0.1</v>
      </c>
      <c r="U26955">
        <v>2000</v>
      </c>
      <c r="V26955">
        <v>13311</v>
      </c>
    </row>
    <row r="26956" spans="1:22" x14ac:dyDescent="0.25">
      <c r="A26956">
        <v>16255</v>
      </c>
      <c r="B26956" t="s">
        <v>7</v>
      </c>
      <c r="C26956" t="s">
        <v>8</v>
      </c>
      <c r="D26956">
        <v>7</v>
      </c>
      <c r="E26956">
        <v>32889</v>
      </c>
      <c r="F26956" t="s">
        <v>1435</v>
      </c>
      <c r="G26956" t="s">
        <v>596</v>
      </c>
      <c r="H26956" t="s">
        <v>33</v>
      </c>
      <c r="I26956">
        <v>1</v>
      </c>
      <c r="J26956">
        <v>1119</v>
      </c>
      <c r="K26956">
        <v>6</v>
      </c>
      <c r="L26956" t="s">
        <v>124</v>
      </c>
      <c r="M26956" s="1">
        <v>43663</v>
      </c>
      <c r="N26956" t="s">
        <v>1667</v>
      </c>
      <c r="O26956" t="s">
        <v>94</v>
      </c>
      <c r="P26956">
        <v>10</v>
      </c>
      <c r="Q26956">
        <v>1119</v>
      </c>
      <c r="R26956">
        <v>1007.1</v>
      </c>
      <c r="S26956">
        <v>0</v>
      </c>
      <c r="T26956">
        <v>0.1</v>
      </c>
      <c r="U26956">
        <v>2000</v>
      </c>
      <c r="V26956">
        <v>13311</v>
      </c>
    </row>
    <row r="26957" spans="1:22" x14ac:dyDescent="0.25">
      <c r="A26957">
        <v>16255</v>
      </c>
      <c r="B26957" t="s">
        <v>7</v>
      </c>
      <c r="C26957" t="s">
        <v>8</v>
      </c>
      <c r="D26957">
        <v>7</v>
      </c>
      <c r="E26957">
        <v>32889</v>
      </c>
      <c r="F26957" t="s">
        <v>729</v>
      </c>
      <c r="G26957" t="s">
        <v>730</v>
      </c>
      <c r="H26957" t="s">
        <v>18</v>
      </c>
      <c r="I26957">
        <v>1</v>
      </c>
      <c r="J26957">
        <v>456</v>
      </c>
      <c r="K26957">
        <v>6</v>
      </c>
      <c r="L26957" t="s">
        <v>115</v>
      </c>
      <c r="M26957" s="1">
        <v>43663</v>
      </c>
      <c r="N26957" t="s">
        <v>1667</v>
      </c>
      <c r="O26957" t="s">
        <v>94</v>
      </c>
      <c r="P26957">
        <v>10</v>
      </c>
      <c r="Q26957">
        <v>456</v>
      </c>
      <c r="R26957">
        <v>410.4</v>
      </c>
      <c r="S26957">
        <v>0</v>
      </c>
      <c r="T26957">
        <v>0.18</v>
      </c>
      <c r="U26957">
        <v>2000</v>
      </c>
      <c r="V26957">
        <v>13311</v>
      </c>
    </row>
    <row r="26958" spans="1:22" x14ac:dyDescent="0.25">
      <c r="A26958">
        <v>16255</v>
      </c>
      <c r="B26958" t="s">
        <v>7</v>
      </c>
      <c r="C26958" t="s">
        <v>8</v>
      </c>
      <c r="D26958">
        <v>7</v>
      </c>
      <c r="E26958">
        <v>32889</v>
      </c>
      <c r="F26958" t="s">
        <v>597</v>
      </c>
      <c r="G26958" t="s">
        <v>286</v>
      </c>
      <c r="H26958" t="s">
        <v>18</v>
      </c>
      <c r="I26958">
        <v>1</v>
      </c>
      <c r="J26958">
        <v>1063</v>
      </c>
      <c r="K26958">
        <v>6</v>
      </c>
      <c r="L26958" t="s">
        <v>124</v>
      </c>
      <c r="M26958" s="1">
        <v>43663</v>
      </c>
      <c r="N26958" t="s">
        <v>1667</v>
      </c>
      <c r="O26958" t="s">
        <v>94</v>
      </c>
      <c r="P26958">
        <v>10</v>
      </c>
      <c r="Q26958">
        <v>1063</v>
      </c>
      <c r="R26958">
        <v>956.7</v>
      </c>
      <c r="S26958">
        <v>0</v>
      </c>
      <c r="T26958">
        <v>0.18</v>
      </c>
      <c r="U26958">
        <v>2000</v>
      </c>
      <c r="V26958">
        <v>13311</v>
      </c>
    </row>
    <row r="26959" spans="1:22" x14ac:dyDescent="0.25">
      <c r="A26959">
        <v>16255</v>
      </c>
      <c r="B26959" t="s">
        <v>7</v>
      </c>
      <c r="C26959" t="s">
        <v>8</v>
      </c>
      <c r="D26959">
        <v>7</v>
      </c>
      <c r="E26959">
        <v>32889</v>
      </c>
      <c r="F26959" t="s">
        <v>1376</v>
      </c>
      <c r="G26959" t="s">
        <v>1151</v>
      </c>
      <c r="H26959" t="s">
        <v>18</v>
      </c>
      <c r="I26959">
        <v>1</v>
      </c>
      <c r="J26959">
        <v>48</v>
      </c>
      <c r="K26959">
        <v>6</v>
      </c>
      <c r="L26959" t="s">
        <v>124</v>
      </c>
      <c r="M26959" s="1">
        <v>43663</v>
      </c>
      <c r="N26959" t="s">
        <v>1667</v>
      </c>
      <c r="O26959" t="s">
        <v>94</v>
      </c>
      <c r="P26959">
        <v>10</v>
      </c>
      <c r="Q26959">
        <v>48</v>
      </c>
      <c r="R26959">
        <v>43.2</v>
      </c>
      <c r="S26959">
        <v>0</v>
      </c>
      <c r="T26959">
        <v>0.18</v>
      </c>
      <c r="U26959">
        <v>2000</v>
      </c>
      <c r="V26959">
        <v>13311</v>
      </c>
    </row>
    <row r="26960" spans="1:22" x14ac:dyDescent="0.25">
      <c r="A26960">
        <v>14606</v>
      </c>
      <c r="B26960" t="s">
        <v>10</v>
      </c>
      <c r="C26960" t="s">
        <v>8</v>
      </c>
      <c r="D26960">
        <v>33</v>
      </c>
      <c r="E26960">
        <v>32889</v>
      </c>
      <c r="F26960" t="s">
        <v>1398</v>
      </c>
      <c r="G26960" t="s">
        <v>963</v>
      </c>
      <c r="H26960" t="s">
        <v>18</v>
      </c>
      <c r="I26960">
        <v>1</v>
      </c>
      <c r="J26960">
        <v>72</v>
      </c>
      <c r="K26960">
        <v>6</v>
      </c>
      <c r="L26960" t="s">
        <v>110</v>
      </c>
      <c r="M26960" s="1">
        <v>43663</v>
      </c>
      <c r="N26960" t="s">
        <v>1667</v>
      </c>
      <c r="O26960" t="s">
        <v>94</v>
      </c>
      <c r="P26960">
        <v>10</v>
      </c>
      <c r="Q26960">
        <v>72</v>
      </c>
      <c r="R26960">
        <v>64.8</v>
      </c>
      <c r="S26960">
        <v>7.2</v>
      </c>
      <c r="T26960">
        <v>0.18</v>
      </c>
      <c r="U26960">
        <v>2000</v>
      </c>
      <c r="V26960">
        <v>13311</v>
      </c>
    </row>
    <row r="26961" spans="1:22" x14ac:dyDescent="0.25">
      <c r="A26961">
        <v>14606</v>
      </c>
      <c r="B26961" t="s">
        <v>10</v>
      </c>
      <c r="C26961" t="s">
        <v>8</v>
      </c>
      <c r="D26961">
        <v>33</v>
      </c>
      <c r="E26961">
        <v>32889</v>
      </c>
      <c r="F26961" t="s">
        <v>1436</v>
      </c>
      <c r="G26961" t="s">
        <v>987</v>
      </c>
      <c r="H26961" t="s">
        <v>18</v>
      </c>
      <c r="I26961">
        <v>1</v>
      </c>
      <c r="J26961">
        <v>1919</v>
      </c>
      <c r="K26961">
        <v>6</v>
      </c>
      <c r="L26961" t="s">
        <v>115</v>
      </c>
      <c r="M26961" s="1">
        <v>43663</v>
      </c>
      <c r="N26961" t="s">
        <v>1667</v>
      </c>
      <c r="O26961" t="s">
        <v>94</v>
      </c>
      <c r="P26961">
        <v>10</v>
      </c>
      <c r="Q26961">
        <v>1919</v>
      </c>
      <c r="R26961">
        <v>1727.1</v>
      </c>
      <c r="S26961">
        <v>0</v>
      </c>
      <c r="T26961">
        <v>0.18</v>
      </c>
      <c r="U26961">
        <v>2000</v>
      </c>
      <c r="V26961">
        <v>13311</v>
      </c>
    </row>
    <row r="26962" spans="1:22" x14ac:dyDescent="0.25">
      <c r="A26962">
        <v>14606</v>
      </c>
      <c r="B26962" t="s">
        <v>10</v>
      </c>
      <c r="C26962" t="s">
        <v>8</v>
      </c>
      <c r="D26962">
        <v>33</v>
      </c>
      <c r="E26962">
        <v>32889</v>
      </c>
      <c r="F26962" t="s">
        <v>327</v>
      </c>
      <c r="G26962" t="s">
        <v>328</v>
      </c>
      <c r="H26962" t="s">
        <v>17</v>
      </c>
      <c r="I26962">
        <v>1</v>
      </c>
      <c r="J26962">
        <v>159</v>
      </c>
      <c r="K26962">
        <v>6</v>
      </c>
      <c r="L26962" t="s">
        <v>110</v>
      </c>
      <c r="M26962" s="1">
        <v>43663</v>
      </c>
      <c r="N26962" t="s">
        <v>1667</v>
      </c>
      <c r="O26962" t="s">
        <v>94</v>
      </c>
      <c r="P26962">
        <v>10</v>
      </c>
      <c r="Q26962">
        <v>159</v>
      </c>
      <c r="R26962">
        <v>143.1</v>
      </c>
      <c r="S26962">
        <v>15.9</v>
      </c>
      <c r="T26962">
        <v>0.1</v>
      </c>
      <c r="U26962">
        <v>2000</v>
      </c>
      <c r="V26962">
        <v>13311</v>
      </c>
    </row>
    <row r="26963" spans="1:22" x14ac:dyDescent="0.25">
      <c r="A26963">
        <v>14606</v>
      </c>
      <c r="B26963" t="s">
        <v>10</v>
      </c>
      <c r="C26963" t="s">
        <v>8</v>
      </c>
      <c r="D26963">
        <v>33</v>
      </c>
      <c r="E26963">
        <v>32889</v>
      </c>
      <c r="F26963" t="s">
        <v>1098</v>
      </c>
      <c r="G26963" t="s">
        <v>647</v>
      </c>
      <c r="H26963" t="s">
        <v>18</v>
      </c>
      <c r="I26963">
        <v>1</v>
      </c>
      <c r="J26963">
        <v>456</v>
      </c>
      <c r="K26963">
        <v>6</v>
      </c>
      <c r="L26963" t="s">
        <v>124</v>
      </c>
      <c r="M26963" s="1">
        <v>43663</v>
      </c>
      <c r="N26963" t="s">
        <v>1667</v>
      </c>
      <c r="O26963" t="s">
        <v>94</v>
      </c>
      <c r="P26963">
        <v>10</v>
      </c>
      <c r="Q26963">
        <v>456</v>
      </c>
      <c r="R26963">
        <v>410.4</v>
      </c>
      <c r="S26963">
        <v>0</v>
      </c>
      <c r="T26963">
        <v>0.18</v>
      </c>
      <c r="U26963">
        <v>2000</v>
      </c>
      <c r="V26963">
        <v>13311</v>
      </c>
    </row>
    <row r="26964" spans="1:22" x14ac:dyDescent="0.25">
      <c r="A26964">
        <v>14606</v>
      </c>
      <c r="B26964" t="s">
        <v>10</v>
      </c>
      <c r="C26964" t="s">
        <v>8</v>
      </c>
      <c r="D26964">
        <v>33</v>
      </c>
      <c r="E26964">
        <v>32889</v>
      </c>
      <c r="F26964" t="s">
        <v>802</v>
      </c>
      <c r="G26964" t="s">
        <v>717</v>
      </c>
      <c r="H26964" t="s">
        <v>18</v>
      </c>
      <c r="I26964">
        <v>1</v>
      </c>
      <c r="J26964">
        <v>1679</v>
      </c>
      <c r="K26964">
        <v>6</v>
      </c>
      <c r="L26964" t="s">
        <v>124</v>
      </c>
      <c r="M26964" s="1">
        <v>43663</v>
      </c>
      <c r="N26964" t="s">
        <v>1667</v>
      </c>
      <c r="O26964" t="s">
        <v>94</v>
      </c>
      <c r="P26964">
        <v>10</v>
      </c>
      <c r="Q26964">
        <v>1679</v>
      </c>
      <c r="R26964">
        <v>1511.1</v>
      </c>
      <c r="S26964">
        <v>0</v>
      </c>
      <c r="T26964">
        <v>0.18</v>
      </c>
      <c r="U26964">
        <v>2000</v>
      </c>
      <c r="V26964">
        <v>13311</v>
      </c>
    </row>
    <row r="26965" spans="1:22" x14ac:dyDescent="0.25">
      <c r="A26965">
        <v>14606</v>
      </c>
      <c r="B26965" t="s">
        <v>10</v>
      </c>
      <c r="C26965" t="s">
        <v>8</v>
      </c>
      <c r="D26965">
        <v>33</v>
      </c>
      <c r="E26965">
        <v>32889</v>
      </c>
      <c r="F26965" t="s">
        <v>1401</v>
      </c>
      <c r="G26965" t="s">
        <v>370</v>
      </c>
      <c r="H26965" t="s">
        <v>18</v>
      </c>
      <c r="I26965">
        <v>1</v>
      </c>
      <c r="J26965">
        <v>456</v>
      </c>
      <c r="K26965">
        <v>6</v>
      </c>
      <c r="L26965" t="s">
        <v>115</v>
      </c>
      <c r="M26965" s="1">
        <v>43663</v>
      </c>
      <c r="N26965" t="s">
        <v>1667</v>
      </c>
      <c r="O26965" t="s">
        <v>94</v>
      </c>
      <c r="P26965">
        <v>10</v>
      </c>
      <c r="Q26965">
        <v>456</v>
      </c>
      <c r="R26965">
        <v>410.4</v>
      </c>
      <c r="S26965">
        <v>0</v>
      </c>
      <c r="T26965">
        <v>0.18</v>
      </c>
      <c r="U26965">
        <v>2000</v>
      </c>
      <c r="V26965">
        <v>13311</v>
      </c>
    </row>
    <row r="26966" spans="1:22" x14ac:dyDescent="0.25">
      <c r="A26966">
        <v>14606</v>
      </c>
      <c r="B26966" t="s">
        <v>10</v>
      </c>
      <c r="C26966" t="s">
        <v>8</v>
      </c>
      <c r="D26966">
        <v>33</v>
      </c>
      <c r="E26966">
        <v>32889</v>
      </c>
      <c r="F26966" t="s">
        <v>806</v>
      </c>
      <c r="G26966" t="s">
        <v>804</v>
      </c>
      <c r="H26966" t="s">
        <v>18</v>
      </c>
      <c r="I26966">
        <v>1</v>
      </c>
      <c r="J26966">
        <v>48</v>
      </c>
      <c r="K26966">
        <v>6</v>
      </c>
      <c r="L26966" t="s">
        <v>115</v>
      </c>
      <c r="M26966" s="1">
        <v>43663</v>
      </c>
      <c r="N26966" t="s">
        <v>1667</v>
      </c>
      <c r="O26966" t="s">
        <v>94</v>
      </c>
      <c r="P26966">
        <v>10</v>
      </c>
      <c r="Q26966">
        <v>48</v>
      </c>
      <c r="R26966">
        <v>43.2</v>
      </c>
      <c r="S26966">
        <v>0</v>
      </c>
      <c r="T26966">
        <v>0.18</v>
      </c>
      <c r="U26966">
        <v>2000</v>
      </c>
      <c r="V26966">
        <v>13311</v>
      </c>
    </row>
    <row r="26967" spans="1:22" x14ac:dyDescent="0.25">
      <c r="A26967">
        <v>14606</v>
      </c>
      <c r="B26967" t="s">
        <v>10</v>
      </c>
      <c r="C26967" t="s">
        <v>8</v>
      </c>
      <c r="D26967">
        <v>33</v>
      </c>
      <c r="E26967">
        <v>32889</v>
      </c>
      <c r="F26967" t="s">
        <v>257</v>
      </c>
      <c r="G26967" t="s">
        <v>258</v>
      </c>
      <c r="H26967" t="s">
        <v>21</v>
      </c>
      <c r="I26967">
        <v>1</v>
      </c>
      <c r="J26967">
        <v>279</v>
      </c>
      <c r="K26967">
        <v>6</v>
      </c>
      <c r="L26967" t="s">
        <v>110</v>
      </c>
      <c r="M26967" s="1">
        <v>43663</v>
      </c>
      <c r="N26967" t="s">
        <v>1667</v>
      </c>
      <c r="O26967" t="s">
        <v>94</v>
      </c>
      <c r="P26967">
        <v>10</v>
      </c>
      <c r="Q26967">
        <v>279</v>
      </c>
      <c r="R26967">
        <v>251.1</v>
      </c>
      <c r="S26967">
        <v>27.9</v>
      </c>
      <c r="T26967">
        <v>0.18</v>
      </c>
      <c r="U26967">
        <v>2000</v>
      </c>
      <c r="V26967">
        <v>13311</v>
      </c>
    </row>
    <row r="26968" spans="1:22" x14ac:dyDescent="0.25">
      <c r="A26968">
        <v>14606</v>
      </c>
      <c r="B26968" t="s">
        <v>10</v>
      </c>
      <c r="C26968" t="s">
        <v>8</v>
      </c>
      <c r="D26968">
        <v>33</v>
      </c>
      <c r="E26968">
        <v>32889</v>
      </c>
      <c r="F26968" t="s">
        <v>155</v>
      </c>
      <c r="G26968" t="s">
        <v>156</v>
      </c>
      <c r="H26968" t="s">
        <v>16</v>
      </c>
      <c r="I26968">
        <v>2</v>
      </c>
      <c r="J26968">
        <v>119</v>
      </c>
      <c r="K26968">
        <v>6</v>
      </c>
      <c r="L26968" t="s">
        <v>124</v>
      </c>
      <c r="M26968" s="1">
        <v>43663</v>
      </c>
      <c r="N26968" t="s">
        <v>1667</v>
      </c>
      <c r="O26968" t="s">
        <v>94</v>
      </c>
      <c r="P26968">
        <v>10</v>
      </c>
      <c r="Q26968">
        <v>238</v>
      </c>
      <c r="R26968">
        <v>214.2</v>
      </c>
      <c r="S26968">
        <v>0</v>
      </c>
      <c r="T26968">
        <v>0.1</v>
      </c>
      <c r="U26968">
        <v>2000</v>
      </c>
      <c r="V26968">
        <v>13311</v>
      </c>
    </row>
    <row r="26969" spans="1:22" x14ac:dyDescent="0.25">
      <c r="A26969">
        <v>14606</v>
      </c>
      <c r="B26969" t="s">
        <v>10</v>
      </c>
      <c r="C26969" t="s">
        <v>8</v>
      </c>
      <c r="D26969">
        <v>33</v>
      </c>
      <c r="E26969">
        <v>32889</v>
      </c>
      <c r="F26969" t="s">
        <v>135</v>
      </c>
      <c r="G26969" t="s">
        <v>136</v>
      </c>
      <c r="H26969" t="s">
        <v>16</v>
      </c>
      <c r="I26969">
        <v>1</v>
      </c>
      <c r="J26969">
        <v>119</v>
      </c>
      <c r="K26969">
        <v>6</v>
      </c>
      <c r="L26969" t="s">
        <v>115</v>
      </c>
      <c r="M26969" s="1">
        <v>43663</v>
      </c>
      <c r="N26969" t="s">
        <v>1667</v>
      </c>
      <c r="O26969" t="s">
        <v>94</v>
      </c>
      <c r="P26969">
        <v>10</v>
      </c>
      <c r="Q26969">
        <v>119</v>
      </c>
      <c r="R26969">
        <v>107.1</v>
      </c>
      <c r="S26969">
        <v>0</v>
      </c>
      <c r="T26969">
        <v>0.1</v>
      </c>
      <c r="U26969">
        <v>2000</v>
      </c>
      <c r="V26969">
        <v>13311</v>
      </c>
    </row>
    <row r="26970" spans="1:22" x14ac:dyDescent="0.25">
      <c r="A26970">
        <v>14606</v>
      </c>
      <c r="B26970" t="s">
        <v>10</v>
      </c>
      <c r="C26970" t="s">
        <v>8</v>
      </c>
      <c r="D26970">
        <v>33</v>
      </c>
      <c r="E26970">
        <v>32889</v>
      </c>
      <c r="F26970" t="s">
        <v>671</v>
      </c>
      <c r="G26970" t="s">
        <v>627</v>
      </c>
      <c r="H26970" t="s">
        <v>18</v>
      </c>
      <c r="I26970">
        <v>1</v>
      </c>
      <c r="J26970">
        <v>12</v>
      </c>
      <c r="K26970">
        <v>6</v>
      </c>
      <c r="L26970" t="s">
        <v>110</v>
      </c>
      <c r="M26970" s="1">
        <v>43663</v>
      </c>
      <c r="N26970" t="s">
        <v>1667</v>
      </c>
      <c r="O26970" t="s">
        <v>94</v>
      </c>
      <c r="P26970">
        <v>10</v>
      </c>
      <c r="Q26970">
        <v>12</v>
      </c>
      <c r="R26970">
        <v>10.8</v>
      </c>
      <c r="S26970">
        <v>1.2</v>
      </c>
      <c r="T26970">
        <v>0.18</v>
      </c>
      <c r="U26970">
        <v>2000</v>
      </c>
      <c r="V26970">
        <v>13311</v>
      </c>
    </row>
    <row r="26971" spans="1:22" x14ac:dyDescent="0.25">
      <c r="A26971">
        <v>14606</v>
      </c>
      <c r="B26971" t="s">
        <v>10</v>
      </c>
      <c r="C26971" t="s">
        <v>8</v>
      </c>
      <c r="D26971">
        <v>33</v>
      </c>
      <c r="E26971">
        <v>32890</v>
      </c>
      <c r="F26971" t="s">
        <v>108</v>
      </c>
      <c r="G26971" t="s">
        <v>109</v>
      </c>
      <c r="H26971" t="s">
        <v>16</v>
      </c>
      <c r="I26971">
        <v>3</v>
      </c>
      <c r="J26971">
        <v>149</v>
      </c>
      <c r="K26971">
        <v>6</v>
      </c>
      <c r="L26971" t="s">
        <v>124</v>
      </c>
      <c r="M26971" s="1">
        <v>43663</v>
      </c>
      <c r="N26971" t="s">
        <v>1667</v>
      </c>
      <c r="O26971" t="s">
        <v>94</v>
      </c>
      <c r="P26971">
        <v>10</v>
      </c>
      <c r="Q26971">
        <v>447</v>
      </c>
      <c r="R26971">
        <v>402.3</v>
      </c>
      <c r="S26971">
        <v>0</v>
      </c>
      <c r="T26971">
        <v>0.1</v>
      </c>
      <c r="U26971">
        <v>2000</v>
      </c>
      <c r="V26971">
        <v>13311</v>
      </c>
    </row>
    <row r="26972" spans="1:22" x14ac:dyDescent="0.25">
      <c r="A26972">
        <v>14606</v>
      </c>
      <c r="B26972" t="s">
        <v>10</v>
      </c>
      <c r="C26972" t="s">
        <v>8</v>
      </c>
      <c r="D26972">
        <v>33</v>
      </c>
      <c r="E26972">
        <v>32892</v>
      </c>
      <c r="F26972" t="s">
        <v>1294</v>
      </c>
      <c r="G26972" t="s">
        <v>1295</v>
      </c>
      <c r="H26972" t="s">
        <v>16</v>
      </c>
      <c r="I26972">
        <v>1</v>
      </c>
      <c r="J26972">
        <v>149</v>
      </c>
      <c r="K26972">
        <v>6</v>
      </c>
      <c r="L26972" t="s">
        <v>115</v>
      </c>
      <c r="M26972" s="1">
        <v>43663</v>
      </c>
      <c r="N26972" t="s">
        <v>1667</v>
      </c>
      <c r="O26972" t="s">
        <v>94</v>
      </c>
      <c r="P26972">
        <v>10</v>
      </c>
      <c r="Q26972">
        <v>149</v>
      </c>
      <c r="R26972">
        <v>134.1</v>
      </c>
      <c r="S26972">
        <v>0</v>
      </c>
      <c r="T26972">
        <v>0.1</v>
      </c>
      <c r="U26972">
        <v>2000</v>
      </c>
      <c r="V26972">
        <v>13311</v>
      </c>
    </row>
    <row r="26973" spans="1:22" x14ac:dyDescent="0.25">
      <c r="A26973">
        <v>14606</v>
      </c>
      <c r="B26973" t="s">
        <v>10</v>
      </c>
      <c r="C26973" t="s">
        <v>8</v>
      </c>
      <c r="D26973">
        <v>33</v>
      </c>
      <c r="E26973">
        <v>32893</v>
      </c>
      <c r="F26973" t="s">
        <v>137</v>
      </c>
      <c r="G26973" t="s">
        <v>138</v>
      </c>
      <c r="H26973" t="s">
        <v>16</v>
      </c>
      <c r="I26973">
        <v>1</v>
      </c>
      <c r="J26973">
        <v>79</v>
      </c>
      <c r="K26973">
        <v>1299</v>
      </c>
      <c r="L26973" t="s">
        <v>110</v>
      </c>
      <c r="M26973" s="1">
        <v>43663</v>
      </c>
      <c r="N26973" t="s">
        <v>1667</v>
      </c>
      <c r="O26973" t="s">
        <v>94</v>
      </c>
      <c r="P26973">
        <v>10</v>
      </c>
      <c r="Q26973">
        <v>79</v>
      </c>
      <c r="R26973">
        <v>71.099999999999994</v>
      </c>
      <c r="S26973">
        <v>7.9</v>
      </c>
      <c r="T26973">
        <v>0.1</v>
      </c>
      <c r="U26973">
        <v>2000</v>
      </c>
      <c r="V26973">
        <v>13311</v>
      </c>
    </row>
    <row r="26974" spans="1:22" x14ac:dyDescent="0.25">
      <c r="A26974">
        <v>14606</v>
      </c>
      <c r="B26974" t="s">
        <v>10</v>
      </c>
      <c r="C26974" t="s">
        <v>8</v>
      </c>
      <c r="D26974">
        <v>33</v>
      </c>
      <c r="E26974">
        <v>32894</v>
      </c>
      <c r="F26974" t="s">
        <v>1225</v>
      </c>
      <c r="G26974" t="s">
        <v>650</v>
      </c>
      <c r="H26974" t="s">
        <v>18</v>
      </c>
      <c r="I26974">
        <v>1</v>
      </c>
      <c r="J26974">
        <v>1519</v>
      </c>
      <c r="K26974">
        <v>6</v>
      </c>
      <c r="L26974" t="s">
        <v>124</v>
      </c>
      <c r="M26974" s="1">
        <v>43663</v>
      </c>
      <c r="N26974" t="s">
        <v>1667</v>
      </c>
      <c r="O26974" t="s">
        <v>94</v>
      </c>
      <c r="P26974">
        <v>10</v>
      </c>
      <c r="Q26974">
        <v>1519</v>
      </c>
      <c r="R26974">
        <v>1367.1</v>
      </c>
      <c r="S26974">
        <v>0</v>
      </c>
      <c r="T26974">
        <v>0.18</v>
      </c>
      <c r="U26974">
        <v>2000</v>
      </c>
      <c r="V26974">
        <v>13311</v>
      </c>
    </row>
    <row r="26975" spans="1:22" x14ac:dyDescent="0.25">
      <c r="A26975">
        <v>14606</v>
      </c>
      <c r="B26975" t="s">
        <v>10</v>
      </c>
      <c r="C26975" t="s">
        <v>8</v>
      </c>
      <c r="D26975">
        <v>33</v>
      </c>
      <c r="E26975">
        <v>32894</v>
      </c>
      <c r="F26975" t="s">
        <v>1263</v>
      </c>
      <c r="G26975" t="s">
        <v>977</v>
      </c>
      <c r="H26975" t="s">
        <v>18</v>
      </c>
      <c r="I26975">
        <v>1</v>
      </c>
      <c r="J26975">
        <v>1519</v>
      </c>
      <c r="K26975">
        <v>6</v>
      </c>
      <c r="L26975" t="s">
        <v>124</v>
      </c>
      <c r="M26975" s="1">
        <v>43663</v>
      </c>
      <c r="N26975" t="s">
        <v>1667</v>
      </c>
      <c r="O26975" t="s">
        <v>94</v>
      </c>
      <c r="P26975">
        <v>10</v>
      </c>
      <c r="Q26975">
        <v>1519</v>
      </c>
      <c r="R26975">
        <v>1367.1</v>
      </c>
      <c r="S26975">
        <v>0</v>
      </c>
      <c r="T26975">
        <v>0.18</v>
      </c>
      <c r="U26975">
        <v>2000</v>
      </c>
      <c r="V26975">
        <v>13311</v>
      </c>
    </row>
    <row r="26976" spans="1:22" x14ac:dyDescent="0.25">
      <c r="A26976">
        <v>14606</v>
      </c>
      <c r="B26976" t="s">
        <v>10</v>
      </c>
      <c r="C26976" t="s">
        <v>8</v>
      </c>
      <c r="D26976">
        <v>33</v>
      </c>
      <c r="E26976">
        <v>32895</v>
      </c>
      <c r="F26976" t="s">
        <v>155</v>
      </c>
      <c r="G26976" t="s">
        <v>156</v>
      </c>
      <c r="H26976" t="s">
        <v>16</v>
      </c>
      <c r="I26976">
        <v>1</v>
      </c>
      <c r="J26976">
        <v>119</v>
      </c>
      <c r="K26976">
        <v>6</v>
      </c>
      <c r="L26976" t="s">
        <v>110</v>
      </c>
      <c r="M26976" s="1">
        <v>43663</v>
      </c>
      <c r="N26976" t="s">
        <v>1667</v>
      </c>
      <c r="O26976" t="s">
        <v>94</v>
      </c>
      <c r="P26976">
        <v>10</v>
      </c>
      <c r="Q26976">
        <v>119</v>
      </c>
      <c r="R26976">
        <v>107.1</v>
      </c>
      <c r="S26976">
        <v>11.9</v>
      </c>
      <c r="T26976">
        <v>0.1</v>
      </c>
      <c r="U26976">
        <v>2000</v>
      </c>
      <c r="V26976">
        <v>13311</v>
      </c>
    </row>
    <row r="26977" spans="1:22" x14ac:dyDescent="0.25">
      <c r="A26977">
        <v>14606</v>
      </c>
      <c r="B26977" t="s">
        <v>10</v>
      </c>
      <c r="C26977" t="s">
        <v>8</v>
      </c>
      <c r="D26977">
        <v>33</v>
      </c>
      <c r="E26977">
        <v>32895</v>
      </c>
      <c r="F26977" t="s">
        <v>135</v>
      </c>
      <c r="G26977" t="s">
        <v>136</v>
      </c>
      <c r="H26977" t="s">
        <v>16</v>
      </c>
      <c r="I26977">
        <v>1</v>
      </c>
      <c r="J26977">
        <v>119</v>
      </c>
      <c r="K26977">
        <v>6</v>
      </c>
      <c r="L26977" t="s">
        <v>124</v>
      </c>
      <c r="M26977" s="1">
        <v>43663</v>
      </c>
      <c r="N26977" t="s">
        <v>1667</v>
      </c>
      <c r="O26977" t="s">
        <v>94</v>
      </c>
      <c r="P26977">
        <v>10</v>
      </c>
      <c r="Q26977">
        <v>119</v>
      </c>
      <c r="R26977">
        <v>107.1</v>
      </c>
      <c r="S26977">
        <v>0</v>
      </c>
      <c r="T26977">
        <v>0.1</v>
      </c>
      <c r="U26977">
        <v>2000</v>
      </c>
      <c r="V26977">
        <v>13311</v>
      </c>
    </row>
    <row r="26978" spans="1:22" x14ac:dyDescent="0.25">
      <c r="A26978">
        <v>14606</v>
      </c>
      <c r="B26978" t="s">
        <v>10</v>
      </c>
      <c r="C26978" t="s">
        <v>8</v>
      </c>
      <c r="D26978">
        <v>33</v>
      </c>
      <c r="E26978">
        <v>32896</v>
      </c>
      <c r="F26978" t="s">
        <v>953</v>
      </c>
      <c r="G26978" t="s">
        <v>871</v>
      </c>
      <c r="H26978" t="s">
        <v>18</v>
      </c>
      <c r="I26978">
        <v>1</v>
      </c>
      <c r="J26978">
        <v>84</v>
      </c>
      <c r="K26978">
        <v>6</v>
      </c>
      <c r="L26978" t="s">
        <v>115</v>
      </c>
      <c r="M26978" s="1">
        <v>43663</v>
      </c>
      <c r="N26978" t="s">
        <v>1667</v>
      </c>
      <c r="O26978" t="s">
        <v>94</v>
      </c>
      <c r="P26978">
        <v>10</v>
      </c>
      <c r="Q26978">
        <v>84</v>
      </c>
      <c r="R26978">
        <v>75.599999999999994</v>
      </c>
      <c r="S26978">
        <v>0</v>
      </c>
      <c r="T26978">
        <v>0.18</v>
      </c>
      <c r="U26978">
        <v>2000</v>
      </c>
      <c r="V26978">
        <v>13311</v>
      </c>
    </row>
    <row r="26979" spans="1:22" x14ac:dyDescent="0.25">
      <c r="A26979">
        <v>14606</v>
      </c>
      <c r="B26979" t="s">
        <v>10</v>
      </c>
      <c r="C26979" t="s">
        <v>8</v>
      </c>
      <c r="D26979">
        <v>33</v>
      </c>
      <c r="E26979">
        <v>32896</v>
      </c>
      <c r="F26979" t="s">
        <v>668</v>
      </c>
      <c r="G26979" t="s">
        <v>669</v>
      </c>
      <c r="H26979" t="s">
        <v>18</v>
      </c>
      <c r="I26979">
        <v>1</v>
      </c>
      <c r="J26979">
        <v>1175</v>
      </c>
      <c r="K26979">
        <v>6</v>
      </c>
      <c r="L26979" t="s">
        <v>124</v>
      </c>
      <c r="M26979" s="1">
        <v>43663</v>
      </c>
      <c r="N26979" t="s">
        <v>1667</v>
      </c>
      <c r="O26979" t="s">
        <v>94</v>
      </c>
      <c r="P26979">
        <v>10</v>
      </c>
      <c r="Q26979">
        <v>1175</v>
      </c>
      <c r="R26979">
        <v>1057.5</v>
      </c>
      <c r="S26979">
        <v>0</v>
      </c>
      <c r="T26979">
        <v>0.18</v>
      </c>
      <c r="U26979">
        <v>2000</v>
      </c>
      <c r="V26979">
        <v>13311</v>
      </c>
    </row>
    <row r="26980" spans="1:22" x14ac:dyDescent="0.25">
      <c r="A26980">
        <v>14606</v>
      </c>
      <c r="B26980" t="s">
        <v>10</v>
      </c>
      <c r="C26980" t="s">
        <v>8</v>
      </c>
      <c r="D26980">
        <v>33</v>
      </c>
      <c r="E26980">
        <v>32897</v>
      </c>
      <c r="F26980" t="s">
        <v>137</v>
      </c>
      <c r="G26980" t="s">
        <v>138</v>
      </c>
      <c r="H26980" t="s">
        <v>16</v>
      </c>
      <c r="I26980">
        <v>5</v>
      </c>
      <c r="J26980">
        <v>79</v>
      </c>
      <c r="K26980">
        <v>6</v>
      </c>
      <c r="L26980" t="s">
        <v>110</v>
      </c>
      <c r="M26980" s="1">
        <v>43663</v>
      </c>
      <c r="N26980" t="s">
        <v>1667</v>
      </c>
      <c r="O26980" t="s">
        <v>94</v>
      </c>
      <c r="P26980">
        <v>10</v>
      </c>
      <c r="Q26980">
        <v>395</v>
      </c>
      <c r="R26980">
        <v>355.5</v>
      </c>
      <c r="S26980">
        <v>39.5</v>
      </c>
      <c r="T26980">
        <v>0.1</v>
      </c>
      <c r="U26980">
        <v>2000</v>
      </c>
      <c r="V26980">
        <v>13311</v>
      </c>
    </row>
    <row r="26981" spans="1:22" x14ac:dyDescent="0.25">
      <c r="A26981">
        <v>14606</v>
      </c>
      <c r="B26981" t="s">
        <v>10</v>
      </c>
      <c r="C26981" t="s">
        <v>8</v>
      </c>
      <c r="D26981">
        <v>33</v>
      </c>
      <c r="E26981">
        <v>32898</v>
      </c>
      <c r="F26981" t="s">
        <v>1390</v>
      </c>
      <c r="G26981" t="s">
        <v>797</v>
      </c>
      <c r="H26981" t="s">
        <v>18</v>
      </c>
      <c r="I26981">
        <v>1</v>
      </c>
      <c r="J26981">
        <v>408</v>
      </c>
      <c r="K26981">
        <v>6</v>
      </c>
      <c r="L26981" t="s">
        <v>124</v>
      </c>
      <c r="M26981" s="1">
        <v>43663</v>
      </c>
      <c r="N26981" t="s">
        <v>1667</v>
      </c>
      <c r="O26981" t="s">
        <v>94</v>
      </c>
      <c r="P26981">
        <v>10</v>
      </c>
      <c r="Q26981">
        <v>408</v>
      </c>
      <c r="R26981">
        <v>367.2</v>
      </c>
      <c r="S26981">
        <v>0</v>
      </c>
      <c r="T26981">
        <v>0.18</v>
      </c>
      <c r="U26981">
        <v>2000</v>
      </c>
      <c r="V26981">
        <v>13311</v>
      </c>
    </row>
    <row r="26982" spans="1:22" x14ac:dyDescent="0.25">
      <c r="A26982">
        <v>14606</v>
      </c>
      <c r="B26982" t="s">
        <v>10</v>
      </c>
      <c r="C26982" t="s">
        <v>8</v>
      </c>
      <c r="D26982">
        <v>33</v>
      </c>
      <c r="E26982">
        <v>32898</v>
      </c>
      <c r="F26982" t="s">
        <v>676</v>
      </c>
      <c r="G26982" t="s">
        <v>677</v>
      </c>
      <c r="H26982" t="s">
        <v>18</v>
      </c>
      <c r="I26982">
        <v>1</v>
      </c>
      <c r="J26982">
        <v>456</v>
      </c>
      <c r="K26982">
        <v>6</v>
      </c>
      <c r="L26982" t="s">
        <v>110</v>
      </c>
      <c r="M26982" s="1">
        <v>43663</v>
      </c>
      <c r="N26982" t="s">
        <v>1667</v>
      </c>
      <c r="O26982" t="s">
        <v>94</v>
      </c>
      <c r="P26982">
        <v>10</v>
      </c>
      <c r="Q26982">
        <v>456</v>
      </c>
      <c r="R26982">
        <v>410.4</v>
      </c>
      <c r="S26982">
        <v>45.6</v>
      </c>
      <c r="T26982">
        <v>0.18</v>
      </c>
      <c r="U26982">
        <v>2000</v>
      </c>
      <c r="V26982">
        <v>13311</v>
      </c>
    </row>
    <row r="26983" spans="1:22" x14ac:dyDescent="0.25">
      <c r="A26983">
        <v>14606</v>
      </c>
      <c r="B26983" t="s">
        <v>10</v>
      </c>
      <c r="C26983" t="s">
        <v>8</v>
      </c>
      <c r="D26983">
        <v>33</v>
      </c>
      <c r="E26983">
        <v>32898</v>
      </c>
      <c r="F26983" t="s">
        <v>818</v>
      </c>
      <c r="G26983" t="s">
        <v>819</v>
      </c>
      <c r="H26983" t="s">
        <v>18</v>
      </c>
      <c r="I26983">
        <v>1</v>
      </c>
      <c r="J26983">
        <v>48</v>
      </c>
      <c r="K26983">
        <v>6</v>
      </c>
      <c r="L26983" t="s">
        <v>110</v>
      </c>
      <c r="M26983" s="1">
        <v>43663</v>
      </c>
      <c r="N26983" t="s">
        <v>1667</v>
      </c>
      <c r="O26983" t="s">
        <v>94</v>
      </c>
      <c r="P26983">
        <v>10</v>
      </c>
      <c r="Q26983">
        <v>48</v>
      </c>
      <c r="R26983">
        <v>43.2</v>
      </c>
      <c r="S26983">
        <v>4.8</v>
      </c>
      <c r="T26983">
        <v>0.18</v>
      </c>
      <c r="U26983">
        <v>2000</v>
      </c>
      <c r="V26983">
        <v>13311</v>
      </c>
    </row>
    <row r="26984" spans="1:22" x14ac:dyDescent="0.25">
      <c r="A26984">
        <v>14606</v>
      </c>
      <c r="B26984" t="s">
        <v>10</v>
      </c>
      <c r="C26984" t="s">
        <v>8</v>
      </c>
      <c r="D26984">
        <v>33</v>
      </c>
      <c r="E26984">
        <v>32898</v>
      </c>
      <c r="F26984" t="s">
        <v>1428</v>
      </c>
      <c r="G26984" t="s">
        <v>1185</v>
      </c>
      <c r="H26984" t="s">
        <v>18</v>
      </c>
      <c r="I26984">
        <v>1</v>
      </c>
      <c r="J26984">
        <v>528</v>
      </c>
      <c r="K26984">
        <v>6</v>
      </c>
      <c r="L26984" t="s">
        <v>115</v>
      </c>
      <c r="M26984" s="1">
        <v>43663</v>
      </c>
      <c r="N26984" t="s">
        <v>1667</v>
      </c>
      <c r="O26984" t="s">
        <v>94</v>
      </c>
      <c r="P26984">
        <v>10</v>
      </c>
      <c r="Q26984">
        <v>528</v>
      </c>
      <c r="R26984">
        <v>475.2</v>
      </c>
      <c r="S26984">
        <v>0</v>
      </c>
      <c r="T26984">
        <v>0.18</v>
      </c>
      <c r="U26984">
        <v>2000</v>
      </c>
      <c r="V26984">
        <v>13311</v>
      </c>
    </row>
    <row r="26985" spans="1:22" x14ac:dyDescent="0.25">
      <c r="A26985">
        <v>14606</v>
      </c>
      <c r="B26985" t="s">
        <v>10</v>
      </c>
      <c r="C26985" t="s">
        <v>8</v>
      </c>
      <c r="D26985">
        <v>33</v>
      </c>
      <c r="E26985">
        <v>32898</v>
      </c>
      <c r="F26985" t="s">
        <v>1405</v>
      </c>
      <c r="G26985" t="s">
        <v>1260</v>
      </c>
      <c r="H26985" t="s">
        <v>18</v>
      </c>
      <c r="I26985">
        <v>1</v>
      </c>
      <c r="J26985">
        <v>88</v>
      </c>
      <c r="K26985">
        <v>6</v>
      </c>
      <c r="L26985" t="s">
        <v>124</v>
      </c>
      <c r="M26985" s="1">
        <v>43663</v>
      </c>
      <c r="N26985" t="s">
        <v>1667</v>
      </c>
      <c r="O26985" t="s">
        <v>94</v>
      </c>
      <c r="P26985">
        <v>10</v>
      </c>
      <c r="Q26985">
        <v>88</v>
      </c>
      <c r="R26985">
        <v>79.2</v>
      </c>
      <c r="S26985">
        <v>0</v>
      </c>
      <c r="T26985">
        <v>0.18</v>
      </c>
      <c r="U26985">
        <v>2000</v>
      </c>
      <c r="V26985">
        <v>13311</v>
      </c>
    </row>
    <row r="26986" spans="1:22" x14ac:dyDescent="0.25">
      <c r="A26986">
        <v>14606</v>
      </c>
      <c r="B26986" t="s">
        <v>10</v>
      </c>
      <c r="C26986" t="s">
        <v>8</v>
      </c>
      <c r="D26986">
        <v>33</v>
      </c>
      <c r="E26986">
        <v>32898</v>
      </c>
      <c r="F26986" t="s">
        <v>675</v>
      </c>
      <c r="G26986" t="s">
        <v>278</v>
      </c>
      <c r="H26986" t="s">
        <v>18</v>
      </c>
      <c r="I26986">
        <v>1</v>
      </c>
      <c r="J26986">
        <v>1063</v>
      </c>
      <c r="K26986">
        <v>6</v>
      </c>
      <c r="L26986" t="s">
        <v>110</v>
      </c>
      <c r="M26986" s="1">
        <v>43663</v>
      </c>
      <c r="N26986" t="s">
        <v>1667</v>
      </c>
      <c r="O26986" t="s">
        <v>94</v>
      </c>
      <c r="P26986">
        <v>10</v>
      </c>
      <c r="Q26986">
        <v>1063</v>
      </c>
      <c r="R26986">
        <v>956.7</v>
      </c>
      <c r="S26986">
        <v>106.3</v>
      </c>
      <c r="T26986">
        <v>0.18</v>
      </c>
      <c r="U26986">
        <v>2000</v>
      </c>
      <c r="V26986">
        <v>13311</v>
      </c>
    </row>
    <row r="26987" spans="1:22" x14ac:dyDescent="0.25">
      <c r="A26987">
        <v>14606</v>
      </c>
      <c r="B26987" t="s">
        <v>10</v>
      </c>
      <c r="C26987" t="s">
        <v>8</v>
      </c>
      <c r="D26987">
        <v>33</v>
      </c>
      <c r="E26987">
        <v>32898</v>
      </c>
      <c r="F26987" t="s">
        <v>1327</v>
      </c>
      <c r="G26987" t="s">
        <v>1042</v>
      </c>
      <c r="H26987" t="s">
        <v>18</v>
      </c>
      <c r="I26987">
        <v>1</v>
      </c>
      <c r="J26987">
        <v>372</v>
      </c>
      <c r="K26987">
        <v>6</v>
      </c>
      <c r="L26987" t="s">
        <v>124</v>
      </c>
      <c r="M26987" s="1">
        <v>43663</v>
      </c>
      <c r="N26987" t="s">
        <v>1667</v>
      </c>
      <c r="O26987" t="s">
        <v>94</v>
      </c>
      <c r="P26987">
        <v>10</v>
      </c>
      <c r="Q26987">
        <v>372</v>
      </c>
      <c r="R26987">
        <v>334.8</v>
      </c>
      <c r="S26987">
        <v>0</v>
      </c>
      <c r="T26987">
        <v>0.18</v>
      </c>
      <c r="U26987">
        <v>2000</v>
      </c>
      <c r="V26987">
        <v>13311</v>
      </c>
    </row>
    <row r="26988" spans="1:22" x14ac:dyDescent="0.25">
      <c r="A26988">
        <v>14606</v>
      </c>
      <c r="B26988" t="s">
        <v>10</v>
      </c>
      <c r="C26988" t="s">
        <v>8</v>
      </c>
      <c r="D26988">
        <v>33</v>
      </c>
      <c r="E26988">
        <v>32899</v>
      </c>
      <c r="F26988" t="s">
        <v>155</v>
      </c>
      <c r="G26988" t="s">
        <v>156</v>
      </c>
      <c r="H26988" t="s">
        <v>16</v>
      </c>
      <c r="I26988">
        <v>1</v>
      </c>
      <c r="J26988">
        <v>119</v>
      </c>
      <c r="K26988">
        <v>6</v>
      </c>
      <c r="L26988" t="s">
        <v>124</v>
      </c>
      <c r="M26988" s="1">
        <v>43663</v>
      </c>
      <c r="N26988" t="s">
        <v>1667</v>
      </c>
      <c r="O26988" t="s">
        <v>94</v>
      </c>
      <c r="P26988">
        <v>10</v>
      </c>
      <c r="Q26988">
        <v>119</v>
      </c>
      <c r="R26988">
        <v>107.1</v>
      </c>
      <c r="S26988">
        <v>0</v>
      </c>
      <c r="T26988">
        <v>0.1</v>
      </c>
      <c r="U26988">
        <v>2000</v>
      </c>
      <c r="V26988">
        <v>13311</v>
      </c>
    </row>
    <row r="26989" spans="1:22" x14ac:dyDescent="0.25">
      <c r="A26989">
        <v>14606</v>
      </c>
      <c r="B26989" t="s">
        <v>10</v>
      </c>
      <c r="C26989" t="s">
        <v>8</v>
      </c>
      <c r="D26989">
        <v>33</v>
      </c>
      <c r="E26989">
        <v>32899</v>
      </c>
      <c r="F26989" t="s">
        <v>200</v>
      </c>
      <c r="G26989" t="s">
        <v>201</v>
      </c>
      <c r="H26989" t="s">
        <v>16</v>
      </c>
      <c r="I26989">
        <v>1</v>
      </c>
      <c r="J26989">
        <v>79</v>
      </c>
      <c r="K26989">
        <v>6</v>
      </c>
      <c r="L26989" t="s">
        <v>124</v>
      </c>
      <c r="M26989" s="1">
        <v>43663</v>
      </c>
      <c r="N26989" t="s">
        <v>1667</v>
      </c>
      <c r="O26989" t="s">
        <v>94</v>
      </c>
      <c r="P26989">
        <v>10</v>
      </c>
      <c r="Q26989">
        <v>79</v>
      </c>
      <c r="R26989">
        <v>71.099999999999994</v>
      </c>
      <c r="S26989">
        <v>0</v>
      </c>
      <c r="T26989">
        <v>0.1</v>
      </c>
      <c r="U26989">
        <v>2000</v>
      </c>
      <c r="V26989">
        <v>13311</v>
      </c>
    </row>
    <row r="26990" spans="1:22" x14ac:dyDescent="0.25">
      <c r="A26990">
        <v>14606</v>
      </c>
      <c r="B26990" t="s">
        <v>10</v>
      </c>
      <c r="C26990" t="s">
        <v>8</v>
      </c>
      <c r="D26990">
        <v>33</v>
      </c>
      <c r="E26990">
        <v>32900</v>
      </c>
      <c r="F26990" t="s">
        <v>116</v>
      </c>
      <c r="G26990" t="s">
        <v>117</v>
      </c>
      <c r="H26990" t="s">
        <v>19</v>
      </c>
      <c r="I26990">
        <v>3</v>
      </c>
      <c r="J26990">
        <v>1279</v>
      </c>
      <c r="K26990">
        <v>1291</v>
      </c>
      <c r="L26990" t="s">
        <v>115</v>
      </c>
      <c r="M26990" s="1">
        <v>43663</v>
      </c>
      <c r="N26990" t="s">
        <v>1667</v>
      </c>
      <c r="O26990" t="s">
        <v>94</v>
      </c>
      <c r="P26990">
        <v>10</v>
      </c>
      <c r="Q26990">
        <v>3837</v>
      </c>
      <c r="R26990">
        <v>3453.3</v>
      </c>
      <c r="S26990">
        <v>0</v>
      </c>
      <c r="T26990">
        <v>0.18</v>
      </c>
      <c r="U26990">
        <v>2000</v>
      </c>
      <c r="V26990">
        <v>13311</v>
      </c>
    </row>
    <row r="26991" spans="1:22" x14ac:dyDescent="0.25">
      <c r="A26991">
        <v>14606</v>
      </c>
      <c r="B26991" t="s">
        <v>10</v>
      </c>
      <c r="C26991" t="s">
        <v>8</v>
      </c>
      <c r="D26991">
        <v>33</v>
      </c>
      <c r="E26991">
        <v>32900</v>
      </c>
      <c r="F26991" t="s">
        <v>279</v>
      </c>
      <c r="G26991" t="s">
        <v>280</v>
      </c>
      <c r="H26991" t="s">
        <v>20</v>
      </c>
      <c r="I26991">
        <v>3</v>
      </c>
      <c r="J26991">
        <v>1999</v>
      </c>
      <c r="K26991">
        <v>1291</v>
      </c>
      <c r="L26991" t="s">
        <v>124</v>
      </c>
      <c r="M26991" s="1">
        <v>43663</v>
      </c>
      <c r="N26991" t="s">
        <v>1667</v>
      </c>
      <c r="O26991" t="s">
        <v>94</v>
      </c>
      <c r="P26991">
        <v>10</v>
      </c>
      <c r="Q26991">
        <v>5997</v>
      </c>
      <c r="R26991">
        <v>5397.3</v>
      </c>
      <c r="S26991">
        <v>0</v>
      </c>
      <c r="T26991">
        <v>0.18</v>
      </c>
      <c r="U26991">
        <v>2000</v>
      </c>
      <c r="V26991">
        <v>13311</v>
      </c>
    </row>
    <row r="26992" spans="1:22" x14ac:dyDescent="0.25">
      <c r="A26992">
        <v>14606</v>
      </c>
      <c r="B26992" t="s">
        <v>10</v>
      </c>
      <c r="C26992" t="s">
        <v>8</v>
      </c>
      <c r="D26992">
        <v>33</v>
      </c>
      <c r="E26992">
        <v>32900</v>
      </c>
      <c r="F26992" t="s">
        <v>111</v>
      </c>
      <c r="G26992" t="s">
        <v>112</v>
      </c>
      <c r="H26992" t="s">
        <v>17</v>
      </c>
      <c r="I26992">
        <v>3</v>
      </c>
      <c r="J26992">
        <v>239</v>
      </c>
      <c r="K26992">
        <v>1291</v>
      </c>
      <c r="L26992" t="s">
        <v>124</v>
      </c>
      <c r="M26992" s="1">
        <v>43663</v>
      </c>
      <c r="N26992" t="s">
        <v>1667</v>
      </c>
      <c r="O26992" t="s">
        <v>94</v>
      </c>
      <c r="P26992">
        <v>10</v>
      </c>
      <c r="Q26992">
        <v>717</v>
      </c>
      <c r="R26992">
        <v>645.29999999999995</v>
      </c>
      <c r="S26992">
        <v>0</v>
      </c>
      <c r="T26992">
        <v>0.1</v>
      </c>
      <c r="U26992">
        <v>2000</v>
      </c>
      <c r="V26992">
        <v>13311</v>
      </c>
    </row>
    <row r="26993" spans="1:22" x14ac:dyDescent="0.25">
      <c r="A26993">
        <v>14606</v>
      </c>
      <c r="B26993" t="s">
        <v>10</v>
      </c>
      <c r="C26993" t="s">
        <v>8</v>
      </c>
      <c r="D26993">
        <v>33</v>
      </c>
      <c r="E26993">
        <v>32900</v>
      </c>
      <c r="F26993" t="s">
        <v>1019</v>
      </c>
      <c r="G26993" t="s">
        <v>1020</v>
      </c>
      <c r="H26993" t="s">
        <v>23</v>
      </c>
      <c r="I26993">
        <v>3</v>
      </c>
      <c r="J26993">
        <v>1063</v>
      </c>
      <c r="K26993">
        <v>1291</v>
      </c>
      <c r="L26993" t="s">
        <v>110</v>
      </c>
      <c r="M26993" s="1">
        <v>43663</v>
      </c>
      <c r="N26993" t="s">
        <v>1667</v>
      </c>
      <c r="O26993" t="s">
        <v>94</v>
      </c>
      <c r="P26993">
        <v>10</v>
      </c>
      <c r="Q26993">
        <v>3189</v>
      </c>
      <c r="R26993">
        <v>2870.1</v>
      </c>
      <c r="S26993">
        <v>318.89999999999998</v>
      </c>
      <c r="T26993">
        <v>0.05</v>
      </c>
      <c r="U26993">
        <v>2000</v>
      </c>
      <c r="V26993">
        <v>13311</v>
      </c>
    </row>
    <row r="26994" spans="1:22" x14ac:dyDescent="0.25">
      <c r="A26994">
        <v>14606</v>
      </c>
      <c r="B26994" t="s">
        <v>10</v>
      </c>
      <c r="C26994" t="s">
        <v>8</v>
      </c>
      <c r="D26994">
        <v>33</v>
      </c>
      <c r="E26994">
        <v>32900</v>
      </c>
      <c r="F26994" t="s">
        <v>484</v>
      </c>
      <c r="G26994" t="s">
        <v>485</v>
      </c>
      <c r="H26994" t="s">
        <v>22</v>
      </c>
      <c r="I26994">
        <v>3</v>
      </c>
      <c r="J26994">
        <v>132</v>
      </c>
      <c r="K26994">
        <v>1291</v>
      </c>
      <c r="L26994" t="s">
        <v>124</v>
      </c>
      <c r="M26994" s="1">
        <v>43663</v>
      </c>
      <c r="N26994" t="s">
        <v>1667</v>
      </c>
      <c r="O26994" t="s">
        <v>94</v>
      </c>
      <c r="P26994">
        <v>10</v>
      </c>
      <c r="Q26994">
        <v>396</v>
      </c>
      <c r="R26994">
        <v>356.4</v>
      </c>
      <c r="S26994">
        <v>0</v>
      </c>
      <c r="T26994">
        <v>0.05</v>
      </c>
      <c r="U26994">
        <v>2000</v>
      </c>
      <c r="V26994">
        <v>13311</v>
      </c>
    </row>
    <row r="26995" spans="1:22" x14ac:dyDescent="0.25">
      <c r="A26995">
        <v>14606</v>
      </c>
      <c r="B26995" t="s">
        <v>10</v>
      </c>
      <c r="C26995" t="s">
        <v>8</v>
      </c>
      <c r="D26995">
        <v>33</v>
      </c>
      <c r="E26995">
        <v>32901</v>
      </c>
      <c r="F26995" t="s">
        <v>108</v>
      </c>
      <c r="G26995" t="s">
        <v>109</v>
      </c>
      <c r="H26995" t="s">
        <v>16</v>
      </c>
      <c r="I26995">
        <v>1</v>
      </c>
      <c r="J26995">
        <v>149</v>
      </c>
      <c r="K26995">
        <v>6</v>
      </c>
      <c r="L26995" t="s">
        <v>124</v>
      </c>
      <c r="M26995" s="1">
        <v>43663</v>
      </c>
      <c r="N26995" t="s">
        <v>1667</v>
      </c>
      <c r="O26995" t="s">
        <v>94</v>
      </c>
      <c r="P26995">
        <v>10</v>
      </c>
      <c r="Q26995">
        <v>149</v>
      </c>
      <c r="R26995">
        <v>134.1</v>
      </c>
      <c r="S26995">
        <v>0</v>
      </c>
      <c r="T26995">
        <v>0.1</v>
      </c>
      <c r="U26995">
        <v>2000</v>
      </c>
      <c r="V26995">
        <v>13311</v>
      </c>
    </row>
    <row r="26996" spans="1:22" x14ac:dyDescent="0.25">
      <c r="A26996">
        <v>14606</v>
      </c>
      <c r="B26996" t="s">
        <v>10</v>
      </c>
      <c r="C26996" t="s">
        <v>8</v>
      </c>
      <c r="D26996">
        <v>33</v>
      </c>
      <c r="E26996">
        <v>32902</v>
      </c>
      <c r="F26996" t="s">
        <v>200</v>
      </c>
      <c r="G26996" t="s">
        <v>201</v>
      </c>
      <c r="H26996" t="s">
        <v>16</v>
      </c>
      <c r="I26996">
        <v>1</v>
      </c>
      <c r="J26996">
        <v>79</v>
      </c>
      <c r="K26996">
        <v>6</v>
      </c>
      <c r="L26996" t="s">
        <v>124</v>
      </c>
      <c r="M26996" s="1">
        <v>43663</v>
      </c>
      <c r="N26996" t="s">
        <v>1667</v>
      </c>
      <c r="O26996" t="s">
        <v>94</v>
      </c>
      <c r="P26996">
        <v>10</v>
      </c>
      <c r="Q26996">
        <v>79</v>
      </c>
      <c r="R26996">
        <v>71.099999999999994</v>
      </c>
      <c r="S26996">
        <v>0</v>
      </c>
      <c r="T26996">
        <v>0.1</v>
      </c>
      <c r="U26996">
        <v>2000</v>
      </c>
      <c r="V26996">
        <v>13311</v>
      </c>
    </row>
    <row r="26997" spans="1:22" x14ac:dyDescent="0.25">
      <c r="A26997">
        <v>14606</v>
      </c>
      <c r="B26997" t="s">
        <v>10</v>
      </c>
      <c r="C26997" t="s">
        <v>8</v>
      </c>
      <c r="D26997">
        <v>33</v>
      </c>
      <c r="E26997">
        <v>32902</v>
      </c>
      <c r="F26997" t="s">
        <v>1294</v>
      </c>
      <c r="G26997" t="s">
        <v>1295</v>
      </c>
      <c r="H26997" t="s">
        <v>16</v>
      </c>
      <c r="I26997">
        <v>1</v>
      </c>
      <c r="J26997">
        <v>149</v>
      </c>
      <c r="K26997">
        <v>6</v>
      </c>
      <c r="L26997" t="s">
        <v>124</v>
      </c>
      <c r="M26997" s="1">
        <v>43663</v>
      </c>
      <c r="N26997" t="s">
        <v>1667</v>
      </c>
      <c r="O26997" t="s">
        <v>94</v>
      </c>
      <c r="P26997">
        <v>10</v>
      </c>
      <c r="Q26997">
        <v>149</v>
      </c>
      <c r="R26997">
        <v>134.1</v>
      </c>
      <c r="S26997">
        <v>0</v>
      </c>
      <c r="T26997">
        <v>0.1</v>
      </c>
      <c r="U26997">
        <v>2000</v>
      </c>
      <c r="V26997">
        <v>13311</v>
      </c>
    </row>
    <row r="26998" spans="1:22" x14ac:dyDescent="0.25">
      <c r="A26998">
        <v>14606</v>
      </c>
      <c r="B26998" t="s">
        <v>10</v>
      </c>
      <c r="C26998" t="s">
        <v>8</v>
      </c>
      <c r="D26998">
        <v>33</v>
      </c>
      <c r="E26998">
        <v>32903</v>
      </c>
      <c r="F26998" t="s">
        <v>1024</v>
      </c>
      <c r="G26998" t="s">
        <v>347</v>
      </c>
      <c r="H26998" t="s">
        <v>18</v>
      </c>
      <c r="I26998">
        <v>1</v>
      </c>
      <c r="J26998">
        <v>456</v>
      </c>
      <c r="K26998">
        <v>6</v>
      </c>
      <c r="L26998" t="s">
        <v>124</v>
      </c>
      <c r="M26998" s="1">
        <v>43663</v>
      </c>
      <c r="N26998" t="s">
        <v>1667</v>
      </c>
      <c r="O26998" t="s">
        <v>94</v>
      </c>
      <c r="P26998">
        <v>10</v>
      </c>
      <c r="Q26998">
        <v>456</v>
      </c>
      <c r="R26998">
        <v>410.4</v>
      </c>
      <c r="S26998">
        <v>0</v>
      </c>
      <c r="T26998">
        <v>0.18</v>
      </c>
      <c r="U26998">
        <v>2000</v>
      </c>
      <c r="V26998">
        <v>13311</v>
      </c>
    </row>
    <row r="26999" spans="1:22" x14ac:dyDescent="0.25">
      <c r="A26999">
        <v>14606</v>
      </c>
      <c r="B26999" t="s">
        <v>10</v>
      </c>
      <c r="C26999" t="s">
        <v>8</v>
      </c>
      <c r="D26999">
        <v>33</v>
      </c>
      <c r="E26999">
        <v>32903</v>
      </c>
      <c r="F26999" t="s">
        <v>848</v>
      </c>
      <c r="G26999" t="s">
        <v>278</v>
      </c>
      <c r="H26999" t="s">
        <v>18</v>
      </c>
      <c r="I26999">
        <v>1</v>
      </c>
      <c r="J26999">
        <v>1063</v>
      </c>
      <c r="K26999">
        <v>6</v>
      </c>
      <c r="L26999" t="s">
        <v>124</v>
      </c>
      <c r="M26999" s="1">
        <v>43663</v>
      </c>
      <c r="N26999" t="s">
        <v>1667</v>
      </c>
      <c r="O26999" t="s">
        <v>94</v>
      </c>
      <c r="P26999">
        <v>10</v>
      </c>
      <c r="Q26999">
        <v>1063</v>
      </c>
      <c r="R26999">
        <v>956.7</v>
      </c>
      <c r="S26999">
        <v>0</v>
      </c>
      <c r="T26999">
        <v>0.18</v>
      </c>
      <c r="U26999">
        <v>2000</v>
      </c>
      <c r="V26999">
        <v>13311</v>
      </c>
    </row>
    <row r="27000" spans="1:22" x14ac:dyDescent="0.25">
      <c r="A27000">
        <v>14606</v>
      </c>
      <c r="B27000" t="s">
        <v>10</v>
      </c>
      <c r="C27000" t="s">
        <v>8</v>
      </c>
      <c r="D27000">
        <v>33</v>
      </c>
      <c r="E27000">
        <v>32903</v>
      </c>
      <c r="F27000" t="s">
        <v>1126</v>
      </c>
      <c r="G27000" t="s">
        <v>1127</v>
      </c>
      <c r="H27000" t="s">
        <v>17</v>
      </c>
      <c r="I27000">
        <v>1</v>
      </c>
      <c r="J27000">
        <v>32</v>
      </c>
      <c r="K27000">
        <v>6</v>
      </c>
      <c r="L27000" t="s">
        <v>124</v>
      </c>
      <c r="M27000" s="1">
        <v>43663</v>
      </c>
      <c r="N27000" t="s">
        <v>1667</v>
      </c>
      <c r="O27000" t="s">
        <v>94</v>
      </c>
      <c r="P27000">
        <v>10</v>
      </c>
      <c r="Q27000">
        <v>32</v>
      </c>
      <c r="R27000">
        <v>28.8</v>
      </c>
      <c r="S27000">
        <v>0</v>
      </c>
      <c r="T27000">
        <v>0.1</v>
      </c>
      <c r="U27000">
        <v>2000</v>
      </c>
      <c r="V27000">
        <v>13311</v>
      </c>
    </row>
    <row r="27001" spans="1:22" x14ac:dyDescent="0.25">
      <c r="A27001">
        <v>14606</v>
      </c>
      <c r="B27001" t="s">
        <v>10</v>
      </c>
      <c r="C27001" t="s">
        <v>8</v>
      </c>
      <c r="D27001">
        <v>33</v>
      </c>
      <c r="E27001">
        <v>32903</v>
      </c>
      <c r="F27001" t="s">
        <v>1019</v>
      </c>
      <c r="G27001" t="s">
        <v>1020</v>
      </c>
      <c r="H27001" t="s">
        <v>23</v>
      </c>
      <c r="I27001">
        <v>1</v>
      </c>
      <c r="J27001">
        <v>1063</v>
      </c>
      <c r="K27001">
        <v>6</v>
      </c>
      <c r="L27001" t="s">
        <v>110</v>
      </c>
      <c r="M27001" s="1">
        <v>43663</v>
      </c>
      <c r="N27001" t="s">
        <v>1667</v>
      </c>
      <c r="O27001" t="s">
        <v>94</v>
      </c>
      <c r="P27001">
        <v>10</v>
      </c>
      <c r="Q27001">
        <v>1063</v>
      </c>
      <c r="R27001">
        <v>956.7</v>
      </c>
      <c r="S27001">
        <v>106.3</v>
      </c>
      <c r="T27001">
        <v>0.05</v>
      </c>
      <c r="U27001">
        <v>2000</v>
      </c>
      <c r="V27001">
        <v>13311</v>
      </c>
    </row>
    <row r="27002" spans="1:22" x14ac:dyDescent="0.25">
      <c r="A27002">
        <v>14606</v>
      </c>
      <c r="B27002" t="s">
        <v>10</v>
      </c>
      <c r="C27002" t="s">
        <v>8</v>
      </c>
      <c r="D27002">
        <v>33</v>
      </c>
      <c r="E27002">
        <v>32903</v>
      </c>
      <c r="F27002" t="s">
        <v>359</v>
      </c>
      <c r="G27002" t="s">
        <v>360</v>
      </c>
      <c r="H27002" t="s">
        <v>22</v>
      </c>
      <c r="I27002">
        <v>1</v>
      </c>
      <c r="J27002">
        <v>48</v>
      </c>
      <c r="K27002">
        <v>6</v>
      </c>
      <c r="L27002" t="s">
        <v>110</v>
      </c>
      <c r="M27002" s="1">
        <v>43663</v>
      </c>
      <c r="N27002" t="s">
        <v>1667</v>
      </c>
      <c r="O27002" t="s">
        <v>94</v>
      </c>
      <c r="P27002">
        <v>10</v>
      </c>
      <c r="Q27002">
        <v>48</v>
      </c>
      <c r="R27002">
        <v>43.2</v>
      </c>
      <c r="S27002">
        <v>4.8</v>
      </c>
      <c r="T27002">
        <v>0.05</v>
      </c>
      <c r="U27002">
        <v>2000</v>
      </c>
      <c r="V27002">
        <v>13311</v>
      </c>
    </row>
    <row r="27003" spans="1:22" x14ac:dyDescent="0.25">
      <c r="A27003">
        <v>14606</v>
      </c>
      <c r="B27003" t="s">
        <v>10</v>
      </c>
      <c r="C27003" t="s">
        <v>8</v>
      </c>
      <c r="D27003">
        <v>33</v>
      </c>
      <c r="E27003">
        <v>32903</v>
      </c>
      <c r="F27003" t="s">
        <v>838</v>
      </c>
      <c r="G27003" t="s">
        <v>839</v>
      </c>
      <c r="H27003" t="s">
        <v>22</v>
      </c>
      <c r="I27003">
        <v>1</v>
      </c>
      <c r="J27003">
        <v>108</v>
      </c>
      <c r="K27003">
        <v>6</v>
      </c>
      <c r="L27003" t="s">
        <v>115</v>
      </c>
      <c r="M27003" s="1">
        <v>43663</v>
      </c>
      <c r="N27003" t="s">
        <v>1667</v>
      </c>
      <c r="O27003" t="s">
        <v>94</v>
      </c>
      <c r="P27003">
        <v>10</v>
      </c>
      <c r="Q27003">
        <v>108</v>
      </c>
      <c r="R27003">
        <v>97.2</v>
      </c>
      <c r="S27003">
        <v>0</v>
      </c>
      <c r="T27003">
        <v>0.05</v>
      </c>
      <c r="U27003">
        <v>2000</v>
      </c>
      <c r="V27003">
        <v>13311</v>
      </c>
    </row>
    <row r="27004" spans="1:22" x14ac:dyDescent="0.25">
      <c r="A27004">
        <v>14606</v>
      </c>
      <c r="B27004" t="s">
        <v>10</v>
      </c>
      <c r="C27004" t="s">
        <v>8</v>
      </c>
      <c r="D27004">
        <v>33</v>
      </c>
      <c r="E27004">
        <v>32904</v>
      </c>
      <c r="F27004" t="s">
        <v>1294</v>
      </c>
      <c r="G27004" t="s">
        <v>1295</v>
      </c>
      <c r="H27004" t="s">
        <v>16</v>
      </c>
      <c r="I27004">
        <v>1</v>
      </c>
      <c r="J27004">
        <v>149</v>
      </c>
      <c r="K27004">
        <v>6</v>
      </c>
      <c r="L27004" t="s">
        <v>115</v>
      </c>
      <c r="M27004" s="1">
        <v>43663</v>
      </c>
      <c r="N27004" t="s">
        <v>1667</v>
      </c>
      <c r="O27004" t="s">
        <v>94</v>
      </c>
      <c r="P27004">
        <v>10</v>
      </c>
      <c r="Q27004">
        <v>149</v>
      </c>
      <c r="R27004">
        <v>134.1</v>
      </c>
      <c r="S27004">
        <v>0</v>
      </c>
      <c r="T27004">
        <v>0.1</v>
      </c>
      <c r="U27004">
        <v>2000</v>
      </c>
      <c r="V27004">
        <v>13311</v>
      </c>
    </row>
    <row r="27005" spans="1:22" x14ac:dyDescent="0.25">
      <c r="A27005">
        <v>14606</v>
      </c>
      <c r="B27005" t="s">
        <v>10</v>
      </c>
      <c r="C27005" t="s">
        <v>8</v>
      </c>
      <c r="D27005">
        <v>33</v>
      </c>
      <c r="E27005">
        <v>32905</v>
      </c>
      <c r="F27005" t="s">
        <v>155</v>
      </c>
      <c r="G27005" t="s">
        <v>156</v>
      </c>
      <c r="H27005" t="s">
        <v>16</v>
      </c>
      <c r="I27005">
        <v>1</v>
      </c>
      <c r="J27005">
        <v>119</v>
      </c>
      <c r="K27005">
        <v>6</v>
      </c>
      <c r="L27005" t="s">
        <v>115</v>
      </c>
      <c r="M27005" s="1">
        <v>43663</v>
      </c>
      <c r="N27005" t="s">
        <v>1667</v>
      </c>
      <c r="O27005" t="s">
        <v>94</v>
      </c>
      <c r="P27005">
        <v>10</v>
      </c>
      <c r="Q27005">
        <v>119</v>
      </c>
      <c r="R27005">
        <v>107.1</v>
      </c>
      <c r="S27005">
        <v>0</v>
      </c>
      <c r="T27005">
        <v>0.1</v>
      </c>
      <c r="U27005">
        <v>2000</v>
      </c>
      <c r="V27005">
        <v>13311</v>
      </c>
    </row>
    <row r="27006" spans="1:22" x14ac:dyDescent="0.25">
      <c r="A27006">
        <v>14606</v>
      </c>
      <c r="B27006" t="s">
        <v>10</v>
      </c>
      <c r="C27006" t="s">
        <v>8</v>
      </c>
      <c r="D27006">
        <v>33</v>
      </c>
      <c r="E27006">
        <v>32905</v>
      </c>
      <c r="F27006" t="s">
        <v>108</v>
      </c>
      <c r="G27006" t="s">
        <v>109</v>
      </c>
      <c r="H27006" t="s">
        <v>16</v>
      </c>
      <c r="I27006">
        <v>1</v>
      </c>
      <c r="J27006">
        <v>149</v>
      </c>
      <c r="K27006">
        <v>6</v>
      </c>
      <c r="L27006" t="s">
        <v>110</v>
      </c>
      <c r="M27006" s="1">
        <v>43663</v>
      </c>
      <c r="N27006" t="s">
        <v>1667</v>
      </c>
      <c r="O27006" t="s">
        <v>94</v>
      </c>
      <c r="P27006">
        <v>10</v>
      </c>
      <c r="Q27006">
        <v>149</v>
      </c>
      <c r="R27006">
        <v>134.1</v>
      </c>
      <c r="S27006">
        <v>14.9</v>
      </c>
      <c r="T27006">
        <v>0.1</v>
      </c>
      <c r="U27006">
        <v>2000</v>
      </c>
      <c r="V27006">
        <v>13311</v>
      </c>
    </row>
    <row r="27007" spans="1:22" x14ac:dyDescent="0.25">
      <c r="A27007">
        <v>14606</v>
      </c>
      <c r="B27007" t="s">
        <v>10</v>
      </c>
      <c r="C27007" t="s">
        <v>8</v>
      </c>
      <c r="D27007">
        <v>33</v>
      </c>
      <c r="E27007">
        <v>32905</v>
      </c>
      <c r="F27007" t="s">
        <v>135</v>
      </c>
      <c r="G27007" t="s">
        <v>136</v>
      </c>
      <c r="H27007" t="s">
        <v>16</v>
      </c>
      <c r="I27007">
        <v>1</v>
      </c>
      <c r="J27007">
        <v>119</v>
      </c>
      <c r="K27007">
        <v>6</v>
      </c>
      <c r="L27007" t="s">
        <v>115</v>
      </c>
      <c r="M27007" s="1">
        <v>43663</v>
      </c>
      <c r="N27007" t="s">
        <v>1667</v>
      </c>
      <c r="O27007" t="s">
        <v>94</v>
      </c>
      <c r="P27007">
        <v>10</v>
      </c>
      <c r="Q27007">
        <v>119</v>
      </c>
      <c r="R27007">
        <v>107.1</v>
      </c>
      <c r="S27007">
        <v>0</v>
      </c>
      <c r="T27007">
        <v>0.1</v>
      </c>
      <c r="U27007">
        <v>2000</v>
      </c>
      <c r="V27007">
        <v>13311</v>
      </c>
    </row>
    <row r="27008" spans="1:22" x14ac:dyDescent="0.25">
      <c r="A27008">
        <v>14606</v>
      </c>
      <c r="B27008" t="s">
        <v>10</v>
      </c>
      <c r="C27008" t="s">
        <v>8</v>
      </c>
      <c r="D27008">
        <v>33</v>
      </c>
      <c r="E27008">
        <v>32905</v>
      </c>
      <c r="F27008" t="s">
        <v>200</v>
      </c>
      <c r="G27008" t="s">
        <v>201</v>
      </c>
      <c r="H27008" t="s">
        <v>16</v>
      </c>
      <c r="I27008">
        <v>1</v>
      </c>
      <c r="J27008">
        <v>79</v>
      </c>
      <c r="K27008">
        <v>6</v>
      </c>
      <c r="L27008" t="s">
        <v>110</v>
      </c>
      <c r="M27008" s="1">
        <v>43663</v>
      </c>
      <c r="N27008" t="s">
        <v>1667</v>
      </c>
      <c r="O27008" t="s">
        <v>94</v>
      </c>
      <c r="P27008">
        <v>10</v>
      </c>
      <c r="Q27008">
        <v>79</v>
      </c>
      <c r="R27008">
        <v>71.099999999999994</v>
      </c>
      <c r="S27008">
        <v>7.9</v>
      </c>
      <c r="T27008">
        <v>0.1</v>
      </c>
      <c r="U27008">
        <v>2000</v>
      </c>
      <c r="V27008">
        <v>13311</v>
      </c>
    </row>
    <row r="27009" spans="1:22" x14ac:dyDescent="0.25">
      <c r="A27009">
        <v>14606</v>
      </c>
      <c r="B27009" t="s">
        <v>10</v>
      </c>
      <c r="C27009" t="s">
        <v>8</v>
      </c>
      <c r="D27009">
        <v>33</v>
      </c>
      <c r="E27009">
        <v>32907</v>
      </c>
      <c r="F27009" t="s">
        <v>732</v>
      </c>
      <c r="G27009" t="s">
        <v>733</v>
      </c>
      <c r="H27009" t="s">
        <v>21</v>
      </c>
      <c r="I27009">
        <v>2</v>
      </c>
      <c r="J27009">
        <v>1959</v>
      </c>
      <c r="K27009">
        <v>65</v>
      </c>
      <c r="L27009" t="s">
        <v>110</v>
      </c>
      <c r="M27009" s="1">
        <v>43663</v>
      </c>
      <c r="N27009" t="s">
        <v>1667</v>
      </c>
      <c r="O27009" t="s">
        <v>94</v>
      </c>
      <c r="P27009">
        <v>10</v>
      </c>
      <c r="Q27009">
        <v>3918</v>
      </c>
      <c r="R27009">
        <v>3526.2</v>
      </c>
      <c r="S27009">
        <v>391.8</v>
      </c>
      <c r="T27009">
        <v>0.18</v>
      </c>
      <c r="U27009">
        <v>2000</v>
      </c>
      <c r="V27009">
        <v>13311</v>
      </c>
    </row>
    <row r="27010" spans="1:22" x14ac:dyDescent="0.25">
      <c r="A27010">
        <v>14606</v>
      </c>
      <c r="B27010" t="s">
        <v>10</v>
      </c>
      <c r="C27010" t="s">
        <v>8</v>
      </c>
      <c r="D27010">
        <v>33</v>
      </c>
      <c r="E27010">
        <v>32907</v>
      </c>
      <c r="F27010" t="s">
        <v>971</v>
      </c>
      <c r="G27010" t="s">
        <v>972</v>
      </c>
      <c r="H27010" t="s">
        <v>28</v>
      </c>
      <c r="I27010">
        <v>1</v>
      </c>
      <c r="J27010">
        <v>1399</v>
      </c>
      <c r="K27010">
        <v>65</v>
      </c>
      <c r="L27010" t="s">
        <v>110</v>
      </c>
      <c r="M27010" s="1">
        <v>43663</v>
      </c>
      <c r="N27010" t="s">
        <v>1667</v>
      </c>
      <c r="O27010" t="s">
        <v>94</v>
      </c>
      <c r="Q27010">
        <v>1399</v>
      </c>
      <c r="T27010">
        <v>0.1</v>
      </c>
      <c r="U27010">
        <v>2000</v>
      </c>
      <c r="V27010">
        <v>13311</v>
      </c>
    </row>
    <row r="27011" spans="1:22" x14ac:dyDescent="0.25">
      <c r="A27011">
        <v>14606</v>
      </c>
      <c r="B27011" t="s">
        <v>10</v>
      </c>
      <c r="C27011" t="s">
        <v>8</v>
      </c>
      <c r="D27011">
        <v>33</v>
      </c>
      <c r="E27011">
        <v>32908</v>
      </c>
      <c r="F27011" t="s">
        <v>135</v>
      </c>
      <c r="G27011" t="s">
        <v>136</v>
      </c>
      <c r="H27011" t="s">
        <v>16</v>
      </c>
      <c r="I27011">
        <v>1</v>
      </c>
      <c r="J27011">
        <v>119</v>
      </c>
      <c r="K27011">
        <v>6</v>
      </c>
      <c r="L27011" t="s">
        <v>124</v>
      </c>
      <c r="M27011" s="1">
        <v>43663</v>
      </c>
      <c r="N27011" t="s">
        <v>1667</v>
      </c>
      <c r="O27011" t="s">
        <v>94</v>
      </c>
      <c r="P27011">
        <v>10</v>
      </c>
      <c r="Q27011">
        <v>119</v>
      </c>
      <c r="R27011">
        <v>107.1</v>
      </c>
      <c r="S27011">
        <v>0</v>
      </c>
      <c r="T27011">
        <v>0.1</v>
      </c>
      <c r="U27011">
        <v>2000</v>
      </c>
      <c r="V27011">
        <v>13311</v>
      </c>
    </row>
    <row r="27012" spans="1:22" x14ac:dyDescent="0.25">
      <c r="A27012">
        <v>14606</v>
      </c>
      <c r="B27012" t="s">
        <v>10</v>
      </c>
      <c r="C27012" t="s">
        <v>8</v>
      </c>
      <c r="D27012">
        <v>33</v>
      </c>
      <c r="E27012">
        <v>32909</v>
      </c>
      <c r="F27012" t="s">
        <v>135</v>
      </c>
      <c r="G27012" t="s">
        <v>136</v>
      </c>
      <c r="H27012" t="s">
        <v>16</v>
      </c>
      <c r="I27012">
        <v>1</v>
      </c>
      <c r="J27012">
        <v>119</v>
      </c>
      <c r="K27012">
        <v>6</v>
      </c>
      <c r="L27012" t="s">
        <v>124</v>
      </c>
      <c r="M27012" s="1">
        <v>43663</v>
      </c>
      <c r="N27012" t="s">
        <v>1667</v>
      </c>
      <c r="O27012" t="s">
        <v>94</v>
      </c>
      <c r="P27012">
        <v>10</v>
      </c>
      <c r="Q27012">
        <v>119</v>
      </c>
      <c r="R27012">
        <v>107.1</v>
      </c>
      <c r="S27012">
        <v>0</v>
      </c>
      <c r="T27012">
        <v>0.1</v>
      </c>
      <c r="U27012">
        <v>2000</v>
      </c>
      <c r="V27012">
        <v>13311</v>
      </c>
    </row>
    <row r="27013" spans="1:22" x14ac:dyDescent="0.25">
      <c r="A27013">
        <v>14606</v>
      </c>
      <c r="B27013" t="s">
        <v>10</v>
      </c>
      <c r="C27013" t="s">
        <v>8</v>
      </c>
      <c r="D27013">
        <v>33</v>
      </c>
      <c r="E27013">
        <v>32912</v>
      </c>
      <c r="F27013" t="s">
        <v>108</v>
      </c>
      <c r="G27013" t="s">
        <v>109</v>
      </c>
      <c r="H27013" t="s">
        <v>16</v>
      </c>
      <c r="I27013">
        <v>1</v>
      </c>
      <c r="J27013">
        <v>149</v>
      </c>
      <c r="K27013">
        <v>6</v>
      </c>
      <c r="L27013" t="s">
        <v>115</v>
      </c>
      <c r="M27013" s="1">
        <v>43663</v>
      </c>
      <c r="N27013" t="s">
        <v>1667</v>
      </c>
      <c r="O27013" t="s">
        <v>94</v>
      </c>
      <c r="P27013">
        <v>10</v>
      </c>
      <c r="Q27013">
        <v>149</v>
      </c>
      <c r="R27013">
        <v>134.1</v>
      </c>
      <c r="S27013">
        <v>0</v>
      </c>
      <c r="T27013">
        <v>0.1</v>
      </c>
      <c r="U27013">
        <v>2000</v>
      </c>
      <c r="V27013">
        <v>13311</v>
      </c>
    </row>
    <row r="27014" spans="1:22" x14ac:dyDescent="0.25">
      <c r="A27014">
        <v>14606</v>
      </c>
      <c r="B27014" t="s">
        <v>10</v>
      </c>
      <c r="C27014" t="s">
        <v>8</v>
      </c>
      <c r="D27014">
        <v>33</v>
      </c>
      <c r="E27014">
        <v>32913</v>
      </c>
      <c r="F27014" t="s">
        <v>1125</v>
      </c>
      <c r="G27014" t="s">
        <v>864</v>
      </c>
      <c r="H27014" t="s">
        <v>18</v>
      </c>
      <c r="I27014">
        <v>1</v>
      </c>
      <c r="J27014">
        <v>8</v>
      </c>
      <c r="K27014">
        <v>6</v>
      </c>
      <c r="L27014" t="s">
        <v>115</v>
      </c>
      <c r="M27014" s="1">
        <v>43663</v>
      </c>
      <c r="N27014" t="s">
        <v>1667</v>
      </c>
      <c r="O27014" t="s">
        <v>94</v>
      </c>
      <c r="P27014">
        <v>10</v>
      </c>
      <c r="Q27014">
        <v>8</v>
      </c>
      <c r="R27014">
        <v>7.2</v>
      </c>
      <c r="S27014">
        <v>0</v>
      </c>
      <c r="T27014">
        <v>0.18</v>
      </c>
      <c r="U27014">
        <v>2000</v>
      </c>
      <c r="V27014">
        <v>13311</v>
      </c>
    </row>
    <row r="27015" spans="1:22" x14ac:dyDescent="0.25">
      <c r="A27015">
        <v>14606</v>
      </c>
      <c r="B27015" t="s">
        <v>10</v>
      </c>
      <c r="C27015" t="s">
        <v>8</v>
      </c>
      <c r="D27015">
        <v>33</v>
      </c>
      <c r="E27015">
        <v>32913</v>
      </c>
      <c r="F27015" t="s">
        <v>636</v>
      </c>
      <c r="G27015" t="s">
        <v>637</v>
      </c>
      <c r="H27015" t="s">
        <v>18</v>
      </c>
      <c r="I27015">
        <v>1</v>
      </c>
      <c r="J27015">
        <v>76</v>
      </c>
      <c r="K27015">
        <v>6</v>
      </c>
      <c r="L27015" t="s">
        <v>110</v>
      </c>
      <c r="M27015" s="1">
        <v>43663</v>
      </c>
      <c r="N27015" t="s">
        <v>1667</v>
      </c>
      <c r="O27015" t="s">
        <v>94</v>
      </c>
      <c r="P27015">
        <v>10</v>
      </c>
      <c r="Q27015">
        <v>76</v>
      </c>
      <c r="R27015">
        <v>68.400000000000006</v>
      </c>
      <c r="S27015">
        <v>7.6</v>
      </c>
      <c r="T27015">
        <v>0.18</v>
      </c>
      <c r="U27015">
        <v>2000</v>
      </c>
      <c r="V27015">
        <v>13311</v>
      </c>
    </row>
    <row r="27016" spans="1:22" x14ac:dyDescent="0.25">
      <c r="A27016">
        <v>14606</v>
      </c>
      <c r="B27016" t="s">
        <v>10</v>
      </c>
      <c r="C27016" t="s">
        <v>8</v>
      </c>
      <c r="D27016">
        <v>33</v>
      </c>
      <c r="E27016">
        <v>32913</v>
      </c>
      <c r="F27016" t="s">
        <v>500</v>
      </c>
      <c r="G27016" t="s">
        <v>501</v>
      </c>
      <c r="H27016" t="s">
        <v>20</v>
      </c>
      <c r="I27016">
        <v>1</v>
      </c>
      <c r="J27016">
        <v>28</v>
      </c>
      <c r="K27016">
        <v>6</v>
      </c>
      <c r="L27016" t="s">
        <v>124</v>
      </c>
      <c r="M27016" s="1">
        <v>43663</v>
      </c>
      <c r="N27016" t="s">
        <v>1667</v>
      </c>
      <c r="O27016" t="s">
        <v>94</v>
      </c>
      <c r="P27016">
        <v>10</v>
      </c>
      <c r="Q27016">
        <v>28</v>
      </c>
      <c r="R27016">
        <v>25.2</v>
      </c>
      <c r="S27016">
        <v>0</v>
      </c>
      <c r="T27016">
        <v>0.18</v>
      </c>
      <c r="U27016">
        <v>2000</v>
      </c>
      <c r="V27016">
        <v>13311</v>
      </c>
    </row>
    <row r="27017" spans="1:22" x14ac:dyDescent="0.25">
      <c r="A27017">
        <v>14606</v>
      </c>
      <c r="B27017" t="s">
        <v>10</v>
      </c>
      <c r="C27017" t="s">
        <v>8</v>
      </c>
      <c r="D27017">
        <v>33</v>
      </c>
      <c r="E27017">
        <v>32913</v>
      </c>
      <c r="F27017" t="s">
        <v>333</v>
      </c>
      <c r="G27017" t="s">
        <v>334</v>
      </c>
      <c r="H27017" t="s">
        <v>23</v>
      </c>
      <c r="I27017">
        <v>1</v>
      </c>
      <c r="J27017">
        <v>1063</v>
      </c>
      <c r="K27017">
        <v>6</v>
      </c>
      <c r="L27017" t="s">
        <v>115</v>
      </c>
      <c r="M27017" s="1">
        <v>43663</v>
      </c>
      <c r="N27017" t="s">
        <v>1667</v>
      </c>
      <c r="O27017" t="s">
        <v>94</v>
      </c>
      <c r="P27017">
        <v>10</v>
      </c>
      <c r="Q27017">
        <v>1063</v>
      </c>
      <c r="R27017">
        <v>956.7</v>
      </c>
      <c r="S27017">
        <v>0</v>
      </c>
      <c r="T27017">
        <v>0.05</v>
      </c>
      <c r="U27017">
        <v>2000</v>
      </c>
      <c r="V27017">
        <v>13311</v>
      </c>
    </row>
    <row r="27018" spans="1:22" x14ac:dyDescent="0.25">
      <c r="A27018">
        <v>13319</v>
      </c>
      <c r="B27018" t="s">
        <v>10</v>
      </c>
      <c r="C27018" t="s">
        <v>8</v>
      </c>
      <c r="D27018">
        <v>27</v>
      </c>
      <c r="E27018">
        <v>32913</v>
      </c>
      <c r="F27018" t="s">
        <v>339</v>
      </c>
      <c r="G27018" t="s">
        <v>340</v>
      </c>
      <c r="H27018" t="s">
        <v>17</v>
      </c>
      <c r="I27018">
        <v>1</v>
      </c>
      <c r="J27018">
        <v>615</v>
      </c>
      <c r="K27018">
        <v>6</v>
      </c>
      <c r="L27018" t="s">
        <v>124</v>
      </c>
      <c r="M27018" s="1">
        <v>43663</v>
      </c>
      <c r="N27018" t="s">
        <v>1667</v>
      </c>
      <c r="O27018" t="s">
        <v>94</v>
      </c>
      <c r="P27018">
        <v>10</v>
      </c>
      <c r="Q27018">
        <v>615</v>
      </c>
      <c r="R27018">
        <v>553.5</v>
      </c>
      <c r="S27018">
        <v>0</v>
      </c>
      <c r="T27018">
        <v>0.1</v>
      </c>
      <c r="U27018">
        <v>2000</v>
      </c>
      <c r="V27018">
        <v>13311</v>
      </c>
    </row>
    <row r="27019" spans="1:22" x14ac:dyDescent="0.25">
      <c r="A27019">
        <v>13319</v>
      </c>
      <c r="B27019" t="s">
        <v>10</v>
      </c>
      <c r="C27019" t="s">
        <v>8</v>
      </c>
      <c r="D27019">
        <v>27</v>
      </c>
      <c r="E27019">
        <v>32914</v>
      </c>
      <c r="F27019" t="s">
        <v>359</v>
      </c>
      <c r="G27019" t="s">
        <v>360</v>
      </c>
      <c r="H27019" t="s">
        <v>22</v>
      </c>
      <c r="I27019">
        <v>1</v>
      </c>
      <c r="J27019">
        <v>6</v>
      </c>
      <c r="K27019">
        <v>6</v>
      </c>
      <c r="L27019" t="s">
        <v>124</v>
      </c>
      <c r="M27019" s="1">
        <v>43663</v>
      </c>
      <c r="N27019" t="s">
        <v>1667</v>
      </c>
      <c r="O27019" t="s">
        <v>94</v>
      </c>
      <c r="P27019">
        <v>10</v>
      </c>
      <c r="Q27019">
        <v>6</v>
      </c>
      <c r="R27019">
        <v>5.4</v>
      </c>
      <c r="S27019">
        <v>0</v>
      </c>
      <c r="T27019">
        <v>0.05</v>
      </c>
      <c r="U27019">
        <v>2000</v>
      </c>
      <c r="V27019">
        <v>13311</v>
      </c>
    </row>
    <row r="27020" spans="1:22" x14ac:dyDescent="0.25">
      <c r="A27020">
        <v>13319</v>
      </c>
      <c r="B27020" t="s">
        <v>10</v>
      </c>
      <c r="C27020" t="s">
        <v>8</v>
      </c>
      <c r="D27020">
        <v>27</v>
      </c>
      <c r="E27020">
        <v>32917</v>
      </c>
      <c r="F27020" t="s">
        <v>435</v>
      </c>
      <c r="G27020" t="s">
        <v>391</v>
      </c>
      <c r="H27020" t="s">
        <v>18</v>
      </c>
      <c r="I27020">
        <v>1</v>
      </c>
      <c r="J27020">
        <v>1699</v>
      </c>
      <c r="K27020">
        <v>6</v>
      </c>
      <c r="L27020" t="s">
        <v>124</v>
      </c>
      <c r="M27020" s="1">
        <v>43663</v>
      </c>
      <c r="N27020" t="s">
        <v>1667</v>
      </c>
      <c r="O27020" t="s">
        <v>94</v>
      </c>
      <c r="P27020">
        <v>10</v>
      </c>
      <c r="Q27020">
        <v>1699</v>
      </c>
      <c r="R27020">
        <v>1529.1</v>
      </c>
      <c r="S27020">
        <v>0</v>
      </c>
      <c r="T27020">
        <v>0.18</v>
      </c>
      <c r="U27020">
        <v>2000</v>
      </c>
      <c r="V27020">
        <v>13311</v>
      </c>
    </row>
    <row r="27021" spans="1:22" x14ac:dyDescent="0.25">
      <c r="A27021">
        <v>13319</v>
      </c>
      <c r="B27021" t="s">
        <v>10</v>
      </c>
      <c r="C27021" t="s">
        <v>8</v>
      </c>
      <c r="D27021">
        <v>27</v>
      </c>
      <c r="E27021">
        <v>32917</v>
      </c>
      <c r="F27021" t="s">
        <v>895</v>
      </c>
      <c r="G27021" t="s">
        <v>851</v>
      </c>
      <c r="H27021" t="s">
        <v>18</v>
      </c>
      <c r="I27021">
        <v>4</v>
      </c>
      <c r="J27021">
        <v>3499</v>
      </c>
      <c r="K27021">
        <v>6</v>
      </c>
      <c r="L27021" t="s">
        <v>110</v>
      </c>
      <c r="M27021" s="1">
        <v>43663</v>
      </c>
      <c r="N27021" t="s">
        <v>1667</v>
      </c>
      <c r="O27021" t="s">
        <v>94</v>
      </c>
      <c r="P27021">
        <v>10</v>
      </c>
      <c r="Q27021">
        <v>13996</v>
      </c>
      <c r="R27021">
        <v>12596.4</v>
      </c>
      <c r="S27021">
        <v>1399.6</v>
      </c>
      <c r="T27021">
        <v>0.18</v>
      </c>
      <c r="U27021">
        <v>2000</v>
      </c>
      <c r="V27021">
        <v>13311</v>
      </c>
    </row>
    <row r="27022" spans="1:22" x14ac:dyDescent="0.25">
      <c r="A27022">
        <v>13319</v>
      </c>
      <c r="B27022" t="s">
        <v>10</v>
      </c>
      <c r="C27022" t="s">
        <v>8</v>
      </c>
      <c r="D27022">
        <v>27</v>
      </c>
      <c r="E27022">
        <v>32917</v>
      </c>
      <c r="F27022" t="s">
        <v>1437</v>
      </c>
      <c r="G27022" t="s">
        <v>851</v>
      </c>
      <c r="H27022" t="s">
        <v>18</v>
      </c>
      <c r="I27022">
        <v>1</v>
      </c>
      <c r="J27022">
        <v>3499</v>
      </c>
      <c r="K27022">
        <v>6</v>
      </c>
      <c r="L27022" t="s">
        <v>110</v>
      </c>
      <c r="M27022" s="1">
        <v>43663</v>
      </c>
      <c r="N27022" t="s">
        <v>1667</v>
      </c>
      <c r="O27022" t="s">
        <v>94</v>
      </c>
      <c r="P27022">
        <v>10</v>
      </c>
      <c r="Q27022">
        <v>3499</v>
      </c>
      <c r="R27022">
        <v>3149.1</v>
      </c>
      <c r="S27022">
        <v>349.9</v>
      </c>
      <c r="T27022">
        <v>0.18</v>
      </c>
      <c r="U27022">
        <v>2000</v>
      </c>
      <c r="V27022">
        <v>13311</v>
      </c>
    </row>
    <row r="27023" spans="1:22" x14ac:dyDescent="0.25">
      <c r="A27023">
        <v>13319</v>
      </c>
      <c r="B27023" t="s">
        <v>10</v>
      </c>
      <c r="C27023" t="s">
        <v>8</v>
      </c>
      <c r="D27023">
        <v>27</v>
      </c>
      <c r="E27023">
        <v>32917</v>
      </c>
      <c r="F27023" t="s">
        <v>656</v>
      </c>
      <c r="G27023" t="s">
        <v>430</v>
      </c>
      <c r="H27023" t="s">
        <v>18</v>
      </c>
      <c r="I27023">
        <v>4</v>
      </c>
      <c r="J27023">
        <v>55</v>
      </c>
      <c r="K27023">
        <v>6</v>
      </c>
      <c r="L27023" t="s">
        <v>124</v>
      </c>
      <c r="M27023" s="1">
        <v>43663</v>
      </c>
      <c r="N27023" t="s">
        <v>1667</v>
      </c>
      <c r="O27023" t="s">
        <v>94</v>
      </c>
      <c r="P27023">
        <v>10</v>
      </c>
      <c r="Q27023">
        <v>220</v>
      </c>
      <c r="R27023">
        <v>198</v>
      </c>
      <c r="S27023">
        <v>0</v>
      </c>
      <c r="T27023">
        <v>0.18</v>
      </c>
      <c r="U27023">
        <v>2000</v>
      </c>
      <c r="V27023">
        <v>13311</v>
      </c>
    </row>
    <row r="27024" spans="1:22" x14ac:dyDescent="0.25">
      <c r="A27024">
        <v>13319</v>
      </c>
      <c r="B27024" t="s">
        <v>10</v>
      </c>
      <c r="C27024" t="s">
        <v>8</v>
      </c>
      <c r="D27024">
        <v>27</v>
      </c>
      <c r="E27024">
        <v>32917</v>
      </c>
      <c r="F27024" t="s">
        <v>1224</v>
      </c>
      <c r="G27024" t="s">
        <v>430</v>
      </c>
      <c r="H27024" t="s">
        <v>18</v>
      </c>
      <c r="I27024">
        <v>1</v>
      </c>
      <c r="J27024">
        <v>55</v>
      </c>
      <c r="K27024">
        <v>6</v>
      </c>
      <c r="L27024" t="s">
        <v>124</v>
      </c>
      <c r="M27024" s="1">
        <v>43663</v>
      </c>
      <c r="N27024" t="s">
        <v>1667</v>
      </c>
      <c r="O27024" t="s">
        <v>94</v>
      </c>
      <c r="P27024">
        <v>10</v>
      </c>
      <c r="Q27024">
        <v>55</v>
      </c>
      <c r="R27024">
        <v>49.5</v>
      </c>
      <c r="S27024">
        <v>0</v>
      </c>
      <c r="T27024">
        <v>0.18</v>
      </c>
      <c r="U27024">
        <v>2000</v>
      </c>
      <c r="V27024">
        <v>13311</v>
      </c>
    </row>
    <row r="27025" spans="1:22" x14ac:dyDescent="0.25">
      <c r="A27025">
        <v>13319</v>
      </c>
      <c r="B27025" t="s">
        <v>10</v>
      </c>
      <c r="C27025" t="s">
        <v>8</v>
      </c>
      <c r="D27025">
        <v>27</v>
      </c>
      <c r="E27025">
        <v>32917</v>
      </c>
      <c r="F27025" t="s">
        <v>425</v>
      </c>
      <c r="G27025" t="s">
        <v>381</v>
      </c>
      <c r="H27025" t="s">
        <v>18</v>
      </c>
      <c r="I27025">
        <v>1</v>
      </c>
      <c r="J27025">
        <v>5599</v>
      </c>
      <c r="K27025">
        <v>6</v>
      </c>
      <c r="L27025" t="s">
        <v>110</v>
      </c>
      <c r="M27025" s="1">
        <v>43663</v>
      </c>
      <c r="N27025" t="s">
        <v>1667</v>
      </c>
      <c r="O27025" t="s">
        <v>94</v>
      </c>
      <c r="P27025">
        <v>10</v>
      </c>
      <c r="Q27025">
        <v>5599</v>
      </c>
      <c r="R27025">
        <v>5039.1000000000004</v>
      </c>
      <c r="S27025">
        <v>559.9</v>
      </c>
      <c r="T27025">
        <v>0.18</v>
      </c>
      <c r="U27025">
        <v>2000</v>
      </c>
      <c r="V27025">
        <v>13311</v>
      </c>
    </row>
    <row r="27026" spans="1:22" x14ac:dyDescent="0.25">
      <c r="A27026">
        <v>13319</v>
      </c>
      <c r="B27026" t="s">
        <v>10</v>
      </c>
      <c r="C27026" t="s">
        <v>8</v>
      </c>
      <c r="D27026">
        <v>27</v>
      </c>
      <c r="E27026">
        <v>32917</v>
      </c>
      <c r="F27026" t="s">
        <v>1210</v>
      </c>
      <c r="G27026" t="s">
        <v>623</v>
      </c>
      <c r="H27026" t="s">
        <v>18</v>
      </c>
      <c r="I27026">
        <v>1</v>
      </c>
      <c r="J27026">
        <v>3249</v>
      </c>
      <c r="K27026">
        <v>6</v>
      </c>
      <c r="L27026" t="s">
        <v>124</v>
      </c>
      <c r="M27026" s="1">
        <v>43663</v>
      </c>
      <c r="N27026" t="s">
        <v>1667</v>
      </c>
      <c r="O27026" t="s">
        <v>94</v>
      </c>
      <c r="P27026">
        <v>10</v>
      </c>
      <c r="Q27026">
        <v>3249</v>
      </c>
      <c r="R27026">
        <v>2924.1</v>
      </c>
      <c r="S27026">
        <v>0</v>
      </c>
      <c r="T27026">
        <v>0.18</v>
      </c>
      <c r="U27026">
        <v>2000</v>
      </c>
      <c r="V27026">
        <v>13311</v>
      </c>
    </row>
    <row r="27027" spans="1:22" x14ac:dyDescent="0.25">
      <c r="A27027">
        <v>13319</v>
      </c>
      <c r="B27027" t="s">
        <v>10</v>
      </c>
      <c r="C27027" t="s">
        <v>8</v>
      </c>
      <c r="D27027">
        <v>27</v>
      </c>
      <c r="E27027">
        <v>32917</v>
      </c>
      <c r="F27027" t="s">
        <v>252</v>
      </c>
      <c r="G27027" t="s">
        <v>251</v>
      </c>
      <c r="H27027" t="s">
        <v>17</v>
      </c>
      <c r="I27027">
        <v>20</v>
      </c>
      <c r="J27027">
        <v>399</v>
      </c>
      <c r="K27027">
        <v>6</v>
      </c>
      <c r="L27027" t="s">
        <v>124</v>
      </c>
      <c r="M27027" s="1">
        <v>43663</v>
      </c>
      <c r="N27027" t="s">
        <v>1667</v>
      </c>
      <c r="O27027" t="s">
        <v>94</v>
      </c>
      <c r="P27027">
        <v>10</v>
      </c>
      <c r="Q27027">
        <v>7980</v>
      </c>
      <c r="R27027">
        <v>7182</v>
      </c>
      <c r="S27027">
        <v>0</v>
      </c>
      <c r="T27027">
        <v>0.1</v>
      </c>
      <c r="U27027">
        <v>2000</v>
      </c>
      <c r="V27027">
        <v>13311</v>
      </c>
    </row>
    <row r="27028" spans="1:22" x14ac:dyDescent="0.25">
      <c r="A27028">
        <v>13319</v>
      </c>
      <c r="B27028" t="s">
        <v>10</v>
      </c>
      <c r="C27028" t="s">
        <v>8</v>
      </c>
      <c r="D27028">
        <v>27</v>
      </c>
      <c r="E27028">
        <v>32918</v>
      </c>
      <c r="F27028" t="s">
        <v>760</v>
      </c>
      <c r="G27028" t="s">
        <v>535</v>
      </c>
      <c r="H27028" t="s">
        <v>18</v>
      </c>
      <c r="I27028">
        <v>1</v>
      </c>
      <c r="J27028">
        <v>76</v>
      </c>
      <c r="K27028">
        <v>6</v>
      </c>
      <c r="L27028" t="s">
        <v>124</v>
      </c>
      <c r="M27028" s="1">
        <v>43663</v>
      </c>
      <c r="N27028" t="s">
        <v>1667</v>
      </c>
      <c r="O27028" t="s">
        <v>94</v>
      </c>
      <c r="P27028">
        <v>10</v>
      </c>
      <c r="Q27028">
        <v>76</v>
      </c>
      <c r="R27028">
        <v>68.400000000000006</v>
      </c>
      <c r="S27028">
        <v>0</v>
      </c>
      <c r="T27028">
        <v>0.18</v>
      </c>
      <c r="U27028">
        <v>2000</v>
      </c>
      <c r="V27028">
        <v>13311</v>
      </c>
    </row>
    <row r="27029" spans="1:22" x14ac:dyDescent="0.25">
      <c r="A27029">
        <v>13319</v>
      </c>
      <c r="B27029" t="s">
        <v>10</v>
      </c>
      <c r="C27029" t="s">
        <v>8</v>
      </c>
      <c r="D27029">
        <v>27</v>
      </c>
      <c r="E27029">
        <v>32919</v>
      </c>
      <c r="F27029" t="s">
        <v>127</v>
      </c>
      <c r="G27029" t="s">
        <v>128</v>
      </c>
      <c r="H27029" t="s">
        <v>17</v>
      </c>
      <c r="I27029">
        <v>1</v>
      </c>
      <c r="J27029">
        <v>99</v>
      </c>
      <c r="K27029">
        <v>6</v>
      </c>
      <c r="L27029" t="s">
        <v>110</v>
      </c>
      <c r="M27029" s="1">
        <v>43663</v>
      </c>
      <c r="N27029" t="s">
        <v>1667</v>
      </c>
      <c r="O27029" t="s">
        <v>94</v>
      </c>
      <c r="P27029">
        <v>10</v>
      </c>
      <c r="Q27029">
        <v>99</v>
      </c>
      <c r="R27029">
        <v>89.1</v>
      </c>
      <c r="S27029">
        <v>9.9</v>
      </c>
      <c r="T27029">
        <v>0.1</v>
      </c>
      <c r="U27029">
        <v>2000</v>
      </c>
      <c r="V27029">
        <v>13311</v>
      </c>
    </row>
    <row r="27030" spans="1:22" x14ac:dyDescent="0.25">
      <c r="A27030">
        <v>13319</v>
      </c>
      <c r="B27030" t="s">
        <v>10</v>
      </c>
      <c r="C27030" t="s">
        <v>8</v>
      </c>
      <c r="D27030">
        <v>27</v>
      </c>
      <c r="E27030">
        <v>32920</v>
      </c>
      <c r="F27030" t="s">
        <v>135</v>
      </c>
      <c r="G27030" t="s">
        <v>136</v>
      </c>
      <c r="H27030" t="s">
        <v>16</v>
      </c>
      <c r="I27030">
        <v>2</v>
      </c>
      <c r="J27030">
        <v>119</v>
      </c>
      <c r="K27030">
        <v>6</v>
      </c>
      <c r="L27030" t="s">
        <v>110</v>
      </c>
      <c r="M27030" s="1">
        <v>43663</v>
      </c>
      <c r="N27030" t="s">
        <v>1667</v>
      </c>
      <c r="O27030" t="s">
        <v>94</v>
      </c>
      <c r="P27030">
        <v>10</v>
      </c>
      <c r="Q27030">
        <v>238</v>
      </c>
      <c r="R27030">
        <v>214.2</v>
      </c>
      <c r="S27030">
        <v>23.8</v>
      </c>
      <c r="T27030">
        <v>0.1</v>
      </c>
      <c r="U27030">
        <v>2000</v>
      </c>
      <c r="V27030">
        <v>13311</v>
      </c>
    </row>
    <row r="27031" spans="1:22" x14ac:dyDescent="0.25">
      <c r="A27031">
        <v>13319</v>
      </c>
      <c r="B27031" t="s">
        <v>10</v>
      </c>
      <c r="C27031" t="s">
        <v>8</v>
      </c>
      <c r="D27031">
        <v>27</v>
      </c>
      <c r="E27031">
        <v>32921</v>
      </c>
      <c r="F27031" t="s">
        <v>113</v>
      </c>
      <c r="G27031" t="s">
        <v>114</v>
      </c>
      <c r="H27031" t="s">
        <v>18</v>
      </c>
      <c r="I27031">
        <v>2</v>
      </c>
      <c r="J27031">
        <v>1359</v>
      </c>
      <c r="K27031">
        <v>65</v>
      </c>
      <c r="L27031" t="s">
        <v>110</v>
      </c>
      <c r="M27031" s="1">
        <v>43663</v>
      </c>
      <c r="N27031" t="s">
        <v>1667</v>
      </c>
      <c r="O27031" t="s">
        <v>94</v>
      </c>
      <c r="P27031">
        <v>10</v>
      </c>
      <c r="Q27031">
        <v>2718</v>
      </c>
      <c r="R27031">
        <v>2446.1999999999998</v>
      </c>
      <c r="S27031">
        <v>271.8</v>
      </c>
      <c r="T27031">
        <v>0.18</v>
      </c>
      <c r="U27031">
        <v>2000</v>
      </c>
      <c r="V27031">
        <v>13311</v>
      </c>
    </row>
    <row r="27032" spans="1:22" x14ac:dyDescent="0.25">
      <c r="A27032">
        <v>13319</v>
      </c>
      <c r="B27032" t="s">
        <v>10</v>
      </c>
      <c r="C27032" t="s">
        <v>8</v>
      </c>
      <c r="D27032">
        <v>27</v>
      </c>
      <c r="E27032">
        <v>32921</v>
      </c>
      <c r="F27032" t="s">
        <v>760</v>
      </c>
      <c r="G27032" t="s">
        <v>535</v>
      </c>
      <c r="H27032" t="s">
        <v>18</v>
      </c>
      <c r="I27032">
        <v>2</v>
      </c>
      <c r="J27032">
        <v>76</v>
      </c>
      <c r="K27032">
        <v>65</v>
      </c>
      <c r="L27032" t="s">
        <v>124</v>
      </c>
      <c r="M27032" s="1">
        <v>43663</v>
      </c>
      <c r="N27032" t="s">
        <v>1667</v>
      </c>
      <c r="O27032" t="s">
        <v>94</v>
      </c>
      <c r="P27032">
        <v>10</v>
      </c>
      <c r="Q27032">
        <v>152</v>
      </c>
      <c r="R27032">
        <v>136.80000000000001</v>
      </c>
      <c r="S27032">
        <v>0</v>
      </c>
      <c r="T27032">
        <v>0.18</v>
      </c>
      <c r="U27032">
        <v>2000</v>
      </c>
      <c r="V27032">
        <v>13311</v>
      </c>
    </row>
    <row r="27033" spans="1:22" x14ac:dyDescent="0.25">
      <c r="A27033">
        <v>13319</v>
      </c>
      <c r="B27033" t="s">
        <v>10</v>
      </c>
      <c r="C27033" t="s">
        <v>8</v>
      </c>
      <c r="D27033">
        <v>27</v>
      </c>
      <c r="E27033">
        <v>32922</v>
      </c>
      <c r="F27033" t="s">
        <v>732</v>
      </c>
      <c r="G27033" t="s">
        <v>733</v>
      </c>
      <c r="H27033" t="s">
        <v>21</v>
      </c>
      <c r="I27033">
        <v>1</v>
      </c>
      <c r="J27033">
        <v>1959</v>
      </c>
      <c r="K27033">
        <v>65</v>
      </c>
      <c r="L27033" t="s">
        <v>124</v>
      </c>
      <c r="M27033" s="1">
        <v>43663</v>
      </c>
      <c r="N27033" t="s">
        <v>1667</v>
      </c>
      <c r="O27033" t="s">
        <v>94</v>
      </c>
      <c r="P27033">
        <v>10</v>
      </c>
      <c r="Q27033">
        <v>1959</v>
      </c>
      <c r="R27033">
        <v>1763.1</v>
      </c>
      <c r="S27033">
        <v>0</v>
      </c>
      <c r="T27033">
        <v>0.18</v>
      </c>
      <c r="U27033">
        <v>2000</v>
      </c>
      <c r="V27033">
        <v>13311</v>
      </c>
    </row>
    <row r="27034" spans="1:22" x14ac:dyDescent="0.25">
      <c r="A27034">
        <v>13319</v>
      </c>
      <c r="B27034" t="s">
        <v>10</v>
      </c>
      <c r="C27034" t="s">
        <v>8</v>
      </c>
      <c r="D27034">
        <v>27</v>
      </c>
      <c r="E27034">
        <v>32922</v>
      </c>
      <c r="F27034" t="s">
        <v>252</v>
      </c>
      <c r="G27034" t="s">
        <v>251</v>
      </c>
      <c r="H27034" t="s">
        <v>17</v>
      </c>
      <c r="I27034">
        <v>1</v>
      </c>
      <c r="J27034">
        <v>319</v>
      </c>
      <c r="K27034">
        <v>65</v>
      </c>
      <c r="L27034" t="s">
        <v>110</v>
      </c>
      <c r="M27034" s="1">
        <v>43663</v>
      </c>
      <c r="N27034" t="s">
        <v>1667</v>
      </c>
      <c r="O27034" t="s">
        <v>94</v>
      </c>
      <c r="P27034">
        <v>10</v>
      </c>
      <c r="Q27034">
        <v>319</v>
      </c>
      <c r="R27034">
        <v>287.10000000000002</v>
      </c>
      <c r="S27034">
        <v>31.9</v>
      </c>
      <c r="T27034">
        <v>0.1</v>
      </c>
      <c r="U27034">
        <v>2000</v>
      </c>
      <c r="V27034">
        <v>13311</v>
      </c>
    </row>
    <row r="27035" spans="1:22" x14ac:dyDescent="0.25">
      <c r="A27035">
        <v>13319</v>
      </c>
      <c r="B27035" t="s">
        <v>10</v>
      </c>
      <c r="C27035" t="s">
        <v>8</v>
      </c>
      <c r="D27035">
        <v>27</v>
      </c>
      <c r="E27035">
        <v>32923</v>
      </c>
      <c r="F27035" t="s">
        <v>732</v>
      </c>
      <c r="G27035" t="s">
        <v>733</v>
      </c>
      <c r="H27035" t="s">
        <v>21</v>
      </c>
      <c r="I27035">
        <v>1</v>
      </c>
      <c r="J27035">
        <v>1959</v>
      </c>
      <c r="K27035">
        <v>65</v>
      </c>
      <c r="L27035" t="s">
        <v>124</v>
      </c>
      <c r="M27035" s="1">
        <v>43663</v>
      </c>
      <c r="N27035" t="s">
        <v>1667</v>
      </c>
      <c r="O27035" t="s">
        <v>94</v>
      </c>
      <c r="P27035">
        <v>10</v>
      </c>
      <c r="Q27035">
        <v>1959</v>
      </c>
      <c r="R27035">
        <v>1763.1</v>
      </c>
      <c r="S27035">
        <v>0</v>
      </c>
      <c r="T27035">
        <v>0.18</v>
      </c>
      <c r="U27035">
        <v>2000</v>
      </c>
      <c r="V27035">
        <v>13311</v>
      </c>
    </row>
    <row r="27036" spans="1:22" x14ac:dyDescent="0.25">
      <c r="A27036">
        <v>13319</v>
      </c>
      <c r="B27036" t="s">
        <v>10</v>
      </c>
      <c r="C27036" t="s">
        <v>8</v>
      </c>
      <c r="D27036">
        <v>27</v>
      </c>
      <c r="E27036">
        <v>32923</v>
      </c>
      <c r="F27036" t="s">
        <v>252</v>
      </c>
      <c r="G27036" t="s">
        <v>251</v>
      </c>
      <c r="H27036" t="s">
        <v>17</v>
      </c>
      <c r="I27036">
        <v>1</v>
      </c>
      <c r="J27036">
        <v>319</v>
      </c>
      <c r="K27036">
        <v>65</v>
      </c>
      <c r="L27036" t="s">
        <v>110</v>
      </c>
      <c r="M27036" s="1">
        <v>43663</v>
      </c>
      <c r="N27036" t="s">
        <v>1667</v>
      </c>
      <c r="O27036" t="s">
        <v>94</v>
      </c>
      <c r="P27036">
        <v>10</v>
      </c>
      <c r="Q27036">
        <v>319</v>
      </c>
      <c r="R27036">
        <v>287.10000000000002</v>
      </c>
      <c r="S27036">
        <v>31.9</v>
      </c>
      <c r="T27036">
        <v>0.1</v>
      </c>
      <c r="U27036">
        <v>2000</v>
      </c>
      <c r="V27036">
        <v>13311</v>
      </c>
    </row>
    <row r="27037" spans="1:22" x14ac:dyDescent="0.25">
      <c r="A27037">
        <v>13319</v>
      </c>
      <c r="B27037" t="s">
        <v>10</v>
      </c>
      <c r="C27037" t="s">
        <v>8</v>
      </c>
      <c r="D27037">
        <v>27</v>
      </c>
      <c r="E27037">
        <v>32924</v>
      </c>
      <c r="F27037" t="s">
        <v>732</v>
      </c>
      <c r="G27037" t="s">
        <v>733</v>
      </c>
      <c r="H27037" t="s">
        <v>21</v>
      </c>
      <c r="I27037">
        <v>1</v>
      </c>
      <c r="J27037">
        <v>1959</v>
      </c>
      <c r="K27037">
        <v>65</v>
      </c>
      <c r="L27037" t="s">
        <v>124</v>
      </c>
      <c r="M27037" s="1">
        <v>43663</v>
      </c>
      <c r="N27037" t="s">
        <v>1667</v>
      </c>
      <c r="O27037" t="s">
        <v>94</v>
      </c>
      <c r="P27037">
        <v>10</v>
      </c>
      <c r="Q27037">
        <v>1959</v>
      </c>
      <c r="R27037">
        <v>1763.1</v>
      </c>
      <c r="S27037">
        <v>0</v>
      </c>
      <c r="T27037">
        <v>0.18</v>
      </c>
      <c r="U27037">
        <v>2000</v>
      </c>
      <c r="V27037">
        <v>13311</v>
      </c>
    </row>
    <row r="27038" spans="1:22" x14ac:dyDescent="0.25">
      <c r="A27038">
        <v>13319</v>
      </c>
      <c r="B27038" t="s">
        <v>10</v>
      </c>
      <c r="C27038" t="s">
        <v>8</v>
      </c>
      <c r="D27038">
        <v>27</v>
      </c>
      <c r="E27038">
        <v>32924</v>
      </c>
      <c r="F27038" t="s">
        <v>252</v>
      </c>
      <c r="G27038" t="s">
        <v>251</v>
      </c>
      <c r="H27038" t="s">
        <v>17</v>
      </c>
      <c r="I27038">
        <v>1</v>
      </c>
      <c r="J27038">
        <v>319</v>
      </c>
      <c r="K27038">
        <v>65</v>
      </c>
      <c r="L27038" t="s">
        <v>124</v>
      </c>
      <c r="M27038" s="1">
        <v>43663</v>
      </c>
      <c r="N27038" t="s">
        <v>1667</v>
      </c>
      <c r="O27038" t="s">
        <v>94</v>
      </c>
      <c r="P27038">
        <v>10</v>
      </c>
      <c r="Q27038">
        <v>319</v>
      </c>
      <c r="R27038">
        <v>287.10000000000002</v>
      </c>
      <c r="S27038">
        <v>0</v>
      </c>
      <c r="T27038">
        <v>0.1</v>
      </c>
      <c r="U27038">
        <v>2000</v>
      </c>
      <c r="V27038">
        <v>13311</v>
      </c>
    </row>
    <row r="27039" spans="1:22" x14ac:dyDescent="0.25">
      <c r="A27039">
        <v>13319</v>
      </c>
      <c r="B27039" t="s">
        <v>10</v>
      </c>
      <c r="C27039" t="s">
        <v>8</v>
      </c>
      <c r="D27039">
        <v>27</v>
      </c>
      <c r="E27039">
        <v>32925</v>
      </c>
      <c r="F27039" t="s">
        <v>732</v>
      </c>
      <c r="G27039" t="s">
        <v>733</v>
      </c>
      <c r="H27039" t="s">
        <v>21</v>
      </c>
      <c r="I27039">
        <v>1</v>
      </c>
      <c r="J27039">
        <v>1959</v>
      </c>
      <c r="K27039">
        <v>65</v>
      </c>
      <c r="L27039" t="s">
        <v>110</v>
      </c>
      <c r="M27039" s="1">
        <v>43663</v>
      </c>
      <c r="N27039" t="s">
        <v>1667</v>
      </c>
      <c r="O27039" t="s">
        <v>94</v>
      </c>
      <c r="P27039">
        <v>10</v>
      </c>
      <c r="Q27039">
        <v>1959</v>
      </c>
      <c r="R27039">
        <v>1763.1</v>
      </c>
      <c r="S27039">
        <v>195.9</v>
      </c>
      <c r="T27039">
        <v>0.18</v>
      </c>
      <c r="U27039">
        <v>2000</v>
      </c>
      <c r="V27039">
        <v>13311</v>
      </c>
    </row>
    <row r="27040" spans="1:22" x14ac:dyDescent="0.25">
      <c r="A27040">
        <v>13319</v>
      </c>
      <c r="B27040" t="s">
        <v>10</v>
      </c>
      <c r="C27040" t="s">
        <v>8</v>
      </c>
      <c r="D27040">
        <v>27</v>
      </c>
      <c r="E27040">
        <v>32925</v>
      </c>
      <c r="F27040" t="s">
        <v>252</v>
      </c>
      <c r="G27040" t="s">
        <v>251</v>
      </c>
      <c r="H27040" t="s">
        <v>17</v>
      </c>
      <c r="I27040">
        <v>1</v>
      </c>
      <c r="J27040">
        <v>319</v>
      </c>
      <c r="K27040">
        <v>65</v>
      </c>
      <c r="L27040" t="s">
        <v>124</v>
      </c>
      <c r="M27040" s="1">
        <v>43663</v>
      </c>
      <c r="N27040" t="s">
        <v>1667</v>
      </c>
      <c r="O27040" t="s">
        <v>94</v>
      </c>
      <c r="P27040">
        <v>10</v>
      </c>
      <c r="Q27040">
        <v>319</v>
      </c>
      <c r="R27040">
        <v>287.10000000000002</v>
      </c>
      <c r="S27040">
        <v>0</v>
      </c>
      <c r="T27040">
        <v>0.1</v>
      </c>
      <c r="U27040">
        <v>2000</v>
      </c>
      <c r="V27040">
        <v>13311</v>
      </c>
    </row>
    <row r="27041" spans="1:22" x14ac:dyDescent="0.25">
      <c r="A27041">
        <v>13319</v>
      </c>
      <c r="B27041" t="s">
        <v>10</v>
      </c>
      <c r="C27041" t="s">
        <v>8</v>
      </c>
      <c r="D27041">
        <v>27</v>
      </c>
      <c r="E27041">
        <v>32926</v>
      </c>
      <c r="F27041" t="s">
        <v>512</v>
      </c>
      <c r="G27041" t="s">
        <v>381</v>
      </c>
      <c r="H27041" t="s">
        <v>18</v>
      </c>
      <c r="I27041">
        <v>1</v>
      </c>
      <c r="J27041">
        <v>4479</v>
      </c>
      <c r="K27041">
        <v>1338</v>
      </c>
      <c r="L27041" t="s">
        <v>124</v>
      </c>
      <c r="M27041" s="1">
        <v>43663</v>
      </c>
      <c r="N27041" t="s">
        <v>1667</v>
      </c>
      <c r="O27041" t="s">
        <v>94</v>
      </c>
      <c r="P27041">
        <v>10</v>
      </c>
      <c r="Q27041">
        <v>4479</v>
      </c>
      <c r="R27041">
        <v>4031.1</v>
      </c>
      <c r="S27041">
        <v>0</v>
      </c>
      <c r="T27041">
        <v>0.18</v>
      </c>
      <c r="U27041">
        <v>2000</v>
      </c>
      <c r="V27041">
        <v>13311</v>
      </c>
    </row>
    <row r="27042" spans="1:22" x14ac:dyDescent="0.25">
      <c r="A27042">
        <v>13319</v>
      </c>
      <c r="B27042" t="s">
        <v>10</v>
      </c>
      <c r="C27042" t="s">
        <v>8</v>
      </c>
      <c r="D27042">
        <v>27</v>
      </c>
      <c r="E27042">
        <v>32926</v>
      </c>
      <c r="F27042" t="s">
        <v>823</v>
      </c>
      <c r="G27042" t="s">
        <v>207</v>
      </c>
      <c r="H27042" t="s">
        <v>18</v>
      </c>
      <c r="I27042">
        <v>2</v>
      </c>
      <c r="J27042">
        <v>42</v>
      </c>
      <c r="K27042">
        <v>1338</v>
      </c>
      <c r="L27042" t="s">
        <v>124</v>
      </c>
      <c r="M27042" s="1">
        <v>43663</v>
      </c>
      <c r="N27042" t="s">
        <v>1667</v>
      </c>
      <c r="O27042" t="s">
        <v>94</v>
      </c>
      <c r="P27042">
        <v>10</v>
      </c>
      <c r="Q27042">
        <v>84</v>
      </c>
      <c r="R27042">
        <v>75.599999999999994</v>
      </c>
      <c r="S27042">
        <v>0</v>
      </c>
      <c r="T27042">
        <v>0.18</v>
      </c>
      <c r="U27042">
        <v>2000</v>
      </c>
      <c r="V27042">
        <v>13311</v>
      </c>
    </row>
    <row r="27043" spans="1:22" x14ac:dyDescent="0.25">
      <c r="A27043">
        <v>13319</v>
      </c>
      <c r="B27043" t="s">
        <v>10</v>
      </c>
      <c r="C27043" t="s">
        <v>8</v>
      </c>
      <c r="D27043">
        <v>27</v>
      </c>
      <c r="E27043">
        <v>32926</v>
      </c>
      <c r="F27043" t="s">
        <v>432</v>
      </c>
      <c r="G27043" t="s">
        <v>433</v>
      </c>
      <c r="H27043" t="s">
        <v>21</v>
      </c>
      <c r="I27043">
        <v>13</v>
      </c>
      <c r="J27043">
        <v>159</v>
      </c>
      <c r="K27043">
        <v>1338</v>
      </c>
      <c r="L27043" t="s">
        <v>110</v>
      </c>
      <c r="M27043" s="1">
        <v>43663</v>
      </c>
      <c r="N27043" t="s">
        <v>1667</v>
      </c>
      <c r="O27043" t="s">
        <v>94</v>
      </c>
      <c r="P27043">
        <v>10</v>
      </c>
      <c r="Q27043">
        <v>2067</v>
      </c>
      <c r="R27043">
        <v>1860.3</v>
      </c>
      <c r="S27043">
        <v>206.7</v>
      </c>
      <c r="T27043">
        <v>0.18</v>
      </c>
      <c r="U27043">
        <v>2000</v>
      </c>
      <c r="V27043">
        <v>13311</v>
      </c>
    </row>
    <row r="27044" spans="1:22" x14ac:dyDescent="0.25">
      <c r="A27044">
        <v>13319</v>
      </c>
      <c r="B27044" t="s">
        <v>10</v>
      </c>
      <c r="C27044" t="s">
        <v>8</v>
      </c>
      <c r="D27044">
        <v>27</v>
      </c>
      <c r="E27044">
        <v>32926</v>
      </c>
      <c r="F27044" t="s">
        <v>968</v>
      </c>
      <c r="G27044" t="s">
        <v>216</v>
      </c>
      <c r="H27044" t="s">
        <v>18</v>
      </c>
      <c r="I27044">
        <v>5</v>
      </c>
      <c r="J27044">
        <v>3135</v>
      </c>
      <c r="K27044">
        <v>1338</v>
      </c>
      <c r="L27044" t="s">
        <v>110</v>
      </c>
      <c r="M27044" s="1">
        <v>43663</v>
      </c>
      <c r="N27044" t="s">
        <v>1667</v>
      </c>
      <c r="O27044" t="s">
        <v>94</v>
      </c>
      <c r="P27044">
        <v>10</v>
      </c>
      <c r="Q27044">
        <v>15675</v>
      </c>
      <c r="R27044">
        <v>14107.5</v>
      </c>
      <c r="S27044">
        <v>1567.5</v>
      </c>
      <c r="T27044">
        <v>0.18</v>
      </c>
      <c r="U27044">
        <v>2000</v>
      </c>
      <c r="V27044">
        <v>13311</v>
      </c>
    </row>
    <row r="27045" spans="1:22" x14ac:dyDescent="0.25">
      <c r="A27045">
        <v>13319</v>
      </c>
      <c r="B27045" t="s">
        <v>10</v>
      </c>
      <c r="C27045" t="s">
        <v>8</v>
      </c>
      <c r="D27045">
        <v>27</v>
      </c>
      <c r="E27045">
        <v>32926</v>
      </c>
      <c r="F27045" t="s">
        <v>307</v>
      </c>
      <c r="G27045" t="s">
        <v>216</v>
      </c>
      <c r="H27045" t="s">
        <v>18</v>
      </c>
      <c r="I27045">
        <v>3</v>
      </c>
      <c r="J27045">
        <v>3135</v>
      </c>
      <c r="K27045">
        <v>1338</v>
      </c>
      <c r="L27045" t="s">
        <v>124</v>
      </c>
      <c r="M27045" s="1">
        <v>43663</v>
      </c>
      <c r="N27045" t="s">
        <v>1667</v>
      </c>
      <c r="O27045" t="s">
        <v>94</v>
      </c>
      <c r="P27045">
        <v>10</v>
      </c>
      <c r="Q27045">
        <v>9405</v>
      </c>
      <c r="R27045">
        <v>8464.5</v>
      </c>
      <c r="S27045">
        <v>0</v>
      </c>
      <c r="T27045">
        <v>0.18</v>
      </c>
      <c r="U27045">
        <v>2000</v>
      </c>
      <c r="V27045">
        <v>13311</v>
      </c>
    </row>
    <row r="27046" spans="1:22" x14ac:dyDescent="0.25">
      <c r="A27046">
        <v>16282</v>
      </c>
      <c r="B27046" t="s">
        <v>10</v>
      </c>
      <c r="C27046" t="s">
        <v>9</v>
      </c>
      <c r="D27046">
        <v>20</v>
      </c>
      <c r="E27046">
        <v>32926</v>
      </c>
      <c r="F27046" t="s">
        <v>215</v>
      </c>
      <c r="G27046" t="s">
        <v>216</v>
      </c>
      <c r="H27046" t="s">
        <v>18</v>
      </c>
      <c r="I27046">
        <v>2</v>
      </c>
      <c r="J27046">
        <v>3135</v>
      </c>
      <c r="K27046">
        <v>1338</v>
      </c>
      <c r="L27046" t="s">
        <v>124</v>
      </c>
      <c r="M27046" s="1">
        <v>43663</v>
      </c>
      <c r="N27046" t="s">
        <v>1667</v>
      </c>
      <c r="O27046" t="s">
        <v>94</v>
      </c>
      <c r="P27046">
        <v>10</v>
      </c>
      <c r="Q27046">
        <v>6270</v>
      </c>
      <c r="R27046">
        <v>5643</v>
      </c>
      <c r="S27046">
        <v>0</v>
      </c>
      <c r="T27046">
        <v>0.18</v>
      </c>
      <c r="U27046">
        <v>2000</v>
      </c>
      <c r="V27046">
        <v>13311</v>
      </c>
    </row>
    <row r="27047" spans="1:22" x14ac:dyDescent="0.25">
      <c r="A27047">
        <v>16282</v>
      </c>
      <c r="B27047" t="s">
        <v>10</v>
      </c>
      <c r="C27047" t="s">
        <v>9</v>
      </c>
      <c r="D27047">
        <v>20</v>
      </c>
      <c r="E27047">
        <v>32927</v>
      </c>
      <c r="F27047" t="s">
        <v>155</v>
      </c>
      <c r="G27047" t="s">
        <v>156</v>
      </c>
      <c r="H27047" t="s">
        <v>16</v>
      </c>
      <c r="I27047">
        <v>1</v>
      </c>
      <c r="J27047">
        <v>119</v>
      </c>
      <c r="K27047">
        <v>6</v>
      </c>
      <c r="L27047" t="s">
        <v>115</v>
      </c>
      <c r="M27047" s="1">
        <v>43663</v>
      </c>
      <c r="N27047" t="s">
        <v>1667</v>
      </c>
      <c r="O27047" t="s">
        <v>94</v>
      </c>
      <c r="P27047">
        <v>10</v>
      </c>
      <c r="Q27047">
        <v>119</v>
      </c>
      <c r="R27047">
        <v>107.1</v>
      </c>
      <c r="S27047">
        <v>0</v>
      </c>
      <c r="T27047">
        <v>0.1</v>
      </c>
      <c r="U27047">
        <v>2000</v>
      </c>
      <c r="V27047">
        <v>13311</v>
      </c>
    </row>
    <row r="27048" spans="1:22" x14ac:dyDescent="0.25">
      <c r="A27048">
        <v>16282</v>
      </c>
      <c r="B27048" t="s">
        <v>10</v>
      </c>
      <c r="C27048" t="s">
        <v>9</v>
      </c>
      <c r="D27048">
        <v>20</v>
      </c>
      <c r="E27048">
        <v>32928</v>
      </c>
      <c r="F27048" t="s">
        <v>135</v>
      </c>
      <c r="G27048" t="s">
        <v>136</v>
      </c>
      <c r="H27048" t="s">
        <v>16</v>
      </c>
      <c r="I27048">
        <v>1</v>
      </c>
      <c r="J27048">
        <v>119</v>
      </c>
      <c r="K27048">
        <v>6</v>
      </c>
      <c r="L27048" t="s">
        <v>110</v>
      </c>
      <c r="M27048" s="1">
        <v>43663</v>
      </c>
      <c r="N27048" t="s">
        <v>1667</v>
      </c>
      <c r="O27048" t="s">
        <v>94</v>
      </c>
      <c r="P27048">
        <v>10</v>
      </c>
      <c r="Q27048">
        <v>119</v>
      </c>
      <c r="R27048">
        <v>107.1</v>
      </c>
      <c r="S27048">
        <v>11.9</v>
      </c>
      <c r="T27048">
        <v>0.1</v>
      </c>
      <c r="U27048">
        <v>2000</v>
      </c>
      <c r="V27048">
        <v>13311</v>
      </c>
    </row>
    <row r="27049" spans="1:22" x14ac:dyDescent="0.25">
      <c r="A27049">
        <v>16282</v>
      </c>
      <c r="B27049" t="s">
        <v>10</v>
      </c>
      <c r="C27049" t="s">
        <v>9</v>
      </c>
      <c r="D27049">
        <v>20</v>
      </c>
      <c r="E27049">
        <v>32929</v>
      </c>
      <c r="F27049" t="s">
        <v>1103</v>
      </c>
      <c r="G27049" t="s">
        <v>411</v>
      </c>
      <c r="H27049" t="s">
        <v>18</v>
      </c>
      <c r="I27049">
        <v>1</v>
      </c>
      <c r="J27049">
        <v>264</v>
      </c>
      <c r="K27049">
        <v>6</v>
      </c>
      <c r="L27049" t="s">
        <v>110</v>
      </c>
      <c r="M27049" s="1">
        <v>43663</v>
      </c>
      <c r="N27049" t="s">
        <v>1667</v>
      </c>
      <c r="O27049" t="s">
        <v>94</v>
      </c>
      <c r="P27049">
        <v>10</v>
      </c>
      <c r="Q27049">
        <v>264</v>
      </c>
      <c r="R27049">
        <v>237.6</v>
      </c>
      <c r="S27049">
        <v>26.4</v>
      </c>
      <c r="T27049">
        <v>0.18</v>
      </c>
      <c r="U27049">
        <v>2000</v>
      </c>
      <c r="V27049">
        <v>13311</v>
      </c>
    </row>
    <row r="27050" spans="1:22" x14ac:dyDescent="0.25">
      <c r="A27050">
        <v>16282</v>
      </c>
      <c r="B27050" t="s">
        <v>10</v>
      </c>
      <c r="C27050" t="s">
        <v>9</v>
      </c>
      <c r="D27050">
        <v>20</v>
      </c>
      <c r="E27050">
        <v>32930</v>
      </c>
      <c r="F27050" t="s">
        <v>108</v>
      </c>
      <c r="G27050" t="s">
        <v>109</v>
      </c>
      <c r="H27050" t="s">
        <v>16</v>
      </c>
      <c r="I27050">
        <v>1</v>
      </c>
      <c r="J27050">
        <v>149</v>
      </c>
      <c r="K27050">
        <v>6</v>
      </c>
      <c r="L27050" t="s">
        <v>110</v>
      </c>
      <c r="M27050" s="1">
        <v>43663</v>
      </c>
      <c r="N27050" t="s">
        <v>1667</v>
      </c>
      <c r="O27050" t="s">
        <v>94</v>
      </c>
      <c r="P27050">
        <v>10</v>
      </c>
      <c r="Q27050">
        <v>149</v>
      </c>
      <c r="R27050">
        <v>134.1</v>
      </c>
      <c r="S27050">
        <v>14.9</v>
      </c>
      <c r="T27050">
        <v>0.1</v>
      </c>
      <c r="U27050">
        <v>2000</v>
      </c>
      <c r="V27050">
        <v>13311</v>
      </c>
    </row>
    <row r="27051" spans="1:22" x14ac:dyDescent="0.25">
      <c r="A27051">
        <v>16282</v>
      </c>
      <c r="B27051" t="s">
        <v>10</v>
      </c>
      <c r="C27051" t="s">
        <v>9</v>
      </c>
      <c r="D27051">
        <v>20</v>
      </c>
      <c r="E27051">
        <v>32931</v>
      </c>
      <c r="F27051" t="s">
        <v>135</v>
      </c>
      <c r="G27051" t="s">
        <v>136</v>
      </c>
      <c r="H27051" t="s">
        <v>16</v>
      </c>
      <c r="I27051">
        <v>2</v>
      </c>
      <c r="J27051">
        <v>119</v>
      </c>
      <c r="K27051">
        <v>6</v>
      </c>
      <c r="L27051" t="s">
        <v>124</v>
      </c>
      <c r="M27051" s="1">
        <v>43663</v>
      </c>
      <c r="N27051" t="s">
        <v>1667</v>
      </c>
      <c r="O27051" t="s">
        <v>94</v>
      </c>
      <c r="P27051">
        <v>10</v>
      </c>
      <c r="Q27051">
        <v>238</v>
      </c>
      <c r="R27051">
        <v>214.2</v>
      </c>
      <c r="S27051">
        <v>0</v>
      </c>
      <c r="T27051">
        <v>0.1</v>
      </c>
      <c r="U27051">
        <v>2000</v>
      </c>
      <c r="V27051">
        <v>13311</v>
      </c>
    </row>
    <row r="27052" spans="1:22" x14ac:dyDescent="0.25">
      <c r="A27052">
        <v>16282</v>
      </c>
      <c r="B27052" t="s">
        <v>10</v>
      </c>
      <c r="C27052" t="s">
        <v>9</v>
      </c>
      <c r="D27052">
        <v>20</v>
      </c>
      <c r="E27052">
        <v>32932</v>
      </c>
      <c r="F27052" t="s">
        <v>818</v>
      </c>
      <c r="G27052" t="s">
        <v>819</v>
      </c>
      <c r="H27052" t="s">
        <v>18</v>
      </c>
      <c r="I27052">
        <v>1</v>
      </c>
      <c r="J27052">
        <v>6</v>
      </c>
      <c r="K27052">
        <v>6</v>
      </c>
      <c r="L27052" t="s">
        <v>110</v>
      </c>
      <c r="M27052" s="1">
        <v>43663</v>
      </c>
      <c r="N27052" t="s">
        <v>1667</v>
      </c>
      <c r="O27052" t="s">
        <v>94</v>
      </c>
      <c r="P27052">
        <v>10</v>
      </c>
      <c r="Q27052">
        <v>6</v>
      </c>
      <c r="R27052">
        <v>5.4</v>
      </c>
      <c r="S27052">
        <v>0.6</v>
      </c>
      <c r="T27052">
        <v>0.18</v>
      </c>
      <c r="U27052">
        <v>2000</v>
      </c>
      <c r="V27052">
        <v>13311</v>
      </c>
    </row>
    <row r="27053" spans="1:22" x14ac:dyDescent="0.25">
      <c r="A27053">
        <v>16282</v>
      </c>
      <c r="B27053" t="s">
        <v>10</v>
      </c>
      <c r="C27053" t="s">
        <v>9</v>
      </c>
      <c r="D27053">
        <v>20</v>
      </c>
      <c r="E27053">
        <v>32932</v>
      </c>
      <c r="F27053" t="s">
        <v>1385</v>
      </c>
      <c r="G27053" t="s">
        <v>370</v>
      </c>
      <c r="H27053" t="s">
        <v>18</v>
      </c>
      <c r="I27053">
        <v>1</v>
      </c>
      <c r="J27053">
        <v>57</v>
      </c>
      <c r="K27053">
        <v>6</v>
      </c>
      <c r="L27053" t="s">
        <v>124</v>
      </c>
      <c r="M27053" s="1">
        <v>43663</v>
      </c>
      <c r="N27053" t="s">
        <v>1667</v>
      </c>
      <c r="O27053" t="s">
        <v>94</v>
      </c>
      <c r="P27053">
        <v>10</v>
      </c>
      <c r="Q27053">
        <v>57</v>
      </c>
      <c r="R27053">
        <v>51.3</v>
      </c>
      <c r="S27053">
        <v>0</v>
      </c>
      <c r="T27053">
        <v>0.18</v>
      </c>
      <c r="U27053">
        <v>2000</v>
      </c>
      <c r="V27053">
        <v>13311</v>
      </c>
    </row>
    <row r="27054" spans="1:22" x14ac:dyDescent="0.25">
      <c r="A27054">
        <v>16282</v>
      </c>
      <c r="B27054" t="s">
        <v>10</v>
      </c>
      <c r="C27054" t="s">
        <v>9</v>
      </c>
      <c r="D27054">
        <v>20</v>
      </c>
      <c r="E27054">
        <v>32932</v>
      </c>
      <c r="F27054" t="s">
        <v>803</v>
      </c>
      <c r="G27054" t="s">
        <v>804</v>
      </c>
      <c r="H27054" t="s">
        <v>18</v>
      </c>
      <c r="I27054">
        <v>1</v>
      </c>
      <c r="J27054">
        <v>6</v>
      </c>
      <c r="K27054">
        <v>6</v>
      </c>
      <c r="L27054" t="s">
        <v>124</v>
      </c>
      <c r="M27054" s="1">
        <v>43663</v>
      </c>
      <c r="N27054" t="s">
        <v>1667</v>
      </c>
      <c r="O27054" t="s">
        <v>94</v>
      </c>
      <c r="P27054">
        <v>10</v>
      </c>
      <c r="Q27054">
        <v>6</v>
      </c>
      <c r="R27054">
        <v>5.4</v>
      </c>
      <c r="S27054">
        <v>0</v>
      </c>
      <c r="T27054">
        <v>0.18</v>
      </c>
      <c r="U27054">
        <v>2000</v>
      </c>
      <c r="V27054">
        <v>13311</v>
      </c>
    </row>
    <row r="27055" spans="1:22" x14ac:dyDescent="0.25">
      <c r="A27055">
        <v>16282</v>
      </c>
      <c r="B27055" t="s">
        <v>10</v>
      </c>
      <c r="C27055" t="s">
        <v>9</v>
      </c>
      <c r="D27055">
        <v>20</v>
      </c>
      <c r="E27055">
        <v>32933</v>
      </c>
      <c r="F27055" t="s">
        <v>157</v>
      </c>
      <c r="G27055" t="s">
        <v>158</v>
      </c>
      <c r="H27055" t="s">
        <v>17</v>
      </c>
      <c r="I27055">
        <v>3</v>
      </c>
      <c r="J27055">
        <v>299</v>
      </c>
      <c r="K27055">
        <v>6</v>
      </c>
      <c r="L27055" t="s">
        <v>124</v>
      </c>
      <c r="M27055" s="1">
        <v>43663</v>
      </c>
      <c r="N27055" t="s">
        <v>1667</v>
      </c>
      <c r="O27055" t="s">
        <v>94</v>
      </c>
      <c r="P27055">
        <v>10</v>
      </c>
      <c r="Q27055">
        <v>897</v>
      </c>
      <c r="R27055">
        <v>807.3</v>
      </c>
      <c r="S27055">
        <v>0</v>
      </c>
      <c r="T27055">
        <v>0.1</v>
      </c>
      <c r="U27055">
        <v>2000</v>
      </c>
      <c r="V27055">
        <v>13311</v>
      </c>
    </row>
    <row r="27056" spans="1:22" x14ac:dyDescent="0.25">
      <c r="A27056">
        <v>16282</v>
      </c>
      <c r="B27056" t="s">
        <v>10</v>
      </c>
      <c r="C27056" t="s">
        <v>9</v>
      </c>
      <c r="D27056">
        <v>20</v>
      </c>
      <c r="E27056">
        <v>32933</v>
      </c>
      <c r="F27056" t="s">
        <v>331</v>
      </c>
      <c r="G27056" t="s">
        <v>332</v>
      </c>
      <c r="H27056" t="s">
        <v>21</v>
      </c>
      <c r="I27056">
        <v>3</v>
      </c>
      <c r="J27056">
        <v>115</v>
      </c>
      <c r="K27056">
        <v>6</v>
      </c>
      <c r="L27056" t="s">
        <v>124</v>
      </c>
      <c r="M27056" s="1">
        <v>43663</v>
      </c>
      <c r="N27056" t="s">
        <v>1667</v>
      </c>
      <c r="O27056" t="s">
        <v>94</v>
      </c>
      <c r="P27056">
        <v>10</v>
      </c>
      <c r="Q27056">
        <v>345</v>
      </c>
      <c r="R27056">
        <v>310.5</v>
      </c>
      <c r="S27056">
        <v>0</v>
      </c>
      <c r="T27056">
        <v>0.18</v>
      </c>
      <c r="U27056">
        <v>2000</v>
      </c>
      <c r="V27056">
        <v>13311</v>
      </c>
    </row>
    <row r="27057" spans="1:22" x14ac:dyDescent="0.25">
      <c r="A27057">
        <v>13963</v>
      </c>
      <c r="B27057" t="s">
        <v>10</v>
      </c>
      <c r="C27057" t="s">
        <v>8</v>
      </c>
      <c r="D27057">
        <v>40</v>
      </c>
      <c r="E27057">
        <v>32933</v>
      </c>
      <c r="F27057" t="s">
        <v>232</v>
      </c>
      <c r="G27057" t="s">
        <v>233</v>
      </c>
      <c r="H27057" t="s">
        <v>17</v>
      </c>
      <c r="I27057">
        <v>2</v>
      </c>
      <c r="J27057">
        <v>15</v>
      </c>
      <c r="K27057">
        <v>6</v>
      </c>
      <c r="L27057" t="s">
        <v>110</v>
      </c>
      <c r="M27057" s="1">
        <v>43663</v>
      </c>
      <c r="N27057" t="s">
        <v>1667</v>
      </c>
      <c r="O27057" t="s">
        <v>94</v>
      </c>
      <c r="P27057">
        <v>10</v>
      </c>
      <c r="Q27057">
        <v>30</v>
      </c>
      <c r="R27057">
        <v>27</v>
      </c>
      <c r="S27057">
        <v>3</v>
      </c>
      <c r="T27057">
        <v>0.1</v>
      </c>
      <c r="U27057">
        <v>2000</v>
      </c>
      <c r="V27057">
        <v>13311</v>
      </c>
    </row>
    <row r="27058" spans="1:22" x14ac:dyDescent="0.25">
      <c r="A27058">
        <v>13963</v>
      </c>
      <c r="B27058" t="s">
        <v>10</v>
      </c>
      <c r="C27058" t="s">
        <v>8</v>
      </c>
      <c r="D27058">
        <v>40</v>
      </c>
      <c r="E27058">
        <v>32934</v>
      </c>
      <c r="F27058" t="s">
        <v>279</v>
      </c>
      <c r="G27058" t="s">
        <v>280</v>
      </c>
      <c r="H27058" t="s">
        <v>20</v>
      </c>
      <c r="I27058">
        <v>2</v>
      </c>
      <c r="J27058">
        <v>1999</v>
      </c>
      <c r="K27058">
        <v>65</v>
      </c>
      <c r="L27058" t="s">
        <v>110</v>
      </c>
      <c r="M27058" s="1">
        <v>43663</v>
      </c>
      <c r="N27058" t="s">
        <v>1667</v>
      </c>
      <c r="O27058" t="s">
        <v>94</v>
      </c>
      <c r="P27058">
        <v>10</v>
      </c>
      <c r="Q27058">
        <v>3998</v>
      </c>
      <c r="R27058">
        <v>3598.2</v>
      </c>
      <c r="S27058">
        <v>399.8</v>
      </c>
      <c r="T27058">
        <v>0.18</v>
      </c>
      <c r="U27058">
        <v>2000</v>
      </c>
      <c r="V27058">
        <v>13311</v>
      </c>
    </row>
    <row r="27059" spans="1:22" x14ac:dyDescent="0.25">
      <c r="A27059">
        <v>13963</v>
      </c>
      <c r="B27059" t="s">
        <v>10</v>
      </c>
      <c r="C27059" t="s">
        <v>8</v>
      </c>
      <c r="D27059">
        <v>40</v>
      </c>
      <c r="E27059">
        <v>32934</v>
      </c>
      <c r="F27059" t="s">
        <v>253</v>
      </c>
      <c r="G27059" t="s">
        <v>254</v>
      </c>
      <c r="H27059" t="s">
        <v>17</v>
      </c>
      <c r="I27059">
        <v>1</v>
      </c>
      <c r="J27059">
        <v>239</v>
      </c>
      <c r="K27059">
        <v>65</v>
      </c>
      <c r="L27059" t="s">
        <v>124</v>
      </c>
      <c r="M27059" s="1">
        <v>43663</v>
      </c>
      <c r="N27059" t="s">
        <v>1667</v>
      </c>
      <c r="O27059" t="s">
        <v>94</v>
      </c>
      <c r="P27059">
        <v>10</v>
      </c>
      <c r="Q27059">
        <v>239</v>
      </c>
      <c r="R27059">
        <v>215.1</v>
      </c>
      <c r="S27059">
        <v>0</v>
      </c>
      <c r="T27059">
        <v>0.1</v>
      </c>
      <c r="U27059">
        <v>2000</v>
      </c>
      <c r="V27059">
        <v>13311</v>
      </c>
    </row>
    <row r="27060" spans="1:22" x14ac:dyDescent="0.25">
      <c r="A27060">
        <v>13963</v>
      </c>
      <c r="B27060" t="s">
        <v>10</v>
      </c>
      <c r="C27060" t="s">
        <v>8</v>
      </c>
      <c r="D27060">
        <v>40</v>
      </c>
      <c r="E27060">
        <v>32935</v>
      </c>
      <c r="F27060" t="s">
        <v>108</v>
      </c>
      <c r="G27060" t="s">
        <v>109</v>
      </c>
      <c r="H27060" t="s">
        <v>16</v>
      </c>
      <c r="I27060">
        <v>1</v>
      </c>
      <c r="J27060">
        <v>149</v>
      </c>
      <c r="K27060">
        <v>6</v>
      </c>
      <c r="L27060" t="s">
        <v>110</v>
      </c>
      <c r="M27060" s="1">
        <v>43663</v>
      </c>
      <c r="N27060" t="s">
        <v>1667</v>
      </c>
      <c r="O27060" t="s">
        <v>94</v>
      </c>
      <c r="P27060">
        <v>10</v>
      </c>
      <c r="Q27060">
        <v>149</v>
      </c>
      <c r="R27060">
        <v>134.1</v>
      </c>
      <c r="S27060">
        <v>14.9</v>
      </c>
      <c r="T27060">
        <v>0.1</v>
      </c>
      <c r="U27060">
        <v>2000</v>
      </c>
      <c r="V27060">
        <v>13311</v>
      </c>
    </row>
    <row r="27061" spans="1:22" x14ac:dyDescent="0.25">
      <c r="A27061">
        <v>13963</v>
      </c>
      <c r="B27061" t="s">
        <v>10</v>
      </c>
      <c r="C27061" t="s">
        <v>8</v>
      </c>
      <c r="D27061">
        <v>40</v>
      </c>
      <c r="E27061">
        <v>32935</v>
      </c>
      <c r="F27061" t="s">
        <v>200</v>
      </c>
      <c r="G27061" t="s">
        <v>201</v>
      </c>
      <c r="H27061" t="s">
        <v>16</v>
      </c>
      <c r="I27061">
        <v>1</v>
      </c>
      <c r="J27061">
        <v>79</v>
      </c>
      <c r="K27061">
        <v>6</v>
      </c>
      <c r="L27061" t="s">
        <v>124</v>
      </c>
      <c r="M27061" s="1">
        <v>43663</v>
      </c>
      <c r="N27061" t="s">
        <v>1667</v>
      </c>
      <c r="O27061" t="s">
        <v>94</v>
      </c>
      <c r="P27061">
        <v>10</v>
      </c>
      <c r="Q27061">
        <v>79</v>
      </c>
      <c r="R27061">
        <v>71.099999999999994</v>
      </c>
      <c r="S27061">
        <v>0</v>
      </c>
      <c r="T27061">
        <v>0.1</v>
      </c>
      <c r="U27061">
        <v>2000</v>
      </c>
      <c r="V27061">
        <v>13311</v>
      </c>
    </row>
    <row r="27062" spans="1:22" x14ac:dyDescent="0.25">
      <c r="A27062">
        <v>13963</v>
      </c>
      <c r="B27062" t="s">
        <v>10</v>
      </c>
      <c r="C27062" t="s">
        <v>8</v>
      </c>
      <c r="D27062">
        <v>40</v>
      </c>
      <c r="E27062">
        <v>32936</v>
      </c>
      <c r="F27062" t="s">
        <v>1107</v>
      </c>
      <c r="G27062" t="s">
        <v>730</v>
      </c>
      <c r="H27062" t="s">
        <v>18</v>
      </c>
      <c r="I27062">
        <v>1</v>
      </c>
      <c r="J27062">
        <v>57</v>
      </c>
      <c r="K27062">
        <v>6</v>
      </c>
      <c r="L27062" t="s">
        <v>124</v>
      </c>
      <c r="M27062" s="1">
        <v>43663</v>
      </c>
      <c r="N27062" t="s">
        <v>1667</v>
      </c>
      <c r="O27062" t="s">
        <v>94</v>
      </c>
      <c r="P27062">
        <v>10</v>
      </c>
      <c r="Q27062">
        <v>57</v>
      </c>
      <c r="R27062">
        <v>51.3</v>
      </c>
      <c r="S27062">
        <v>0</v>
      </c>
      <c r="T27062">
        <v>0.18</v>
      </c>
      <c r="U27062">
        <v>2000</v>
      </c>
      <c r="V27062">
        <v>13311</v>
      </c>
    </row>
    <row r="27063" spans="1:22" x14ac:dyDescent="0.25">
      <c r="A27063">
        <v>13963</v>
      </c>
      <c r="B27063" t="s">
        <v>10</v>
      </c>
      <c r="C27063" t="s">
        <v>8</v>
      </c>
      <c r="D27063">
        <v>40</v>
      </c>
      <c r="E27063">
        <v>32936</v>
      </c>
      <c r="F27063" t="s">
        <v>1247</v>
      </c>
      <c r="G27063" t="s">
        <v>560</v>
      </c>
      <c r="H27063" t="s">
        <v>18</v>
      </c>
      <c r="I27063">
        <v>1</v>
      </c>
      <c r="J27063">
        <v>999</v>
      </c>
      <c r="K27063">
        <v>6</v>
      </c>
      <c r="L27063" t="s">
        <v>124</v>
      </c>
      <c r="M27063" s="1">
        <v>43663</v>
      </c>
      <c r="N27063" t="s">
        <v>1667</v>
      </c>
      <c r="O27063" t="s">
        <v>94</v>
      </c>
      <c r="P27063">
        <v>10</v>
      </c>
      <c r="Q27063">
        <v>999</v>
      </c>
      <c r="R27063">
        <v>899.1</v>
      </c>
      <c r="S27063">
        <v>0</v>
      </c>
      <c r="T27063">
        <v>0.18</v>
      </c>
      <c r="U27063">
        <v>2000</v>
      </c>
      <c r="V27063">
        <v>13311</v>
      </c>
    </row>
    <row r="27064" spans="1:22" x14ac:dyDescent="0.25">
      <c r="A27064">
        <v>13963</v>
      </c>
      <c r="B27064" t="s">
        <v>10</v>
      </c>
      <c r="C27064" t="s">
        <v>8</v>
      </c>
      <c r="D27064">
        <v>40</v>
      </c>
      <c r="E27064">
        <v>32936</v>
      </c>
      <c r="F27064" t="s">
        <v>1073</v>
      </c>
      <c r="G27064" t="s">
        <v>704</v>
      </c>
      <c r="H27064" t="s">
        <v>18</v>
      </c>
      <c r="I27064">
        <v>1</v>
      </c>
      <c r="J27064">
        <v>849</v>
      </c>
      <c r="K27064">
        <v>6</v>
      </c>
      <c r="L27064" t="s">
        <v>124</v>
      </c>
      <c r="M27064" s="1">
        <v>43663</v>
      </c>
      <c r="N27064" t="s">
        <v>1667</v>
      </c>
      <c r="O27064" t="s">
        <v>94</v>
      </c>
      <c r="P27064">
        <v>10</v>
      </c>
      <c r="Q27064">
        <v>849</v>
      </c>
      <c r="R27064">
        <v>764.1</v>
      </c>
      <c r="S27064">
        <v>0</v>
      </c>
      <c r="T27064">
        <v>0.18</v>
      </c>
      <c r="U27064">
        <v>2000</v>
      </c>
      <c r="V27064">
        <v>13311</v>
      </c>
    </row>
    <row r="27065" spans="1:22" x14ac:dyDescent="0.25">
      <c r="A27065">
        <v>13963</v>
      </c>
      <c r="B27065" t="s">
        <v>10</v>
      </c>
      <c r="C27065" t="s">
        <v>8</v>
      </c>
      <c r="D27065">
        <v>40</v>
      </c>
      <c r="E27065">
        <v>32936</v>
      </c>
      <c r="F27065" t="s">
        <v>710</v>
      </c>
      <c r="G27065" t="s">
        <v>374</v>
      </c>
      <c r="H27065" t="s">
        <v>18</v>
      </c>
      <c r="I27065">
        <v>1</v>
      </c>
      <c r="J27065">
        <v>1329</v>
      </c>
      <c r="K27065">
        <v>6</v>
      </c>
      <c r="L27065" t="s">
        <v>110</v>
      </c>
      <c r="M27065" s="1">
        <v>43663</v>
      </c>
      <c r="N27065" t="s">
        <v>1667</v>
      </c>
      <c r="O27065" t="s">
        <v>94</v>
      </c>
      <c r="P27065">
        <v>10</v>
      </c>
      <c r="Q27065">
        <v>1329</v>
      </c>
      <c r="R27065">
        <v>1196.0999999999999</v>
      </c>
      <c r="S27065">
        <v>132.9</v>
      </c>
      <c r="T27065">
        <v>0.18</v>
      </c>
      <c r="U27065">
        <v>2000</v>
      </c>
      <c r="V27065">
        <v>13311</v>
      </c>
    </row>
    <row r="27066" spans="1:22" x14ac:dyDescent="0.25">
      <c r="A27066">
        <v>13963</v>
      </c>
      <c r="B27066" t="s">
        <v>10</v>
      </c>
      <c r="C27066" t="s">
        <v>8</v>
      </c>
      <c r="D27066">
        <v>40</v>
      </c>
      <c r="E27066">
        <v>32936</v>
      </c>
      <c r="F27066" t="s">
        <v>476</v>
      </c>
      <c r="G27066" t="s">
        <v>477</v>
      </c>
      <c r="H27066" t="s">
        <v>32</v>
      </c>
      <c r="I27066">
        <v>2</v>
      </c>
      <c r="J27066">
        <v>175</v>
      </c>
      <c r="K27066">
        <v>6</v>
      </c>
      <c r="L27066" t="s">
        <v>124</v>
      </c>
      <c r="M27066" s="1">
        <v>43663</v>
      </c>
      <c r="N27066" t="s">
        <v>1667</v>
      </c>
      <c r="O27066" t="s">
        <v>94</v>
      </c>
      <c r="P27066">
        <v>10</v>
      </c>
      <c r="Q27066">
        <v>350</v>
      </c>
      <c r="R27066">
        <v>315</v>
      </c>
      <c r="S27066">
        <v>0</v>
      </c>
      <c r="T27066">
        <v>0.12</v>
      </c>
      <c r="U27066">
        <v>2000</v>
      </c>
      <c r="V27066">
        <v>13311</v>
      </c>
    </row>
    <row r="27067" spans="1:22" x14ac:dyDescent="0.25">
      <c r="A27067">
        <v>13963</v>
      </c>
      <c r="B27067" t="s">
        <v>10</v>
      </c>
      <c r="C27067" t="s">
        <v>8</v>
      </c>
      <c r="D27067">
        <v>40</v>
      </c>
      <c r="E27067">
        <v>32936</v>
      </c>
      <c r="F27067" t="s">
        <v>143</v>
      </c>
      <c r="G27067" t="s">
        <v>144</v>
      </c>
      <c r="H27067" t="s">
        <v>20</v>
      </c>
      <c r="I27067">
        <v>1</v>
      </c>
      <c r="J27067">
        <v>1299</v>
      </c>
      <c r="K27067">
        <v>6</v>
      </c>
      <c r="L27067" t="s">
        <v>124</v>
      </c>
      <c r="M27067" s="1">
        <v>43663</v>
      </c>
      <c r="N27067" t="s">
        <v>1667</v>
      </c>
      <c r="O27067" t="s">
        <v>94</v>
      </c>
      <c r="P27067">
        <v>10</v>
      </c>
      <c r="Q27067">
        <v>1299</v>
      </c>
      <c r="R27067">
        <v>1169.0999999999999</v>
      </c>
      <c r="S27067">
        <v>0</v>
      </c>
      <c r="T27067">
        <v>0.18</v>
      </c>
      <c r="U27067">
        <v>2000</v>
      </c>
      <c r="V27067">
        <v>13311</v>
      </c>
    </row>
    <row r="27068" spans="1:22" x14ac:dyDescent="0.25">
      <c r="A27068">
        <v>13963</v>
      </c>
      <c r="B27068" t="s">
        <v>10</v>
      </c>
      <c r="C27068" t="s">
        <v>8</v>
      </c>
      <c r="D27068">
        <v>40</v>
      </c>
      <c r="E27068">
        <v>32936</v>
      </c>
      <c r="F27068" t="s">
        <v>837</v>
      </c>
      <c r="G27068" t="s">
        <v>134</v>
      </c>
      <c r="H27068" t="s">
        <v>18</v>
      </c>
      <c r="I27068">
        <v>1</v>
      </c>
      <c r="J27068">
        <v>1699</v>
      </c>
      <c r="K27068">
        <v>6</v>
      </c>
      <c r="L27068" t="s">
        <v>110</v>
      </c>
      <c r="M27068" s="1">
        <v>43663</v>
      </c>
      <c r="N27068" t="s">
        <v>1667</v>
      </c>
      <c r="O27068" t="s">
        <v>94</v>
      </c>
      <c r="P27068">
        <v>10</v>
      </c>
      <c r="Q27068">
        <v>1699</v>
      </c>
      <c r="R27068">
        <v>1529.1</v>
      </c>
      <c r="S27068">
        <v>169.9</v>
      </c>
      <c r="T27068">
        <v>0.18</v>
      </c>
      <c r="U27068">
        <v>2000</v>
      </c>
      <c r="V27068">
        <v>13311</v>
      </c>
    </row>
    <row r="27069" spans="1:22" x14ac:dyDescent="0.25">
      <c r="A27069">
        <v>13963</v>
      </c>
      <c r="B27069" t="s">
        <v>10</v>
      </c>
      <c r="C27069" t="s">
        <v>8</v>
      </c>
      <c r="D27069">
        <v>40</v>
      </c>
      <c r="E27069">
        <v>32936</v>
      </c>
      <c r="F27069" t="s">
        <v>1067</v>
      </c>
      <c r="G27069" t="s">
        <v>627</v>
      </c>
      <c r="H27069" t="s">
        <v>18</v>
      </c>
      <c r="I27069">
        <v>1</v>
      </c>
      <c r="J27069">
        <v>15</v>
      </c>
      <c r="K27069">
        <v>6</v>
      </c>
      <c r="L27069" t="s">
        <v>124</v>
      </c>
      <c r="M27069" s="1">
        <v>43663</v>
      </c>
      <c r="N27069" t="s">
        <v>1667</v>
      </c>
      <c r="O27069" t="s">
        <v>94</v>
      </c>
      <c r="P27069">
        <v>10</v>
      </c>
      <c r="Q27069">
        <v>15</v>
      </c>
      <c r="R27069">
        <v>13.5</v>
      </c>
      <c r="S27069">
        <v>0</v>
      </c>
      <c r="T27069">
        <v>0.18</v>
      </c>
      <c r="U27069">
        <v>2000</v>
      </c>
      <c r="V27069">
        <v>13311</v>
      </c>
    </row>
    <row r="27070" spans="1:22" x14ac:dyDescent="0.25">
      <c r="A27070">
        <v>12957</v>
      </c>
      <c r="B27070" t="s">
        <v>10</v>
      </c>
      <c r="C27070" t="s">
        <v>8</v>
      </c>
      <c r="D27070">
        <v>44</v>
      </c>
      <c r="E27070">
        <v>32936</v>
      </c>
      <c r="F27070" t="s">
        <v>780</v>
      </c>
      <c r="G27070" t="s">
        <v>781</v>
      </c>
      <c r="H27070" t="s">
        <v>18</v>
      </c>
      <c r="I27070">
        <v>1</v>
      </c>
      <c r="J27070">
        <v>949</v>
      </c>
      <c r="K27070">
        <v>6</v>
      </c>
      <c r="L27070" t="s">
        <v>124</v>
      </c>
      <c r="M27070" s="1">
        <v>43663</v>
      </c>
      <c r="N27070" t="s">
        <v>1667</v>
      </c>
      <c r="O27070" t="s">
        <v>94</v>
      </c>
      <c r="P27070">
        <v>10</v>
      </c>
      <c r="Q27070">
        <v>949</v>
      </c>
      <c r="R27070">
        <v>854.1</v>
      </c>
      <c r="S27070">
        <v>0</v>
      </c>
      <c r="T27070">
        <v>0.18</v>
      </c>
      <c r="U27070">
        <v>2000</v>
      </c>
      <c r="V27070">
        <v>13311</v>
      </c>
    </row>
    <row r="27071" spans="1:22" x14ac:dyDescent="0.25">
      <c r="A27071">
        <v>12957</v>
      </c>
      <c r="B27071" t="s">
        <v>10</v>
      </c>
      <c r="C27071" t="s">
        <v>8</v>
      </c>
      <c r="D27071">
        <v>44</v>
      </c>
      <c r="E27071">
        <v>32937</v>
      </c>
      <c r="F27071" t="s">
        <v>108</v>
      </c>
      <c r="G27071" t="s">
        <v>109</v>
      </c>
      <c r="H27071" t="s">
        <v>16</v>
      </c>
      <c r="I27071">
        <v>1</v>
      </c>
      <c r="J27071">
        <v>149</v>
      </c>
      <c r="K27071">
        <v>6</v>
      </c>
      <c r="L27071" t="s">
        <v>110</v>
      </c>
      <c r="M27071" s="1">
        <v>43663</v>
      </c>
      <c r="N27071" t="s">
        <v>1667</v>
      </c>
      <c r="O27071" t="s">
        <v>94</v>
      </c>
      <c r="P27071">
        <v>10</v>
      </c>
      <c r="Q27071">
        <v>149</v>
      </c>
      <c r="R27071">
        <v>134.1</v>
      </c>
      <c r="S27071">
        <v>14.9</v>
      </c>
      <c r="T27071">
        <v>0.1</v>
      </c>
      <c r="U27071">
        <v>2000</v>
      </c>
      <c r="V27071">
        <v>13311</v>
      </c>
    </row>
    <row r="27072" spans="1:22" x14ac:dyDescent="0.25">
      <c r="A27072">
        <v>12957</v>
      </c>
      <c r="B27072" t="s">
        <v>10</v>
      </c>
      <c r="C27072" t="s">
        <v>8</v>
      </c>
      <c r="D27072">
        <v>44</v>
      </c>
      <c r="E27072">
        <v>32939</v>
      </c>
      <c r="F27072" t="s">
        <v>435</v>
      </c>
      <c r="G27072" t="s">
        <v>391</v>
      </c>
      <c r="H27072" t="s">
        <v>18</v>
      </c>
      <c r="I27072">
        <v>3</v>
      </c>
      <c r="J27072">
        <v>1359</v>
      </c>
      <c r="K27072">
        <v>3304</v>
      </c>
      <c r="L27072" t="s">
        <v>110</v>
      </c>
      <c r="M27072" s="1">
        <v>43663</v>
      </c>
      <c r="N27072" t="s">
        <v>1667</v>
      </c>
      <c r="O27072" t="s">
        <v>94</v>
      </c>
      <c r="P27072">
        <v>10</v>
      </c>
      <c r="Q27072">
        <v>4077</v>
      </c>
      <c r="R27072">
        <v>3669.3</v>
      </c>
      <c r="S27072">
        <v>407.7</v>
      </c>
      <c r="T27072">
        <v>0.18</v>
      </c>
      <c r="U27072">
        <v>2000</v>
      </c>
      <c r="V27072">
        <v>13311</v>
      </c>
    </row>
    <row r="27073" spans="1:22" x14ac:dyDescent="0.25">
      <c r="A27073">
        <v>12957</v>
      </c>
      <c r="B27073" t="s">
        <v>10</v>
      </c>
      <c r="C27073" t="s">
        <v>8</v>
      </c>
      <c r="D27073">
        <v>44</v>
      </c>
      <c r="E27073">
        <v>32939</v>
      </c>
      <c r="F27073" t="s">
        <v>279</v>
      </c>
      <c r="G27073" t="s">
        <v>280</v>
      </c>
      <c r="H27073" t="s">
        <v>20</v>
      </c>
      <c r="I27073">
        <v>1</v>
      </c>
      <c r="J27073">
        <v>1999</v>
      </c>
      <c r="K27073">
        <v>3304</v>
      </c>
      <c r="L27073" t="s">
        <v>115</v>
      </c>
      <c r="M27073" s="1">
        <v>43663</v>
      </c>
      <c r="N27073" t="s">
        <v>1667</v>
      </c>
      <c r="O27073" t="s">
        <v>94</v>
      </c>
      <c r="P27073">
        <v>10</v>
      </c>
      <c r="Q27073">
        <v>1999</v>
      </c>
      <c r="R27073">
        <v>1799.1</v>
      </c>
      <c r="S27073">
        <v>0</v>
      </c>
      <c r="T27073">
        <v>0.18</v>
      </c>
      <c r="U27073">
        <v>2000</v>
      </c>
      <c r="V27073">
        <v>13311</v>
      </c>
    </row>
    <row r="27074" spans="1:22" x14ac:dyDescent="0.25">
      <c r="A27074">
        <v>12957</v>
      </c>
      <c r="B27074" t="s">
        <v>10</v>
      </c>
      <c r="C27074" t="s">
        <v>8</v>
      </c>
      <c r="D27074">
        <v>44</v>
      </c>
      <c r="E27074">
        <v>32939</v>
      </c>
      <c r="F27074" t="s">
        <v>324</v>
      </c>
      <c r="G27074" t="s">
        <v>325</v>
      </c>
      <c r="H27074" t="s">
        <v>17</v>
      </c>
      <c r="I27074">
        <v>25</v>
      </c>
      <c r="J27074">
        <v>559</v>
      </c>
      <c r="K27074">
        <v>3304</v>
      </c>
      <c r="L27074" t="s">
        <v>124</v>
      </c>
      <c r="M27074" s="1">
        <v>43663</v>
      </c>
      <c r="N27074" t="s">
        <v>1667</v>
      </c>
      <c r="O27074" t="s">
        <v>94</v>
      </c>
      <c r="P27074">
        <v>10</v>
      </c>
      <c r="Q27074">
        <v>13975</v>
      </c>
      <c r="R27074">
        <v>12577.5</v>
      </c>
      <c r="S27074">
        <v>0</v>
      </c>
      <c r="T27074">
        <v>0.1</v>
      </c>
      <c r="U27074">
        <v>2000</v>
      </c>
      <c r="V27074">
        <v>13311</v>
      </c>
    </row>
    <row r="27075" spans="1:22" x14ac:dyDescent="0.25">
      <c r="A27075">
        <v>12957</v>
      </c>
      <c r="B27075" t="s">
        <v>10</v>
      </c>
      <c r="C27075" t="s">
        <v>8</v>
      </c>
      <c r="D27075">
        <v>44</v>
      </c>
      <c r="E27075">
        <v>32940</v>
      </c>
      <c r="F27075" t="s">
        <v>463</v>
      </c>
      <c r="G27075" t="s">
        <v>464</v>
      </c>
      <c r="H27075" t="s">
        <v>20</v>
      </c>
      <c r="I27075">
        <v>2</v>
      </c>
      <c r="J27075">
        <v>1063</v>
      </c>
      <c r="K27075">
        <v>2643</v>
      </c>
      <c r="L27075" t="s">
        <v>115</v>
      </c>
      <c r="M27075" s="1">
        <v>43663</v>
      </c>
      <c r="N27075" t="s">
        <v>1667</v>
      </c>
      <c r="O27075" t="s">
        <v>94</v>
      </c>
      <c r="P27075">
        <v>10</v>
      </c>
      <c r="Q27075">
        <v>2126</v>
      </c>
      <c r="R27075">
        <v>1913.4</v>
      </c>
      <c r="S27075">
        <v>0</v>
      </c>
      <c r="T27075">
        <v>0.18</v>
      </c>
      <c r="U27075">
        <v>2000</v>
      </c>
      <c r="V27075">
        <v>13311</v>
      </c>
    </row>
    <row r="27076" spans="1:22" x14ac:dyDescent="0.25">
      <c r="A27076">
        <v>12957</v>
      </c>
      <c r="B27076" t="s">
        <v>10</v>
      </c>
      <c r="C27076" t="s">
        <v>8</v>
      </c>
      <c r="D27076">
        <v>44</v>
      </c>
      <c r="E27076">
        <v>32940</v>
      </c>
      <c r="F27076" t="s">
        <v>719</v>
      </c>
      <c r="G27076" t="s">
        <v>172</v>
      </c>
      <c r="H27076" t="s">
        <v>18</v>
      </c>
      <c r="I27076">
        <v>1</v>
      </c>
      <c r="J27076">
        <v>1359</v>
      </c>
      <c r="K27076">
        <v>2643</v>
      </c>
      <c r="L27076" t="s">
        <v>115</v>
      </c>
      <c r="M27076" s="1">
        <v>43663</v>
      </c>
      <c r="N27076" t="s">
        <v>1667</v>
      </c>
      <c r="O27076" t="s">
        <v>94</v>
      </c>
      <c r="P27076">
        <v>10</v>
      </c>
      <c r="Q27076">
        <v>1359</v>
      </c>
      <c r="R27076">
        <v>1223.0999999999999</v>
      </c>
      <c r="S27076">
        <v>0</v>
      </c>
      <c r="T27076">
        <v>0.18</v>
      </c>
      <c r="U27076">
        <v>2000</v>
      </c>
      <c r="V27076">
        <v>13311</v>
      </c>
    </row>
    <row r="27077" spans="1:22" x14ac:dyDescent="0.25">
      <c r="A27077">
        <v>12957</v>
      </c>
      <c r="B27077" t="s">
        <v>10</v>
      </c>
      <c r="C27077" t="s">
        <v>8</v>
      </c>
      <c r="D27077">
        <v>44</v>
      </c>
      <c r="E27077">
        <v>32940</v>
      </c>
      <c r="F27077" t="s">
        <v>171</v>
      </c>
      <c r="G27077" t="s">
        <v>172</v>
      </c>
      <c r="H27077" t="s">
        <v>18</v>
      </c>
      <c r="I27077">
        <v>2</v>
      </c>
      <c r="J27077">
        <v>1359</v>
      </c>
      <c r="K27077">
        <v>2643</v>
      </c>
      <c r="L27077" t="s">
        <v>110</v>
      </c>
      <c r="M27077" s="1">
        <v>43663</v>
      </c>
      <c r="N27077" t="s">
        <v>1667</v>
      </c>
      <c r="O27077" t="s">
        <v>94</v>
      </c>
      <c r="P27077">
        <v>10</v>
      </c>
      <c r="Q27077">
        <v>2718</v>
      </c>
      <c r="R27077">
        <v>2446.1999999999998</v>
      </c>
      <c r="S27077">
        <v>271.8</v>
      </c>
      <c r="T27077">
        <v>0.18</v>
      </c>
      <c r="U27077">
        <v>2000</v>
      </c>
      <c r="V27077">
        <v>13311</v>
      </c>
    </row>
    <row r="27078" spans="1:22" x14ac:dyDescent="0.25">
      <c r="A27078">
        <v>12957</v>
      </c>
      <c r="B27078" t="s">
        <v>10</v>
      </c>
      <c r="C27078" t="s">
        <v>8</v>
      </c>
      <c r="D27078">
        <v>44</v>
      </c>
      <c r="E27078">
        <v>32940</v>
      </c>
      <c r="F27078" t="s">
        <v>314</v>
      </c>
      <c r="G27078" t="s">
        <v>315</v>
      </c>
      <c r="H27078" t="s">
        <v>18</v>
      </c>
      <c r="I27078">
        <v>1</v>
      </c>
      <c r="J27078">
        <v>68</v>
      </c>
      <c r="K27078">
        <v>2643</v>
      </c>
      <c r="L27078" t="s">
        <v>110</v>
      </c>
      <c r="M27078" s="1">
        <v>43663</v>
      </c>
      <c r="N27078" t="s">
        <v>1667</v>
      </c>
      <c r="O27078" t="s">
        <v>94</v>
      </c>
      <c r="P27078">
        <v>10</v>
      </c>
      <c r="Q27078">
        <v>68</v>
      </c>
      <c r="R27078">
        <v>61.2</v>
      </c>
      <c r="S27078">
        <v>6.8</v>
      </c>
      <c r="T27078">
        <v>0.18</v>
      </c>
      <c r="U27078">
        <v>2000</v>
      </c>
      <c r="V27078">
        <v>13311</v>
      </c>
    </row>
    <row r="27079" spans="1:22" x14ac:dyDescent="0.25">
      <c r="A27079">
        <v>12957</v>
      </c>
      <c r="B27079" t="s">
        <v>10</v>
      </c>
      <c r="C27079" t="s">
        <v>8</v>
      </c>
      <c r="D27079">
        <v>44</v>
      </c>
      <c r="E27079">
        <v>32940</v>
      </c>
      <c r="F27079" t="s">
        <v>167</v>
      </c>
      <c r="G27079" t="s">
        <v>168</v>
      </c>
      <c r="H27079" t="s">
        <v>20</v>
      </c>
      <c r="I27079">
        <v>2</v>
      </c>
      <c r="J27079">
        <v>1519</v>
      </c>
      <c r="K27079">
        <v>2643</v>
      </c>
      <c r="L27079" t="s">
        <v>115</v>
      </c>
      <c r="M27079" s="1">
        <v>43663</v>
      </c>
      <c r="N27079" t="s">
        <v>1667</v>
      </c>
      <c r="O27079" t="s">
        <v>94</v>
      </c>
      <c r="P27079">
        <v>10</v>
      </c>
      <c r="Q27079">
        <v>3038</v>
      </c>
      <c r="R27079">
        <v>2734.2</v>
      </c>
      <c r="S27079">
        <v>0</v>
      </c>
      <c r="T27079">
        <v>0.18</v>
      </c>
      <c r="U27079">
        <v>2000</v>
      </c>
      <c r="V27079">
        <v>13311</v>
      </c>
    </row>
    <row r="27080" spans="1:22" x14ac:dyDescent="0.25">
      <c r="A27080">
        <v>12957</v>
      </c>
      <c r="B27080" t="s">
        <v>10</v>
      </c>
      <c r="C27080" t="s">
        <v>8</v>
      </c>
      <c r="D27080">
        <v>44</v>
      </c>
      <c r="E27080">
        <v>32940</v>
      </c>
      <c r="F27080" t="s">
        <v>187</v>
      </c>
      <c r="G27080" t="s">
        <v>188</v>
      </c>
      <c r="H27080" t="s">
        <v>21</v>
      </c>
      <c r="I27080">
        <v>4</v>
      </c>
      <c r="J27080">
        <v>159</v>
      </c>
      <c r="K27080">
        <v>2643</v>
      </c>
      <c r="L27080" t="s">
        <v>124</v>
      </c>
      <c r="M27080" s="1">
        <v>43663</v>
      </c>
      <c r="N27080" t="s">
        <v>1667</v>
      </c>
      <c r="O27080" t="s">
        <v>94</v>
      </c>
      <c r="P27080">
        <v>10</v>
      </c>
      <c r="Q27080">
        <v>636</v>
      </c>
      <c r="R27080">
        <v>572.4</v>
      </c>
      <c r="S27080">
        <v>0</v>
      </c>
      <c r="T27080">
        <v>0.18</v>
      </c>
      <c r="U27080">
        <v>2000</v>
      </c>
      <c r="V27080">
        <v>13311</v>
      </c>
    </row>
    <row r="27081" spans="1:22" x14ac:dyDescent="0.25">
      <c r="A27081">
        <v>12957</v>
      </c>
      <c r="B27081" t="s">
        <v>10</v>
      </c>
      <c r="C27081" t="s">
        <v>8</v>
      </c>
      <c r="D27081">
        <v>44</v>
      </c>
      <c r="E27081">
        <v>32941</v>
      </c>
      <c r="F27081" t="s">
        <v>155</v>
      </c>
      <c r="G27081" t="s">
        <v>156</v>
      </c>
      <c r="H27081" t="s">
        <v>16</v>
      </c>
      <c r="I27081">
        <v>1</v>
      </c>
      <c r="J27081">
        <v>119</v>
      </c>
      <c r="K27081">
        <v>6</v>
      </c>
      <c r="L27081" t="s">
        <v>124</v>
      </c>
      <c r="M27081" s="1">
        <v>43663</v>
      </c>
      <c r="N27081" t="s">
        <v>1667</v>
      </c>
      <c r="O27081" t="s">
        <v>94</v>
      </c>
      <c r="P27081">
        <v>10</v>
      </c>
      <c r="Q27081">
        <v>119</v>
      </c>
      <c r="R27081">
        <v>107.1</v>
      </c>
      <c r="S27081">
        <v>0</v>
      </c>
      <c r="T27081">
        <v>0.1</v>
      </c>
      <c r="U27081">
        <v>2000</v>
      </c>
      <c r="V27081">
        <v>13311</v>
      </c>
    </row>
    <row r="27082" spans="1:22" x14ac:dyDescent="0.25">
      <c r="A27082">
        <v>12957</v>
      </c>
      <c r="B27082" t="s">
        <v>10</v>
      </c>
      <c r="C27082" t="s">
        <v>8</v>
      </c>
      <c r="D27082">
        <v>44</v>
      </c>
      <c r="E27082">
        <v>32942</v>
      </c>
      <c r="F27082" t="s">
        <v>1143</v>
      </c>
      <c r="G27082" t="s">
        <v>730</v>
      </c>
      <c r="H27082" t="s">
        <v>18</v>
      </c>
      <c r="I27082">
        <v>1</v>
      </c>
      <c r="J27082">
        <v>456</v>
      </c>
      <c r="K27082">
        <v>6</v>
      </c>
      <c r="L27082" t="s">
        <v>115</v>
      </c>
      <c r="M27082" s="1">
        <v>43663</v>
      </c>
      <c r="N27082" t="s">
        <v>1667</v>
      </c>
      <c r="O27082" t="s">
        <v>94</v>
      </c>
      <c r="P27082">
        <v>10</v>
      </c>
      <c r="Q27082">
        <v>456</v>
      </c>
      <c r="R27082">
        <v>410.4</v>
      </c>
      <c r="S27082">
        <v>0</v>
      </c>
      <c r="T27082">
        <v>0.18</v>
      </c>
      <c r="U27082">
        <v>2000</v>
      </c>
      <c r="V27082">
        <v>13311</v>
      </c>
    </row>
    <row r="27083" spans="1:22" x14ac:dyDescent="0.25">
      <c r="A27083">
        <v>12957</v>
      </c>
      <c r="B27083" t="s">
        <v>10</v>
      </c>
      <c r="C27083" t="s">
        <v>8</v>
      </c>
      <c r="D27083">
        <v>44</v>
      </c>
      <c r="E27083">
        <v>32942</v>
      </c>
      <c r="F27083" t="s">
        <v>1349</v>
      </c>
      <c r="G27083" t="s">
        <v>1333</v>
      </c>
      <c r="H27083" t="s">
        <v>18</v>
      </c>
      <c r="I27083">
        <v>1</v>
      </c>
      <c r="J27083">
        <v>84</v>
      </c>
      <c r="K27083">
        <v>6</v>
      </c>
      <c r="L27083" t="s">
        <v>124</v>
      </c>
      <c r="M27083" s="1">
        <v>43663</v>
      </c>
      <c r="N27083" t="s">
        <v>1667</v>
      </c>
      <c r="O27083" t="s">
        <v>94</v>
      </c>
      <c r="P27083">
        <v>10</v>
      </c>
      <c r="Q27083">
        <v>84</v>
      </c>
      <c r="R27083">
        <v>75.599999999999994</v>
      </c>
      <c r="S27083">
        <v>0</v>
      </c>
      <c r="T27083">
        <v>0.18</v>
      </c>
      <c r="U27083">
        <v>2000</v>
      </c>
      <c r="V27083">
        <v>13311</v>
      </c>
    </row>
    <row r="27084" spans="1:22" x14ac:dyDescent="0.25">
      <c r="A27084">
        <v>12957</v>
      </c>
      <c r="B27084" t="s">
        <v>10</v>
      </c>
      <c r="C27084" t="s">
        <v>8</v>
      </c>
      <c r="D27084">
        <v>44</v>
      </c>
      <c r="E27084">
        <v>32942</v>
      </c>
      <c r="F27084" t="s">
        <v>953</v>
      </c>
      <c r="G27084" t="s">
        <v>871</v>
      </c>
      <c r="H27084" t="s">
        <v>18</v>
      </c>
      <c r="I27084">
        <v>1</v>
      </c>
      <c r="J27084">
        <v>84</v>
      </c>
      <c r="K27084">
        <v>6</v>
      </c>
      <c r="L27084" t="s">
        <v>124</v>
      </c>
      <c r="M27084" s="1">
        <v>43663</v>
      </c>
      <c r="N27084" t="s">
        <v>1667</v>
      </c>
      <c r="O27084" t="s">
        <v>94</v>
      </c>
      <c r="P27084">
        <v>10</v>
      </c>
      <c r="Q27084">
        <v>84</v>
      </c>
      <c r="R27084">
        <v>75.599999999999994</v>
      </c>
      <c r="S27084">
        <v>0</v>
      </c>
      <c r="T27084">
        <v>0.18</v>
      </c>
      <c r="U27084">
        <v>2000</v>
      </c>
      <c r="V27084">
        <v>13311</v>
      </c>
    </row>
    <row r="27085" spans="1:22" x14ac:dyDescent="0.25">
      <c r="A27085">
        <v>12957</v>
      </c>
      <c r="B27085" t="s">
        <v>10</v>
      </c>
      <c r="C27085" t="s">
        <v>8</v>
      </c>
      <c r="D27085">
        <v>44</v>
      </c>
      <c r="E27085">
        <v>32942</v>
      </c>
      <c r="F27085" t="s">
        <v>261</v>
      </c>
      <c r="G27085" t="s">
        <v>247</v>
      </c>
      <c r="H27085" t="s">
        <v>18</v>
      </c>
      <c r="I27085">
        <v>1</v>
      </c>
      <c r="J27085">
        <v>1399</v>
      </c>
      <c r="K27085">
        <v>6</v>
      </c>
      <c r="L27085" t="s">
        <v>115</v>
      </c>
      <c r="M27085" s="1">
        <v>43663</v>
      </c>
      <c r="N27085" t="s">
        <v>1667</v>
      </c>
      <c r="O27085" t="s">
        <v>94</v>
      </c>
      <c r="P27085">
        <v>10</v>
      </c>
      <c r="Q27085">
        <v>1399</v>
      </c>
      <c r="R27085">
        <v>1259.0999999999999</v>
      </c>
      <c r="S27085">
        <v>0</v>
      </c>
      <c r="T27085">
        <v>0.18</v>
      </c>
      <c r="U27085">
        <v>2000</v>
      </c>
      <c r="V27085">
        <v>13311</v>
      </c>
    </row>
    <row r="27086" spans="1:22" x14ac:dyDescent="0.25">
      <c r="A27086">
        <v>12957</v>
      </c>
      <c r="B27086" t="s">
        <v>10</v>
      </c>
      <c r="C27086" t="s">
        <v>8</v>
      </c>
      <c r="D27086">
        <v>44</v>
      </c>
      <c r="E27086">
        <v>32942</v>
      </c>
      <c r="F27086" t="s">
        <v>668</v>
      </c>
      <c r="G27086" t="s">
        <v>669</v>
      </c>
      <c r="H27086" t="s">
        <v>18</v>
      </c>
      <c r="I27086">
        <v>1</v>
      </c>
      <c r="J27086">
        <v>1175</v>
      </c>
      <c r="K27086">
        <v>6</v>
      </c>
      <c r="L27086" t="s">
        <v>110</v>
      </c>
      <c r="M27086" s="1">
        <v>43663</v>
      </c>
      <c r="N27086" t="s">
        <v>1667</v>
      </c>
      <c r="O27086" t="s">
        <v>94</v>
      </c>
      <c r="P27086">
        <v>10</v>
      </c>
      <c r="Q27086">
        <v>1175</v>
      </c>
      <c r="R27086">
        <v>1057.5</v>
      </c>
      <c r="S27086">
        <v>117.5</v>
      </c>
      <c r="T27086">
        <v>0.18</v>
      </c>
      <c r="U27086">
        <v>2000</v>
      </c>
      <c r="V27086">
        <v>13311</v>
      </c>
    </row>
    <row r="27087" spans="1:22" x14ac:dyDescent="0.25">
      <c r="A27087">
        <v>12957</v>
      </c>
      <c r="B27087" t="s">
        <v>10</v>
      </c>
      <c r="C27087" t="s">
        <v>8</v>
      </c>
      <c r="D27087">
        <v>44</v>
      </c>
      <c r="E27087">
        <v>32943</v>
      </c>
      <c r="F27087" t="s">
        <v>1292</v>
      </c>
      <c r="G27087" t="s">
        <v>1293</v>
      </c>
      <c r="H27087" t="s">
        <v>16</v>
      </c>
      <c r="I27087">
        <v>1</v>
      </c>
      <c r="J27087">
        <v>149</v>
      </c>
      <c r="K27087">
        <v>6</v>
      </c>
      <c r="L27087" t="s">
        <v>124</v>
      </c>
      <c r="M27087" s="1">
        <v>43663</v>
      </c>
      <c r="N27087" t="s">
        <v>1667</v>
      </c>
      <c r="O27087" t="s">
        <v>94</v>
      </c>
      <c r="P27087">
        <v>10</v>
      </c>
      <c r="Q27087">
        <v>149</v>
      </c>
      <c r="R27087">
        <v>134.1</v>
      </c>
      <c r="S27087">
        <v>0</v>
      </c>
      <c r="T27087">
        <v>0.1</v>
      </c>
      <c r="U27087">
        <v>2000</v>
      </c>
      <c r="V27087">
        <v>13311</v>
      </c>
    </row>
    <row r="27088" spans="1:22" x14ac:dyDescent="0.25">
      <c r="A27088">
        <v>12957</v>
      </c>
      <c r="B27088" t="s">
        <v>10</v>
      </c>
      <c r="C27088" t="s">
        <v>8</v>
      </c>
      <c r="D27088">
        <v>44</v>
      </c>
      <c r="E27088">
        <v>32944</v>
      </c>
      <c r="F27088" t="s">
        <v>355</v>
      </c>
      <c r="G27088" t="s">
        <v>356</v>
      </c>
      <c r="H27088" t="s">
        <v>19</v>
      </c>
      <c r="I27088">
        <v>1</v>
      </c>
      <c r="J27088">
        <v>839</v>
      </c>
      <c r="K27088">
        <v>6</v>
      </c>
      <c r="L27088" t="s">
        <v>124</v>
      </c>
      <c r="M27088" s="1">
        <v>43663</v>
      </c>
      <c r="N27088" t="s">
        <v>1667</v>
      </c>
      <c r="O27088" t="s">
        <v>94</v>
      </c>
      <c r="P27088">
        <v>10</v>
      </c>
      <c r="Q27088">
        <v>839</v>
      </c>
      <c r="R27088">
        <v>755.1</v>
      </c>
      <c r="S27088">
        <v>0</v>
      </c>
      <c r="T27088">
        <v>0.18</v>
      </c>
      <c r="U27088">
        <v>2000</v>
      </c>
      <c r="V27088">
        <v>13311</v>
      </c>
    </row>
    <row r="27089" spans="1:22" x14ac:dyDescent="0.25">
      <c r="A27089">
        <v>12957</v>
      </c>
      <c r="B27089" t="s">
        <v>10</v>
      </c>
      <c r="C27089" t="s">
        <v>8</v>
      </c>
      <c r="D27089">
        <v>44</v>
      </c>
      <c r="E27089">
        <v>32944</v>
      </c>
      <c r="F27089" t="s">
        <v>159</v>
      </c>
      <c r="G27089" t="s">
        <v>160</v>
      </c>
      <c r="H27089" t="s">
        <v>20</v>
      </c>
      <c r="I27089">
        <v>1</v>
      </c>
      <c r="J27089">
        <v>879</v>
      </c>
      <c r="K27089">
        <v>6</v>
      </c>
      <c r="L27089" t="s">
        <v>124</v>
      </c>
      <c r="M27089" s="1">
        <v>43663</v>
      </c>
      <c r="N27089" t="s">
        <v>1667</v>
      </c>
      <c r="O27089" t="s">
        <v>94</v>
      </c>
      <c r="P27089">
        <v>10</v>
      </c>
      <c r="Q27089">
        <v>879</v>
      </c>
      <c r="R27089">
        <v>791.1</v>
      </c>
      <c r="S27089">
        <v>0</v>
      </c>
      <c r="T27089">
        <v>0.18</v>
      </c>
      <c r="U27089">
        <v>2000</v>
      </c>
      <c r="V27089">
        <v>13311</v>
      </c>
    </row>
    <row r="27090" spans="1:22" x14ac:dyDescent="0.25">
      <c r="A27090">
        <v>12957</v>
      </c>
      <c r="B27090" t="s">
        <v>10</v>
      </c>
      <c r="C27090" t="s">
        <v>8</v>
      </c>
      <c r="D27090">
        <v>44</v>
      </c>
      <c r="E27090">
        <v>32944</v>
      </c>
      <c r="F27090" t="s">
        <v>335</v>
      </c>
      <c r="G27090" t="s">
        <v>336</v>
      </c>
      <c r="H27090" t="s">
        <v>20</v>
      </c>
      <c r="I27090">
        <v>3</v>
      </c>
      <c r="J27090">
        <v>111</v>
      </c>
      <c r="K27090">
        <v>6</v>
      </c>
      <c r="L27090" t="s">
        <v>110</v>
      </c>
      <c r="M27090" s="1">
        <v>43663</v>
      </c>
      <c r="N27090" t="s">
        <v>1667</v>
      </c>
      <c r="O27090" t="s">
        <v>94</v>
      </c>
      <c r="P27090">
        <v>10</v>
      </c>
      <c r="Q27090">
        <v>333</v>
      </c>
      <c r="R27090">
        <v>299.7</v>
      </c>
      <c r="S27090">
        <v>33.299999999999997</v>
      </c>
      <c r="T27090">
        <v>0.18</v>
      </c>
      <c r="U27090">
        <v>2000</v>
      </c>
      <c r="V27090">
        <v>13311</v>
      </c>
    </row>
    <row r="27091" spans="1:22" x14ac:dyDescent="0.25">
      <c r="A27091">
        <v>12957</v>
      </c>
      <c r="B27091" t="s">
        <v>10</v>
      </c>
      <c r="C27091" t="s">
        <v>8</v>
      </c>
      <c r="D27091">
        <v>44</v>
      </c>
      <c r="E27091">
        <v>32944</v>
      </c>
      <c r="F27091" t="s">
        <v>257</v>
      </c>
      <c r="G27091" t="s">
        <v>258</v>
      </c>
      <c r="H27091" t="s">
        <v>21</v>
      </c>
      <c r="I27091">
        <v>1</v>
      </c>
      <c r="J27091">
        <v>279</v>
      </c>
      <c r="K27091">
        <v>6</v>
      </c>
      <c r="L27091" t="s">
        <v>124</v>
      </c>
      <c r="M27091" s="1">
        <v>43663</v>
      </c>
      <c r="N27091" t="s">
        <v>1667</v>
      </c>
      <c r="O27091" t="s">
        <v>94</v>
      </c>
      <c r="P27091">
        <v>10</v>
      </c>
      <c r="Q27091">
        <v>279</v>
      </c>
      <c r="R27091">
        <v>251.1</v>
      </c>
      <c r="S27091">
        <v>0</v>
      </c>
      <c r="T27091">
        <v>0.18</v>
      </c>
      <c r="U27091">
        <v>2000</v>
      </c>
      <c r="V27091">
        <v>13311</v>
      </c>
    </row>
    <row r="27092" spans="1:22" x14ac:dyDescent="0.25">
      <c r="A27092">
        <v>12957</v>
      </c>
      <c r="B27092" t="s">
        <v>10</v>
      </c>
      <c r="C27092" t="s">
        <v>8</v>
      </c>
      <c r="D27092">
        <v>44</v>
      </c>
      <c r="E27092">
        <v>32945</v>
      </c>
      <c r="F27092" t="s">
        <v>1121</v>
      </c>
      <c r="G27092" t="s">
        <v>1122</v>
      </c>
      <c r="H27092" t="s">
        <v>18</v>
      </c>
      <c r="I27092">
        <v>3</v>
      </c>
      <c r="J27092">
        <v>48</v>
      </c>
      <c r="K27092">
        <v>6</v>
      </c>
      <c r="L27092" t="s">
        <v>124</v>
      </c>
      <c r="M27092" s="1">
        <v>43663</v>
      </c>
      <c r="N27092" t="s">
        <v>1667</v>
      </c>
      <c r="O27092" t="s">
        <v>94</v>
      </c>
      <c r="P27092">
        <v>10</v>
      </c>
      <c r="Q27092">
        <v>144</v>
      </c>
      <c r="R27092">
        <v>129.6</v>
      </c>
      <c r="S27092">
        <v>0</v>
      </c>
      <c r="T27092">
        <v>0.18</v>
      </c>
      <c r="U27092">
        <v>2000</v>
      </c>
      <c r="V27092">
        <v>13311</v>
      </c>
    </row>
    <row r="27093" spans="1:22" x14ac:dyDescent="0.25">
      <c r="A27093">
        <v>12957</v>
      </c>
      <c r="B27093" t="s">
        <v>10</v>
      </c>
      <c r="C27093" t="s">
        <v>8</v>
      </c>
      <c r="D27093">
        <v>44</v>
      </c>
      <c r="E27093">
        <v>32945</v>
      </c>
      <c r="F27093" t="s">
        <v>1420</v>
      </c>
      <c r="G27093" t="s">
        <v>514</v>
      </c>
      <c r="H27093" t="s">
        <v>18</v>
      </c>
      <c r="I27093">
        <v>1</v>
      </c>
      <c r="J27093">
        <v>132</v>
      </c>
      <c r="K27093">
        <v>6</v>
      </c>
      <c r="L27093" t="s">
        <v>124</v>
      </c>
      <c r="M27093" s="1">
        <v>43663</v>
      </c>
      <c r="N27093" t="s">
        <v>1667</v>
      </c>
      <c r="O27093" t="s">
        <v>94</v>
      </c>
      <c r="P27093">
        <v>10</v>
      </c>
      <c r="Q27093">
        <v>132</v>
      </c>
      <c r="R27093">
        <v>118.8</v>
      </c>
      <c r="S27093">
        <v>0</v>
      </c>
      <c r="T27093">
        <v>0.18</v>
      </c>
      <c r="U27093">
        <v>2000</v>
      </c>
      <c r="V27093">
        <v>13311</v>
      </c>
    </row>
    <row r="27094" spans="1:22" x14ac:dyDescent="0.25">
      <c r="A27094">
        <v>12957</v>
      </c>
      <c r="B27094" t="s">
        <v>10</v>
      </c>
      <c r="C27094" t="s">
        <v>8</v>
      </c>
      <c r="D27094">
        <v>44</v>
      </c>
      <c r="E27094">
        <v>32945</v>
      </c>
      <c r="F27094" t="s">
        <v>1140</v>
      </c>
      <c r="G27094" t="s">
        <v>1015</v>
      </c>
      <c r="H27094" t="s">
        <v>18</v>
      </c>
      <c r="I27094">
        <v>2</v>
      </c>
      <c r="J27094">
        <v>84</v>
      </c>
      <c r="K27094">
        <v>6</v>
      </c>
      <c r="L27094" t="s">
        <v>115</v>
      </c>
      <c r="M27094" s="1">
        <v>43663</v>
      </c>
      <c r="N27094" t="s">
        <v>1667</v>
      </c>
      <c r="O27094" t="s">
        <v>94</v>
      </c>
      <c r="P27094">
        <v>10</v>
      </c>
      <c r="Q27094">
        <v>168</v>
      </c>
      <c r="R27094">
        <v>151.19999999999999</v>
      </c>
      <c r="S27094">
        <v>0</v>
      </c>
      <c r="T27094">
        <v>0.18</v>
      </c>
      <c r="U27094">
        <v>2000</v>
      </c>
      <c r="V27094">
        <v>13311</v>
      </c>
    </row>
    <row r="27095" spans="1:22" x14ac:dyDescent="0.25">
      <c r="A27095">
        <v>12957</v>
      </c>
      <c r="B27095" t="s">
        <v>10</v>
      </c>
      <c r="C27095" t="s">
        <v>8</v>
      </c>
      <c r="D27095">
        <v>44</v>
      </c>
      <c r="E27095">
        <v>32946</v>
      </c>
      <c r="F27095" t="s">
        <v>1177</v>
      </c>
      <c r="G27095" t="s">
        <v>566</v>
      </c>
      <c r="H27095" t="s">
        <v>18</v>
      </c>
      <c r="I27095">
        <v>1</v>
      </c>
      <c r="J27095">
        <v>1329</v>
      </c>
      <c r="K27095">
        <v>6</v>
      </c>
      <c r="L27095" t="s">
        <v>124</v>
      </c>
      <c r="M27095" s="1">
        <v>43663</v>
      </c>
      <c r="N27095" t="s">
        <v>1667</v>
      </c>
      <c r="O27095" t="s">
        <v>94</v>
      </c>
      <c r="P27095">
        <v>10</v>
      </c>
      <c r="Q27095">
        <v>1329</v>
      </c>
      <c r="R27095">
        <v>1196.0999999999999</v>
      </c>
      <c r="S27095">
        <v>0</v>
      </c>
      <c r="T27095">
        <v>0.18</v>
      </c>
      <c r="U27095">
        <v>2000</v>
      </c>
      <c r="V27095">
        <v>13311</v>
      </c>
    </row>
    <row r="27096" spans="1:22" x14ac:dyDescent="0.25">
      <c r="A27096">
        <v>12957</v>
      </c>
      <c r="B27096" t="s">
        <v>10</v>
      </c>
      <c r="C27096" t="s">
        <v>8</v>
      </c>
      <c r="D27096">
        <v>44</v>
      </c>
      <c r="E27096">
        <v>32946</v>
      </c>
      <c r="F27096" t="s">
        <v>335</v>
      </c>
      <c r="G27096" t="s">
        <v>336</v>
      </c>
      <c r="H27096" t="s">
        <v>20</v>
      </c>
      <c r="I27096">
        <v>2</v>
      </c>
      <c r="J27096">
        <v>139</v>
      </c>
      <c r="K27096">
        <v>6</v>
      </c>
      <c r="L27096" t="s">
        <v>124</v>
      </c>
      <c r="M27096" s="1">
        <v>43663</v>
      </c>
      <c r="N27096" t="s">
        <v>1667</v>
      </c>
      <c r="O27096" t="s">
        <v>94</v>
      </c>
      <c r="P27096">
        <v>10</v>
      </c>
      <c r="Q27096">
        <v>278</v>
      </c>
      <c r="R27096">
        <v>250.2</v>
      </c>
      <c r="S27096">
        <v>0</v>
      </c>
      <c r="T27096">
        <v>0.18</v>
      </c>
      <c r="U27096">
        <v>2000</v>
      </c>
      <c r="V27096">
        <v>13311</v>
      </c>
    </row>
    <row r="27097" spans="1:22" x14ac:dyDescent="0.25">
      <c r="A27097">
        <v>12957</v>
      </c>
      <c r="B27097" t="s">
        <v>10</v>
      </c>
      <c r="C27097" t="s">
        <v>8</v>
      </c>
      <c r="D27097">
        <v>44</v>
      </c>
      <c r="E27097">
        <v>32947</v>
      </c>
      <c r="F27097" t="s">
        <v>320</v>
      </c>
      <c r="G27097" t="s">
        <v>321</v>
      </c>
      <c r="H27097" t="s">
        <v>23</v>
      </c>
      <c r="I27097">
        <v>1</v>
      </c>
      <c r="J27097">
        <v>88</v>
      </c>
      <c r="K27097">
        <v>6</v>
      </c>
      <c r="L27097" t="s">
        <v>124</v>
      </c>
      <c r="M27097" s="1">
        <v>43663</v>
      </c>
      <c r="N27097" t="s">
        <v>1667</v>
      </c>
      <c r="O27097" t="s">
        <v>94</v>
      </c>
      <c r="P27097">
        <v>10</v>
      </c>
      <c r="Q27097">
        <v>88</v>
      </c>
      <c r="R27097">
        <v>79.2</v>
      </c>
      <c r="S27097">
        <v>0</v>
      </c>
      <c r="T27097">
        <v>0.05</v>
      </c>
      <c r="U27097">
        <v>2000</v>
      </c>
      <c r="V27097">
        <v>13311</v>
      </c>
    </row>
    <row r="27098" spans="1:22" x14ac:dyDescent="0.25">
      <c r="A27098">
        <v>12957</v>
      </c>
      <c r="B27098" t="s">
        <v>10</v>
      </c>
      <c r="C27098" t="s">
        <v>8</v>
      </c>
      <c r="D27098">
        <v>44</v>
      </c>
      <c r="E27098">
        <v>32948</v>
      </c>
      <c r="F27098" t="s">
        <v>327</v>
      </c>
      <c r="G27098" t="s">
        <v>328</v>
      </c>
      <c r="H27098" t="s">
        <v>17</v>
      </c>
      <c r="I27098">
        <v>1</v>
      </c>
      <c r="J27098">
        <v>199</v>
      </c>
      <c r="K27098">
        <v>1299</v>
      </c>
      <c r="L27098" t="s">
        <v>110</v>
      </c>
      <c r="M27098" s="1">
        <v>43663</v>
      </c>
      <c r="N27098" t="s">
        <v>1667</v>
      </c>
      <c r="O27098" t="s">
        <v>94</v>
      </c>
      <c r="P27098">
        <v>10</v>
      </c>
      <c r="Q27098">
        <v>199</v>
      </c>
      <c r="R27098">
        <v>179.1</v>
      </c>
      <c r="S27098">
        <v>19.899999999999999</v>
      </c>
      <c r="T27098">
        <v>0.1</v>
      </c>
      <c r="U27098">
        <v>2000</v>
      </c>
      <c r="V27098">
        <v>13311</v>
      </c>
    </row>
    <row r="27099" spans="1:22" x14ac:dyDescent="0.25">
      <c r="A27099">
        <v>14462</v>
      </c>
      <c r="B27099" t="s">
        <v>10</v>
      </c>
      <c r="C27099" t="s">
        <v>8</v>
      </c>
      <c r="D27099">
        <v>42</v>
      </c>
      <c r="E27099">
        <v>32948</v>
      </c>
      <c r="F27099" t="s">
        <v>214</v>
      </c>
      <c r="G27099" t="s">
        <v>114</v>
      </c>
      <c r="H27099" t="s">
        <v>18</v>
      </c>
      <c r="I27099">
        <v>1</v>
      </c>
      <c r="J27099">
        <v>1699</v>
      </c>
      <c r="K27099">
        <v>1299</v>
      </c>
      <c r="L27099" t="s">
        <v>124</v>
      </c>
      <c r="M27099" s="1">
        <v>43663</v>
      </c>
      <c r="N27099" t="s">
        <v>1667</v>
      </c>
      <c r="O27099" t="s">
        <v>94</v>
      </c>
      <c r="P27099">
        <v>10</v>
      </c>
      <c r="Q27099">
        <v>1699</v>
      </c>
      <c r="R27099">
        <v>1529.1</v>
      </c>
      <c r="S27099">
        <v>0</v>
      </c>
      <c r="T27099">
        <v>0.18</v>
      </c>
      <c r="U27099">
        <v>2000</v>
      </c>
      <c r="V27099">
        <v>13311</v>
      </c>
    </row>
    <row r="27100" spans="1:22" x14ac:dyDescent="0.25">
      <c r="A27100">
        <v>14462</v>
      </c>
      <c r="B27100" t="s">
        <v>10</v>
      </c>
      <c r="C27100" t="s">
        <v>8</v>
      </c>
      <c r="D27100">
        <v>42</v>
      </c>
      <c r="E27100">
        <v>32948</v>
      </c>
      <c r="F27100" t="s">
        <v>443</v>
      </c>
      <c r="G27100" t="s">
        <v>444</v>
      </c>
      <c r="H27100" t="s">
        <v>19</v>
      </c>
      <c r="I27100">
        <v>1</v>
      </c>
      <c r="J27100">
        <v>499</v>
      </c>
      <c r="K27100">
        <v>1299</v>
      </c>
      <c r="L27100" t="s">
        <v>115</v>
      </c>
      <c r="M27100" s="1">
        <v>43663</v>
      </c>
      <c r="N27100" t="s">
        <v>1667</v>
      </c>
      <c r="O27100" t="s">
        <v>94</v>
      </c>
      <c r="P27100">
        <v>10</v>
      </c>
      <c r="Q27100">
        <v>499</v>
      </c>
      <c r="R27100">
        <v>449.1</v>
      </c>
      <c r="S27100">
        <v>0</v>
      </c>
      <c r="T27100">
        <v>0.18</v>
      </c>
      <c r="U27100">
        <v>2000</v>
      </c>
      <c r="V27100">
        <v>13311</v>
      </c>
    </row>
    <row r="27101" spans="1:22" x14ac:dyDescent="0.25">
      <c r="A27101">
        <v>14462</v>
      </c>
      <c r="B27101" t="s">
        <v>10</v>
      </c>
      <c r="C27101" t="s">
        <v>8</v>
      </c>
      <c r="D27101">
        <v>42</v>
      </c>
      <c r="E27101">
        <v>32948</v>
      </c>
      <c r="F27101" t="s">
        <v>208</v>
      </c>
      <c r="G27101" t="s">
        <v>209</v>
      </c>
      <c r="H27101" t="s">
        <v>19</v>
      </c>
      <c r="I27101">
        <v>1</v>
      </c>
      <c r="J27101">
        <v>499</v>
      </c>
      <c r="K27101">
        <v>1299</v>
      </c>
      <c r="L27101" t="s">
        <v>115</v>
      </c>
      <c r="M27101" s="1">
        <v>43663</v>
      </c>
      <c r="N27101" t="s">
        <v>1667</v>
      </c>
      <c r="O27101" t="s">
        <v>94</v>
      </c>
      <c r="P27101">
        <v>10</v>
      </c>
      <c r="Q27101">
        <v>499</v>
      </c>
      <c r="R27101">
        <v>449.1</v>
      </c>
      <c r="S27101">
        <v>0</v>
      </c>
      <c r="T27101">
        <v>0.18</v>
      </c>
      <c r="U27101">
        <v>2000</v>
      </c>
      <c r="V27101">
        <v>13311</v>
      </c>
    </row>
    <row r="27102" spans="1:22" x14ac:dyDescent="0.25">
      <c r="A27102">
        <v>17841</v>
      </c>
      <c r="B27102" t="s">
        <v>7</v>
      </c>
      <c r="C27102" t="s">
        <v>9</v>
      </c>
      <c r="D27102">
        <v>21</v>
      </c>
      <c r="E27102">
        <v>32948</v>
      </c>
      <c r="F27102" t="s">
        <v>118</v>
      </c>
      <c r="G27102" t="s">
        <v>119</v>
      </c>
      <c r="H27102" t="s">
        <v>19</v>
      </c>
      <c r="I27102">
        <v>1</v>
      </c>
      <c r="J27102">
        <v>499</v>
      </c>
      <c r="K27102">
        <v>1299</v>
      </c>
      <c r="L27102" t="s">
        <v>110</v>
      </c>
      <c r="M27102" s="1">
        <v>43663</v>
      </c>
      <c r="N27102" t="s">
        <v>1667</v>
      </c>
      <c r="O27102" t="s">
        <v>94</v>
      </c>
      <c r="P27102">
        <v>10</v>
      </c>
      <c r="Q27102">
        <v>499</v>
      </c>
      <c r="R27102">
        <v>449.1</v>
      </c>
      <c r="S27102">
        <v>49.9</v>
      </c>
      <c r="T27102">
        <v>0.18</v>
      </c>
      <c r="U27102">
        <v>2000</v>
      </c>
      <c r="V27102">
        <v>13311</v>
      </c>
    </row>
    <row r="27103" spans="1:22" x14ac:dyDescent="0.25">
      <c r="A27103">
        <v>17841</v>
      </c>
      <c r="B27103" t="s">
        <v>7</v>
      </c>
      <c r="C27103" t="s">
        <v>9</v>
      </c>
      <c r="D27103">
        <v>21</v>
      </c>
      <c r="E27103">
        <v>32948</v>
      </c>
      <c r="F27103" t="s">
        <v>521</v>
      </c>
      <c r="G27103" t="s">
        <v>522</v>
      </c>
      <c r="H27103" t="s">
        <v>19</v>
      </c>
      <c r="I27103">
        <v>1</v>
      </c>
      <c r="J27103">
        <v>6999</v>
      </c>
      <c r="K27103">
        <v>1299</v>
      </c>
      <c r="L27103" t="s">
        <v>124</v>
      </c>
      <c r="M27103" s="1">
        <v>43663</v>
      </c>
      <c r="N27103" t="s">
        <v>1667</v>
      </c>
      <c r="O27103" t="s">
        <v>94</v>
      </c>
      <c r="P27103">
        <v>10</v>
      </c>
      <c r="Q27103">
        <v>6999</v>
      </c>
      <c r="R27103">
        <v>6299.1</v>
      </c>
      <c r="S27103">
        <v>0</v>
      </c>
      <c r="T27103">
        <v>0.18</v>
      </c>
      <c r="U27103">
        <v>2000</v>
      </c>
      <c r="V27103">
        <v>13311</v>
      </c>
    </row>
    <row r="27104" spans="1:22" x14ac:dyDescent="0.25">
      <c r="A27104">
        <v>17841</v>
      </c>
      <c r="B27104" t="s">
        <v>7</v>
      </c>
      <c r="C27104" t="s">
        <v>9</v>
      </c>
      <c r="D27104">
        <v>21</v>
      </c>
      <c r="E27104">
        <v>32948</v>
      </c>
      <c r="F27104" t="s">
        <v>120</v>
      </c>
      <c r="G27104" t="s">
        <v>121</v>
      </c>
      <c r="H27104" t="s">
        <v>20</v>
      </c>
      <c r="I27104">
        <v>52</v>
      </c>
      <c r="J27104">
        <v>299</v>
      </c>
      <c r="K27104">
        <v>1299</v>
      </c>
      <c r="L27104" t="s">
        <v>115</v>
      </c>
      <c r="M27104" s="1">
        <v>43663</v>
      </c>
      <c r="N27104" t="s">
        <v>1667</v>
      </c>
      <c r="O27104" t="s">
        <v>94</v>
      </c>
      <c r="P27104">
        <v>10</v>
      </c>
      <c r="Q27104">
        <v>15548</v>
      </c>
      <c r="R27104">
        <v>13993.2</v>
      </c>
      <c r="S27104">
        <v>0</v>
      </c>
      <c r="T27104">
        <v>0.18</v>
      </c>
      <c r="U27104">
        <v>2000</v>
      </c>
      <c r="V27104">
        <v>13311</v>
      </c>
    </row>
    <row r="27105" spans="1:22" x14ac:dyDescent="0.25">
      <c r="A27105">
        <v>17841</v>
      </c>
      <c r="B27105" t="s">
        <v>7</v>
      </c>
      <c r="C27105" t="s">
        <v>9</v>
      </c>
      <c r="D27105">
        <v>21</v>
      </c>
      <c r="E27105">
        <v>32948</v>
      </c>
      <c r="F27105" t="s">
        <v>252</v>
      </c>
      <c r="G27105" t="s">
        <v>251</v>
      </c>
      <c r="H27105" t="s">
        <v>17</v>
      </c>
      <c r="I27105">
        <v>4</v>
      </c>
      <c r="J27105">
        <v>399</v>
      </c>
      <c r="K27105">
        <v>1299</v>
      </c>
      <c r="L27105" t="s">
        <v>110</v>
      </c>
      <c r="M27105" s="1">
        <v>43663</v>
      </c>
      <c r="N27105" t="s">
        <v>1667</v>
      </c>
      <c r="O27105" t="s">
        <v>94</v>
      </c>
      <c r="P27105">
        <v>10</v>
      </c>
      <c r="Q27105">
        <v>1596</v>
      </c>
      <c r="R27105">
        <v>1436.4</v>
      </c>
      <c r="S27105">
        <v>159.6</v>
      </c>
      <c r="T27105">
        <v>0.1</v>
      </c>
      <c r="U27105">
        <v>2000</v>
      </c>
      <c r="V27105">
        <v>13311</v>
      </c>
    </row>
    <row r="27106" spans="1:22" x14ac:dyDescent="0.25">
      <c r="A27106">
        <v>17841</v>
      </c>
      <c r="B27106" t="s">
        <v>7</v>
      </c>
      <c r="C27106" t="s">
        <v>9</v>
      </c>
      <c r="D27106">
        <v>21</v>
      </c>
      <c r="E27106">
        <v>32948</v>
      </c>
      <c r="F27106" t="s">
        <v>195</v>
      </c>
      <c r="G27106" t="s">
        <v>194</v>
      </c>
      <c r="H27106" t="s">
        <v>21</v>
      </c>
      <c r="I27106">
        <v>5</v>
      </c>
      <c r="J27106">
        <v>15</v>
      </c>
      <c r="K27106">
        <v>1299</v>
      </c>
      <c r="L27106" t="s">
        <v>124</v>
      </c>
      <c r="M27106" s="1">
        <v>43663</v>
      </c>
      <c r="N27106" t="s">
        <v>1667</v>
      </c>
      <c r="O27106" t="s">
        <v>94</v>
      </c>
      <c r="P27106">
        <v>10</v>
      </c>
      <c r="Q27106">
        <v>75</v>
      </c>
      <c r="R27106">
        <v>67.5</v>
      </c>
      <c r="S27106">
        <v>0</v>
      </c>
      <c r="T27106">
        <v>0.18</v>
      </c>
      <c r="U27106">
        <v>2000</v>
      </c>
      <c r="V27106">
        <v>13311</v>
      </c>
    </row>
    <row r="27107" spans="1:22" x14ac:dyDescent="0.25">
      <c r="A27107">
        <v>17841</v>
      </c>
      <c r="B27107" t="s">
        <v>7</v>
      </c>
      <c r="C27107" t="s">
        <v>9</v>
      </c>
      <c r="D27107">
        <v>21</v>
      </c>
      <c r="E27107">
        <v>32949</v>
      </c>
      <c r="F27107" t="s">
        <v>153</v>
      </c>
      <c r="G27107" t="s">
        <v>154</v>
      </c>
      <c r="H27107" t="s">
        <v>17</v>
      </c>
      <c r="I27107">
        <v>16</v>
      </c>
      <c r="J27107">
        <v>335</v>
      </c>
      <c r="K27107">
        <v>1291</v>
      </c>
      <c r="L27107" t="s">
        <v>124</v>
      </c>
      <c r="M27107" s="1">
        <v>43663</v>
      </c>
      <c r="N27107" t="s">
        <v>1667</v>
      </c>
      <c r="O27107" t="s">
        <v>94</v>
      </c>
      <c r="P27107">
        <v>10</v>
      </c>
      <c r="Q27107">
        <v>5360</v>
      </c>
      <c r="R27107">
        <v>4824</v>
      </c>
      <c r="S27107">
        <v>0</v>
      </c>
      <c r="T27107">
        <v>0.1</v>
      </c>
      <c r="U27107">
        <v>2000</v>
      </c>
      <c r="V27107">
        <v>13311</v>
      </c>
    </row>
    <row r="27108" spans="1:22" x14ac:dyDescent="0.25">
      <c r="A27108">
        <v>17841</v>
      </c>
      <c r="B27108" t="s">
        <v>7</v>
      </c>
      <c r="C27108" t="s">
        <v>9</v>
      </c>
      <c r="D27108">
        <v>21</v>
      </c>
      <c r="E27108">
        <v>32949</v>
      </c>
      <c r="F27108" t="s">
        <v>257</v>
      </c>
      <c r="G27108" t="s">
        <v>258</v>
      </c>
      <c r="H27108" t="s">
        <v>21</v>
      </c>
      <c r="I27108">
        <v>8</v>
      </c>
      <c r="J27108">
        <v>279</v>
      </c>
      <c r="K27108">
        <v>1291</v>
      </c>
      <c r="L27108" t="s">
        <v>115</v>
      </c>
      <c r="M27108" s="1">
        <v>43663</v>
      </c>
      <c r="N27108" t="s">
        <v>1667</v>
      </c>
      <c r="O27108" t="s">
        <v>94</v>
      </c>
      <c r="P27108">
        <v>10</v>
      </c>
      <c r="Q27108">
        <v>2232</v>
      </c>
      <c r="R27108">
        <v>2008.8</v>
      </c>
      <c r="S27108">
        <v>0</v>
      </c>
      <c r="T27108">
        <v>0.18</v>
      </c>
      <c r="U27108">
        <v>2000</v>
      </c>
      <c r="V27108">
        <v>13311</v>
      </c>
    </row>
    <row r="27109" spans="1:22" x14ac:dyDescent="0.25">
      <c r="A27109">
        <v>17841</v>
      </c>
      <c r="B27109" t="s">
        <v>7</v>
      </c>
      <c r="C27109" t="s">
        <v>9</v>
      </c>
      <c r="D27109">
        <v>21</v>
      </c>
      <c r="E27109">
        <v>32953</v>
      </c>
      <c r="F27109" t="s">
        <v>108</v>
      </c>
      <c r="G27109" t="s">
        <v>109</v>
      </c>
      <c r="H27109" t="s">
        <v>16</v>
      </c>
      <c r="I27109">
        <v>1</v>
      </c>
      <c r="J27109">
        <v>149</v>
      </c>
      <c r="K27109">
        <v>6</v>
      </c>
      <c r="L27109" t="s">
        <v>124</v>
      </c>
      <c r="M27109" s="1">
        <v>43663</v>
      </c>
      <c r="N27109" t="s">
        <v>1667</v>
      </c>
      <c r="O27109" t="s">
        <v>94</v>
      </c>
      <c r="P27109">
        <v>10</v>
      </c>
      <c r="Q27109">
        <v>149</v>
      </c>
      <c r="R27109">
        <v>134.1</v>
      </c>
      <c r="S27109">
        <v>0</v>
      </c>
      <c r="T27109">
        <v>0.1</v>
      </c>
      <c r="U27109">
        <v>2000</v>
      </c>
      <c r="V27109">
        <v>13311</v>
      </c>
    </row>
    <row r="27110" spans="1:22" x14ac:dyDescent="0.25">
      <c r="A27110">
        <v>17841</v>
      </c>
      <c r="B27110" t="s">
        <v>7</v>
      </c>
      <c r="C27110" t="s">
        <v>9</v>
      </c>
      <c r="D27110">
        <v>21</v>
      </c>
      <c r="E27110">
        <v>32956</v>
      </c>
      <c r="F27110" t="s">
        <v>155</v>
      </c>
      <c r="G27110" t="s">
        <v>156</v>
      </c>
      <c r="H27110" t="s">
        <v>16</v>
      </c>
      <c r="I27110">
        <v>1</v>
      </c>
      <c r="J27110">
        <v>119</v>
      </c>
      <c r="K27110">
        <v>6</v>
      </c>
      <c r="L27110" t="s">
        <v>124</v>
      </c>
      <c r="M27110" s="1">
        <v>43663</v>
      </c>
      <c r="N27110" t="s">
        <v>1667</v>
      </c>
      <c r="O27110" t="s">
        <v>94</v>
      </c>
      <c r="P27110">
        <v>10</v>
      </c>
      <c r="Q27110">
        <v>119</v>
      </c>
      <c r="R27110">
        <v>107.1</v>
      </c>
      <c r="S27110">
        <v>0</v>
      </c>
      <c r="T27110">
        <v>0.1</v>
      </c>
      <c r="U27110">
        <v>2000</v>
      </c>
      <c r="V27110">
        <v>13311</v>
      </c>
    </row>
    <row r="27111" spans="1:22" x14ac:dyDescent="0.25">
      <c r="A27111">
        <v>17841</v>
      </c>
      <c r="B27111" t="s">
        <v>7</v>
      </c>
      <c r="C27111" t="s">
        <v>9</v>
      </c>
      <c r="D27111">
        <v>21</v>
      </c>
      <c r="E27111">
        <v>32956</v>
      </c>
      <c r="F27111" t="s">
        <v>1292</v>
      </c>
      <c r="G27111" t="s">
        <v>1293</v>
      </c>
      <c r="H27111" t="s">
        <v>16</v>
      </c>
      <c r="I27111">
        <v>1</v>
      </c>
      <c r="J27111">
        <v>149</v>
      </c>
      <c r="K27111">
        <v>6</v>
      </c>
      <c r="L27111" t="s">
        <v>124</v>
      </c>
      <c r="M27111" s="1">
        <v>43663</v>
      </c>
      <c r="N27111" t="s">
        <v>1667</v>
      </c>
      <c r="O27111" t="s">
        <v>94</v>
      </c>
      <c r="P27111">
        <v>10</v>
      </c>
      <c r="Q27111">
        <v>149</v>
      </c>
      <c r="R27111">
        <v>134.1</v>
      </c>
      <c r="S27111">
        <v>0</v>
      </c>
      <c r="T27111">
        <v>0.1</v>
      </c>
      <c r="U27111">
        <v>2000</v>
      </c>
      <c r="V27111">
        <v>13311</v>
      </c>
    </row>
    <row r="27112" spans="1:22" x14ac:dyDescent="0.25">
      <c r="A27112">
        <v>17841</v>
      </c>
      <c r="B27112" t="s">
        <v>7</v>
      </c>
      <c r="C27112" t="s">
        <v>9</v>
      </c>
      <c r="D27112">
        <v>21</v>
      </c>
      <c r="E27112">
        <v>32957</v>
      </c>
      <c r="F27112" t="s">
        <v>1247</v>
      </c>
      <c r="G27112" t="s">
        <v>560</v>
      </c>
      <c r="H27112" t="s">
        <v>18</v>
      </c>
      <c r="I27112">
        <v>1</v>
      </c>
      <c r="J27112">
        <v>8</v>
      </c>
      <c r="K27112">
        <v>6</v>
      </c>
      <c r="L27112" t="s">
        <v>124</v>
      </c>
      <c r="M27112" s="1">
        <v>43663</v>
      </c>
      <c r="N27112" t="s">
        <v>1667</v>
      </c>
      <c r="O27112" t="s">
        <v>94</v>
      </c>
      <c r="P27112">
        <v>10</v>
      </c>
      <c r="Q27112">
        <v>8</v>
      </c>
      <c r="R27112">
        <v>7.2</v>
      </c>
      <c r="S27112">
        <v>0</v>
      </c>
      <c r="T27112">
        <v>0.18</v>
      </c>
      <c r="U27112">
        <v>2000</v>
      </c>
      <c r="V27112">
        <v>13311</v>
      </c>
    </row>
    <row r="27113" spans="1:22" x14ac:dyDescent="0.25">
      <c r="A27113">
        <v>17841</v>
      </c>
      <c r="B27113" t="s">
        <v>7</v>
      </c>
      <c r="C27113" t="s">
        <v>9</v>
      </c>
      <c r="D27113">
        <v>21</v>
      </c>
      <c r="E27113">
        <v>32957</v>
      </c>
      <c r="F27113" t="s">
        <v>1146</v>
      </c>
      <c r="G27113" t="s">
        <v>647</v>
      </c>
      <c r="H27113" t="s">
        <v>18</v>
      </c>
      <c r="I27113">
        <v>1</v>
      </c>
      <c r="J27113">
        <v>456</v>
      </c>
      <c r="K27113">
        <v>6</v>
      </c>
      <c r="L27113" t="s">
        <v>124</v>
      </c>
      <c r="M27113" s="1">
        <v>43663</v>
      </c>
      <c r="N27113" t="s">
        <v>1667</v>
      </c>
      <c r="O27113" t="s">
        <v>94</v>
      </c>
      <c r="P27113">
        <v>10</v>
      </c>
      <c r="Q27113">
        <v>456</v>
      </c>
      <c r="R27113">
        <v>410.4</v>
      </c>
      <c r="S27113">
        <v>0</v>
      </c>
      <c r="T27113">
        <v>0.18</v>
      </c>
      <c r="U27113">
        <v>2000</v>
      </c>
      <c r="V27113">
        <v>13311</v>
      </c>
    </row>
    <row r="27114" spans="1:22" x14ac:dyDescent="0.25">
      <c r="A27114">
        <v>17841</v>
      </c>
      <c r="B27114" t="s">
        <v>7</v>
      </c>
      <c r="C27114" t="s">
        <v>9</v>
      </c>
      <c r="D27114">
        <v>21</v>
      </c>
      <c r="E27114">
        <v>32957</v>
      </c>
      <c r="F27114" t="s">
        <v>1121</v>
      </c>
      <c r="G27114" t="s">
        <v>1122</v>
      </c>
      <c r="H27114" t="s">
        <v>18</v>
      </c>
      <c r="I27114">
        <v>1</v>
      </c>
      <c r="J27114">
        <v>48</v>
      </c>
      <c r="K27114">
        <v>6</v>
      </c>
      <c r="L27114" t="s">
        <v>124</v>
      </c>
      <c r="M27114" s="1">
        <v>43663</v>
      </c>
      <c r="N27114" t="s">
        <v>1667</v>
      </c>
      <c r="O27114" t="s">
        <v>94</v>
      </c>
      <c r="P27114">
        <v>10</v>
      </c>
      <c r="Q27114">
        <v>48</v>
      </c>
      <c r="R27114">
        <v>43.2</v>
      </c>
      <c r="S27114">
        <v>0</v>
      </c>
      <c r="T27114">
        <v>0.18</v>
      </c>
      <c r="U27114">
        <v>2000</v>
      </c>
      <c r="V27114">
        <v>13311</v>
      </c>
    </row>
    <row r="27115" spans="1:22" x14ac:dyDescent="0.25">
      <c r="A27115">
        <v>17841</v>
      </c>
      <c r="B27115" t="s">
        <v>7</v>
      </c>
      <c r="C27115" t="s">
        <v>9</v>
      </c>
      <c r="D27115">
        <v>21</v>
      </c>
      <c r="E27115">
        <v>32957</v>
      </c>
      <c r="F27115" t="s">
        <v>1385</v>
      </c>
      <c r="G27115" t="s">
        <v>370</v>
      </c>
      <c r="H27115" t="s">
        <v>18</v>
      </c>
      <c r="I27115">
        <v>1</v>
      </c>
      <c r="J27115">
        <v>456</v>
      </c>
      <c r="K27115">
        <v>6</v>
      </c>
      <c r="L27115" t="s">
        <v>124</v>
      </c>
      <c r="M27115" s="1">
        <v>43663</v>
      </c>
      <c r="N27115" t="s">
        <v>1667</v>
      </c>
      <c r="O27115" t="s">
        <v>94</v>
      </c>
      <c r="P27115">
        <v>10</v>
      </c>
      <c r="Q27115">
        <v>456</v>
      </c>
      <c r="R27115">
        <v>410.4</v>
      </c>
      <c r="S27115">
        <v>0</v>
      </c>
      <c r="T27115">
        <v>0.18</v>
      </c>
      <c r="U27115">
        <v>2000</v>
      </c>
      <c r="V27115">
        <v>13311</v>
      </c>
    </row>
    <row r="27116" spans="1:22" x14ac:dyDescent="0.25">
      <c r="A27116">
        <v>17841</v>
      </c>
      <c r="B27116" t="s">
        <v>7</v>
      </c>
      <c r="C27116" t="s">
        <v>9</v>
      </c>
      <c r="D27116">
        <v>21</v>
      </c>
      <c r="E27116">
        <v>32957</v>
      </c>
      <c r="F27116" t="s">
        <v>307</v>
      </c>
      <c r="G27116" t="s">
        <v>216</v>
      </c>
      <c r="H27116" t="s">
        <v>18</v>
      </c>
      <c r="I27116">
        <v>1</v>
      </c>
      <c r="J27116">
        <v>3135</v>
      </c>
      <c r="K27116">
        <v>6</v>
      </c>
      <c r="L27116" t="s">
        <v>124</v>
      </c>
      <c r="M27116" s="1">
        <v>43663</v>
      </c>
      <c r="N27116" t="s">
        <v>1667</v>
      </c>
      <c r="O27116" t="s">
        <v>94</v>
      </c>
      <c r="P27116">
        <v>10</v>
      </c>
      <c r="Q27116">
        <v>3135</v>
      </c>
      <c r="R27116">
        <v>2821.5</v>
      </c>
      <c r="S27116">
        <v>0</v>
      </c>
      <c r="T27116">
        <v>0.18</v>
      </c>
      <c r="U27116">
        <v>2000</v>
      </c>
      <c r="V27116">
        <v>13311</v>
      </c>
    </row>
    <row r="27117" spans="1:22" x14ac:dyDescent="0.25">
      <c r="A27117">
        <v>17841</v>
      </c>
      <c r="B27117" t="s">
        <v>7</v>
      </c>
      <c r="C27117" t="s">
        <v>9</v>
      </c>
      <c r="D27117">
        <v>21</v>
      </c>
      <c r="E27117">
        <v>32958</v>
      </c>
      <c r="F27117" t="s">
        <v>108</v>
      </c>
      <c r="G27117" t="s">
        <v>109</v>
      </c>
      <c r="H27117" t="s">
        <v>16</v>
      </c>
      <c r="I27117">
        <v>1</v>
      </c>
      <c r="J27117">
        <v>149</v>
      </c>
      <c r="K27117">
        <v>6</v>
      </c>
      <c r="L27117" t="s">
        <v>110</v>
      </c>
      <c r="M27117" s="1">
        <v>43663</v>
      </c>
      <c r="N27117" t="s">
        <v>1667</v>
      </c>
      <c r="O27117" t="s">
        <v>94</v>
      </c>
      <c r="P27117">
        <v>10</v>
      </c>
      <c r="Q27117">
        <v>149</v>
      </c>
      <c r="R27117">
        <v>134.1</v>
      </c>
      <c r="S27117">
        <v>14.9</v>
      </c>
      <c r="T27117">
        <v>0.1</v>
      </c>
      <c r="U27117">
        <v>2000</v>
      </c>
      <c r="V27117">
        <v>13311</v>
      </c>
    </row>
    <row r="27118" spans="1:22" x14ac:dyDescent="0.25">
      <c r="A27118">
        <v>17841</v>
      </c>
      <c r="B27118" t="s">
        <v>7</v>
      </c>
      <c r="C27118" t="s">
        <v>9</v>
      </c>
      <c r="D27118">
        <v>21</v>
      </c>
      <c r="E27118">
        <v>32959</v>
      </c>
      <c r="F27118" t="s">
        <v>435</v>
      </c>
      <c r="G27118" t="s">
        <v>391</v>
      </c>
      <c r="H27118" t="s">
        <v>18</v>
      </c>
      <c r="I27118">
        <v>1</v>
      </c>
      <c r="J27118">
        <v>1359</v>
      </c>
      <c r="K27118">
        <v>6</v>
      </c>
      <c r="L27118" t="s">
        <v>124</v>
      </c>
      <c r="M27118" s="1">
        <v>43663</v>
      </c>
      <c r="N27118" t="s">
        <v>1667</v>
      </c>
      <c r="O27118" t="s">
        <v>94</v>
      </c>
      <c r="P27118">
        <v>10</v>
      </c>
      <c r="Q27118">
        <v>1359</v>
      </c>
      <c r="R27118">
        <v>1223.0999999999999</v>
      </c>
      <c r="S27118">
        <v>0</v>
      </c>
      <c r="T27118">
        <v>0.18</v>
      </c>
      <c r="U27118">
        <v>2000</v>
      </c>
      <c r="V27118">
        <v>13311</v>
      </c>
    </row>
    <row r="27119" spans="1:22" x14ac:dyDescent="0.25">
      <c r="A27119">
        <v>17841</v>
      </c>
      <c r="B27119" t="s">
        <v>7</v>
      </c>
      <c r="C27119" t="s">
        <v>9</v>
      </c>
      <c r="D27119">
        <v>21</v>
      </c>
      <c r="E27119">
        <v>32960</v>
      </c>
      <c r="F27119" t="s">
        <v>118</v>
      </c>
      <c r="G27119" t="s">
        <v>119</v>
      </c>
      <c r="H27119" t="s">
        <v>19</v>
      </c>
      <c r="I27119">
        <v>2</v>
      </c>
      <c r="J27119">
        <v>399</v>
      </c>
      <c r="K27119">
        <v>6</v>
      </c>
      <c r="L27119" t="s">
        <v>110</v>
      </c>
      <c r="M27119" s="1">
        <v>43663</v>
      </c>
      <c r="N27119" t="s">
        <v>1667</v>
      </c>
      <c r="O27119" t="s">
        <v>94</v>
      </c>
      <c r="P27119">
        <v>10</v>
      </c>
      <c r="Q27119">
        <v>798</v>
      </c>
      <c r="R27119">
        <v>718.2</v>
      </c>
      <c r="S27119">
        <v>79.8</v>
      </c>
      <c r="T27119">
        <v>0.18</v>
      </c>
      <c r="U27119">
        <v>2000</v>
      </c>
      <c r="V27119">
        <v>13311</v>
      </c>
    </row>
    <row r="27120" spans="1:22" x14ac:dyDescent="0.25">
      <c r="A27120">
        <v>17841</v>
      </c>
      <c r="B27120" t="s">
        <v>7</v>
      </c>
      <c r="C27120" t="s">
        <v>9</v>
      </c>
      <c r="D27120">
        <v>21</v>
      </c>
      <c r="E27120">
        <v>32960</v>
      </c>
      <c r="F27120" t="s">
        <v>187</v>
      </c>
      <c r="G27120" t="s">
        <v>188</v>
      </c>
      <c r="H27120" t="s">
        <v>21</v>
      </c>
      <c r="I27120">
        <v>1</v>
      </c>
      <c r="J27120">
        <v>159</v>
      </c>
      <c r="K27120">
        <v>6</v>
      </c>
      <c r="L27120" t="s">
        <v>124</v>
      </c>
      <c r="M27120" s="1">
        <v>43663</v>
      </c>
      <c r="N27120" t="s">
        <v>1667</v>
      </c>
      <c r="O27120" t="s">
        <v>94</v>
      </c>
      <c r="P27120">
        <v>10</v>
      </c>
      <c r="Q27120">
        <v>159</v>
      </c>
      <c r="R27120">
        <v>143.1</v>
      </c>
      <c r="S27120">
        <v>0</v>
      </c>
      <c r="T27120">
        <v>0.18</v>
      </c>
      <c r="U27120">
        <v>2000</v>
      </c>
      <c r="V27120">
        <v>13311</v>
      </c>
    </row>
    <row r="27121" spans="1:22" x14ac:dyDescent="0.25">
      <c r="A27121">
        <v>17841</v>
      </c>
      <c r="B27121" t="s">
        <v>7</v>
      </c>
      <c r="C27121" t="s">
        <v>9</v>
      </c>
      <c r="D27121">
        <v>21</v>
      </c>
      <c r="E27121">
        <v>32961</v>
      </c>
      <c r="F27121" t="s">
        <v>667</v>
      </c>
      <c r="G27121" t="s">
        <v>374</v>
      </c>
      <c r="H27121" t="s">
        <v>18</v>
      </c>
      <c r="I27121">
        <v>1</v>
      </c>
      <c r="J27121">
        <v>1063</v>
      </c>
      <c r="K27121">
        <v>6</v>
      </c>
      <c r="L27121" t="s">
        <v>124</v>
      </c>
      <c r="M27121" s="1">
        <v>43663</v>
      </c>
      <c r="N27121" t="s">
        <v>1667</v>
      </c>
      <c r="O27121" t="s">
        <v>94</v>
      </c>
      <c r="P27121">
        <v>10</v>
      </c>
      <c r="Q27121">
        <v>1063</v>
      </c>
      <c r="R27121">
        <v>956.7</v>
      </c>
      <c r="S27121">
        <v>0</v>
      </c>
      <c r="T27121">
        <v>0.18</v>
      </c>
      <c r="U27121">
        <v>2000</v>
      </c>
      <c r="V27121">
        <v>13311</v>
      </c>
    </row>
    <row r="27122" spans="1:22" x14ac:dyDescent="0.25">
      <c r="A27122">
        <v>17841</v>
      </c>
      <c r="B27122" t="s">
        <v>7</v>
      </c>
      <c r="C27122" t="s">
        <v>9</v>
      </c>
      <c r="D27122">
        <v>21</v>
      </c>
      <c r="E27122">
        <v>32961</v>
      </c>
      <c r="F27122" t="s">
        <v>277</v>
      </c>
      <c r="G27122" t="s">
        <v>278</v>
      </c>
      <c r="H27122" t="s">
        <v>18</v>
      </c>
      <c r="I27122">
        <v>1</v>
      </c>
      <c r="J27122">
        <v>1063</v>
      </c>
      <c r="K27122">
        <v>6</v>
      </c>
      <c r="L27122" t="s">
        <v>110</v>
      </c>
      <c r="M27122" s="1">
        <v>43663</v>
      </c>
      <c r="N27122" t="s">
        <v>1667</v>
      </c>
      <c r="O27122" t="s">
        <v>94</v>
      </c>
      <c r="P27122">
        <v>10</v>
      </c>
      <c r="Q27122">
        <v>1063</v>
      </c>
      <c r="R27122">
        <v>956.7</v>
      </c>
      <c r="S27122">
        <v>106.3</v>
      </c>
      <c r="T27122">
        <v>0.18</v>
      </c>
      <c r="U27122">
        <v>2000</v>
      </c>
      <c r="V27122">
        <v>13311</v>
      </c>
    </row>
    <row r="27123" spans="1:22" x14ac:dyDescent="0.25">
      <c r="A27123">
        <v>17841</v>
      </c>
      <c r="B27123" t="s">
        <v>7</v>
      </c>
      <c r="C27123" t="s">
        <v>9</v>
      </c>
      <c r="D27123">
        <v>21</v>
      </c>
      <c r="E27123">
        <v>32961</v>
      </c>
      <c r="F27123" t="s">
        <v>281</v>
      </c>
      <c r="G27123" t="s">
        <v>282</v>
      </c>
      <c r="H27123" t="s">
        <v>25</v>
      </c>
      <c r="I27123">
        <v>2</v>
      </c>
      <c r="J27123">
        <v>36</v>
      </c>
      <c r="K27123">
        <v>6</v>
      </c>
      <c r="L27123" t="s">
        <v>115</v>
      </c>
      <c r="M27123" s="1">
        <v>43663</v>
      </c>
      <c r="N27123" t="s">
        <v>1667</v>
      </c>
      <c r="O27123" t="s">
        <v>94</v>
      </c>
      <c r="Q27123">
        <v>72</v>
      </c>
      <c r="S27123">
        <v>0</v>
      </c>
      <c r="T27123">
        <v>0.18</v>
      </c>
      <c r="U27123">
        <v>2000</v>
      </c>
      <c r="V27123">
        <v>13311</v>
      </c>
    </row>
    <row r="27124" spans="1:22" x14ac:dyDescent="0.25">
      <c r="A27124">
        <v>17841</v>
      </c>
      <c r="B27124" t="s">
        <v>7</v>
      </c>
      <c r="C27124" t="s">
        <v>9</v>
      </c>
      <c r="D27124">
        <v>21</v>
      </c>
      <c r="E27124">
        <v>32962</v>
      </c>
      <c r="F27124" t="s">
        <v>307</v>
      </c>
      <c r="G27124" t="s">
        <v>216</v>
      </c>
      <c r="H27124" t="s">
        <v>18</v>
      </c>
      <c r="I27124">
        <v>1</v>
      </c>
      <c r="J27124">
        <v>3919</v>
      </c>
      <c r="K27124">
        <v>6</v>
      </c>
      <c r="L27124" t="s">
        <v>110</v>
      </c>
      <c r="M27124" s="1">
        <v>43663</v>
      </c>
      <c r="N27124" t="s">
        <v>1667</v>
      </c>
      <c r="O27124" t="s">
        <v>94</v>
      </c>
      <c r="P27124">
        <v>10</v>
      </c>
      <c r="Q27124">
        <v>3919</v>
      </c>
      <c r="R27124">
        <v>3527.1</v>
      </c>
      <c r="S27124">
        <v>391.9</v>
      </c>
      <c r="T27124">
        <v>0.18</v>
      </c>
      <c r="U27124">
        <v>2000</v>
      </c>
      <c r="V27124">
        <v>13311</v>
      </c>
    </row>
    <row r="27125" spans="1:22" x14ac:dyDescent="0.25">
      <c r="A27125">
        <v>17841</v>
      </c>
      <c r="B27125" t="s">
        <v>7</v>
      </c>
      <c r="C27125" t="s">
        <v>9</v>
      </c>
      <c r="D27125">
        <v>21</v>
      </c>
      <c r="E27125">
        <v>32963</v>
      </c>
      <c r="F27125" t="s">
        <v>244</v>
      </c>
      <c r="G27125" t="s">
        <v>245</v>
      </c>
      <c r="H27125" t="s">
        <v>26</v>
      </c>
      <c r="I27125">
        <v>1</v>
      </c>
      <c r="J27125">
        <v>149</v>
      </c>
      <c r="K27125">
        <v>87</v>
      </c>
      <c r="L27125" t="s">
        <v>124</v>
      </c>
      <c r="M27125" s="1">
        <v>43663</v>
      </c>
      <c r="N27125" t="s">
        <v>1667</v>
      </c>
      <c r="O27125" t="s">
        <v>94</v>
      </c>
      <c r="P27125">
        <v>10</v>
      </c>
      <c r="Q27125">
        <v>149</v>
      </c>
      <c r="R27125">
        <v>134.1</v>
      </c>
      <c r="S27125">
        <v>0</v>
      </c>
      <c r="T27125">
        <v>0.1</v>
      </c>
      <c r="U27125">
        <v>2000</v>
      </c>
      <c r="V27125">
        <v>13311</v>
      </c>
    </row>
    <row r="27126" spans="1:22" x14ac:dyDescent="0.25">
      <c r="A27126">
        <v>17841</v>
      </c>
      <c r="B27126" t="s">
        <v>7</v>
      </c>
      <c r="C27126" t="s">
        <v>9</v>
      </c>
      <c r="D27126">
        <v>21</v>
      </c>
      <c r="E27126">
        <v>32964</v>
      </c>
      <c r="F27126" t="s">
        <v>155</v>
      </c>
      <c r="G27126" t="s">
        <v>156</v>
      </c>
      <c r="H27126" t="s">
        <v>16</v>
      </c>
      <c r="I27126">
        <v>1</v>
      </c>
      <c r="J27126">
        <v>119</v>
      </c>
      <c r="K27126">
        <v>6</v>
      </c>
      <c r="L27126" t="s">
        <v>110</v>
      </c>
      <c r="M27126" s="1">
        <v>43663</v>
      </c>
      <c r="N27126" t="s">
        <v>1667</v>
      </c>
      <c r="O27126" t="s">
        <v>94</v>
      </c>
      <c r="P27126">
        <v>10</v>
      </c>
      <c r="Q27126">
        <v>119</v>
      </c>
      <c r="R27126">
        <v>107.1</v>
      </c>
      <c r="S27126">
        <v>11.9</v>
      </c>
      <c r="T27126">
        <v>0.1</v>
      </c>
      <c r="U27126">
        <v>2000</v>
      </c>
      <c r="V27126">
        <v>13311</v>
      </c>
    </row>
    <row r="27127" spans="1:22" x14ac:dyDescent="0.25">
      <c r="A27127">
        <v>17841</v>
      </c>
      <c r="B27127" t="s">
        <v>7</v>
      </c>
      <c r="C27127" t="s">
        <v>9</v>
      </c>
      <c r="D27127">
        <v>21</v>
      </c>
      <c r="E27127">
        <v>32964</v>
      </c>
      <c r="F27127" t="s">
        <v>135</v>
      </c>
      <c r="G27127" t="s">
        <v>136</v>
      </c>
      <c r="H27127" t="s">
        <v>16</v>
      </c>
      <c r="I27127">
        <v>2</v>
      </c>
      <c r="J27127">
        <v>119</v>
      </c>
      <c r="K27127">
        <v>6</v>
      </c>
      <c r="L27127" t="s">
        <v>124</v>
      </c>
      <c r="M27127" s="1">
        <v>43663</v>
      </c>
      <c r="N27127" t="s">
        <v>1667</v>
      </c>
      <c r="O27127" t="s">
        <v>94</v>
      </c>
      <c r="P27127">
        <v>10</v>
      </c>
      <c r="Q27127">
        <v>238</v>
      </c>
      <c r="R27127">
        <v>214.2</v>
      </c>
      <c r="S27127">
        <v>0</v>
      </c>
      <c r="T27127">
        <v>0.1</v>
      </c>
      <c r="U27127">
        <v>2000</v>
      </c>
      <c r="V27127">
        <v>13311</v>
      </c>
    </row>
    <row r="27128" spans="1:22" x14ac:dyDescent="0.25">
      <c r="A27128">
        <v>17841</v>
      </c>
      <c r="B27128" t="s">
        <v>7</v>
      </c>
      <c r="C27128" t="s">
        <v>9</v>
      </c>
      <c r="D27128">
        <v>21</v>
      </c>
      <c r="E27128">
        <v>32965</v>
      </c>
      <c r="F27128" t="s">
        <v>113</v>
      </c>
      <c r="G27128" t="s">
        <v>114</v>
      </c>
      <c r="H27128" t="s">
        <v>18</v>
      </c>
      <c r="I27128">
        <v>1</v>
      </c>
      <c r="J27128">
        <v>1699</v>
      </c>
      <c r="K27128">
        <v>6</v>
      </c>
      <c r="L27128" t="s">
        <v>115</v>
      </c>
      <c r="M27128" s="1">
        <v>43663</v>
      </c>
      <c r="N27128" t="s">
        <v>1667</v>
      </c>
      <c r="O27128" t="s">
        <v>94</v>
      </c>
      <c r="P27128">
        <v>10</v>
      </c>
      <c r="Q27128">
        <v>1699</v>
      </c>
      <c r="R27128">
        <v>1529.1</v>
      </c>
      <c r="S27128">
        <v>0</v>
      </c>
      <c r="T27128">
        <v>0.18</v>
      </c>
      <c r="U27128">
        <v>2000</v>
      </c>
      <c r="V27128">
        <v>13311</v>
      </c>
    </row>
    <row r="27129" spans="1:22" x14ac:dyDescent="0.25">
      <c r="A27129">
        <v>17841</v>
      </c>
      <c r="B27129" t="s">
        <v>7</v>
      </c>
      <c r="C27129" t="s">
        <v>9</v>
      </c>
      <c r="D27129">
        <v>21</v>
      </c>
      <c r="E27129">
        <v>32966</v>
      </c>
      <c r="F27129" t="s">
        <v>646</v>
      </c>
      <c r="G27129" t="s">
        <v>647</v>
      </c>
      <c r="H27129" t="s">
        <v>18</v>
      </c>
      <c r="I27129">
        <v>2</v>
      </c>
      <c r="J27129">
        <v>456</v>
      </c>
      <c r="K27129">
        <v>6</v>
      </c>
      <c r="L27129" t="s">
        <v>124</v>
      </c>
      <c r="M27129" s="1">
        <v>43663</v>
      </c>
      <c r="N27129" t="s">
        <v>1667</v>
      </c>
      <c r="O27129" t="s">
        <v>94</v>
      </c>
      <c r="P27129">
        <v>10</v>
      </c>
      <c r="Q27129">
        <v>912</v>
      </c>
      <c r="R27129">
        <v>820.8</v>
      </c>
      <c r="S27129">
        <v>0</v>
      </c>
      <c r="T27129">
        <v>0.18</v>
      </c>
      <c r="U27129">
        <v>2000</v>
      </c>
      <c r="V27129">
        <v>13311</v>
      </c>
    </row>
    <row r="27130" spans="1:22" x14ac:dyDescent="0.25">
      <c r="A27130">
        <v>17841</v>
      </c>
      <c r="B27130" t="s">
        <v>7</v>
      </c>
      <c r="C27130" t="s">
        <v>9</v>
      </c>
      <c r="D27130">
        <v>21</v>
      </c>
      <c r="E27130">
        <v>32966</v>
      </c>
      <c r="F27130" t="s">
        <v>731</v>
      </c>
      <c r="G27130" t="s">
        <v>554</v>
      </c>
      <c r="H27130" t="s">
        <v>18</v>
      </c>
      <c r="I27130">
        <v>1</v>
      </c>
      <c r="J27130">
        <v>1119</v>
      </c>
      <c r="K27130">
        <v>6</v>
      </c>
      <c r="L27130" t="s">
        <v>110</v>
      </c>
      <c r="M27130" s="1">
        <v>43663</v>
      </c>
      <c r="N27130" t="s">
        <v>1667</v>
      </c>
      <c r="O27130" t="s">
        <v>94</v>
      </c>
      <c r="P27130">
        <v>10</v>
      </c>
      <c r="Q27130">
        <v>1119</v>
      </c>
      <c r="R27130">
        <v>1007.1</v>
      </c>
      <c r="S27130">
        <v>111.9</v>
      </c>
      <c r="T27130">
        <v>0.18</v>
      </c>
      <c r="U27130">
        <v>2000</v>
      </c>
      <c r="V27130">
        <v>13311</v>
      </c>
    </row>
    <row r="27131" spans="1:22" x14ac:dyDescent="0.25">
      <c r="A27131">
        <v>17841</v>
      </c>
      <c r="B27131" t="s">
        <v>7</v>
      </c>
      <c r="C27131" t="s">
        <v>9</v>
      </c>
      <c r="D27131">
        <v>21</v>
      </c>
      <c r="E27131">
        <v>32966</v>
      </c>
      <c r="F27131" t="s">
        <v>1385</v>
      </c>
      <c r="G27131" t="s">
        <v>370</v>
      </c>
      <c r="H27131" t="s">
        <v>18</v>
      </c>
      <c r="I27131">
        <v>1</v>
      </c>
      <c r="J27131">
        <v>456</v>
      </c>
      <c r="K27131">
        <v>6</v>
      </c>
      <c r="L27131" t="s">
        <v>124</v>
      </c>
      <c r="M27131" s="1">
        <v>43663</v>
      </c>
      <c r="N27131" t="s">
        <v>1667</v>
      </c>
      <c r="O27131" t="s">
        <v>94</v>
      </c>
      <c r="P27131">
        <v>10</v>
      </c>
      <c r="Q27131">
        <v>456</v>
      </c>
      <c r="R27131">
        <v>410.4</v>
      </c>
      <c r="S27131">
        <v>0</v>
      </c>
      <c r="T27131">
        <v>0.18</v>
      </c>
      <c r="U27131">
        <v>2000</v>
      </c>
      <c r="V27131">
        <v>13311</v>
      </c>
    </row>
    <row r="27132" spans="1:22" x14ac:dyDescent="0.25">
      <c r="A27132">
        <v>17841</v>
      </c>
      <c r="B27132" t="s">
        <v>7</v>
      </c>
      <c r="C27132" t="s">
        <v>9</v>
      </c>
      <c r="D27132">
        <v>21</v>
      </c>
      <c r="E27132">
        <v>32966</v>
      </c>
      <c r="F27132" t="s">
        <v>1428</v>
      </c>
      <c r="G27132" t="s">
        <v>1185</v>
      </c>
      <c r="H27132" t="s">
        <v>18</v>
      </c>
      <c r="I27132">
        <v>1</v>
      </c>
      <c r="J27132">
        <v>528</v>
      </c>
      <c r="K27132">
        <v>6</v>
      </c>
      <c r="L27132" t="s">
        <v>124</v>
      </c>
      <c r="M27132" s="1">
        <v>43663</v>
      </c>
      <c r="N27132" t="s">
        <v>1667</v>
      </c>
      <c r="O27132" t="s">
        <v>94</v>
      </c>
      <c r="P27132">
        <v>10</v>
      </c>
      <c r="Q27132">
        <v>528</v>
      </c>
      <c r="R27132">
        <v>475.2</v>
      </c>
      <c r="S27132">
        <v>0</v>
      </c>
      <c r="T27132">
        <v>0.18</v>
      </c>
      <c r="U27132">
        <v>2000</v>
      </c>
      <c r="V27132">
        <v>13311</v>
      </c>
    </row>
    <row r="27133" spans="1:22" x14ac:dyDescent="0.25">
      <c r="A27133">
        <v>17841</v>
      </c>
      <c r="B27133" t="s">
        <v>7</v>
      </c>
      <c r="C27133" t="s">
        <v>9</v>
      </c>
      <c r="D27133">
        <v>21</v>
      </c>
      <c r="E27133">
        <v>32967</v>
      </c>
      <c r="F27133" t="s">
        <v>1146</v>
      </c>
      <c r="G27133" t="s">
        <v>647</v>
      </c>
      <c r="H27133" t="s">
        <v>18</v>
      </c>
      <c r="I27133">
        <v>15</v>
      </c>
      <c r="J27133">
        <v>456</v>
      </c>
      <c r="K27133">
        <v>4745</v>
      </c>
      <c r="L27133" t="s">
        <v>115</v>
      </c>
      <c r="M27133" s="1">
        <v>43663</v>
      </c>
      <c r="N27133" t="s">
        <v>1667</v>
      </c>
      <c r="O27133" t="s">
        <v>94</v>
      </c>
      <c r="P27133">
        <v>10</v>
      </c>
      <c r="Q27133">
        <v>6840</v>
      </c>
      <c r="R27133">
        <v>6156</v>
      </c>
      <c r="S27133">
        <v>0</v>
      </c>
      <c r="T27133">
        <v>0.18</v>
      </c>
      <c r="U27133">
        <v>2000</v>
      </c>
      <c r="V27133">
        <v>13311</v>
      </c>
    </row>
    <row r="27134" spans="1:22" x14ac:dyDescent="0.25">
      <c r="A27134">
        <v>17841</v>
      </c>
      <c r="B27134" t="s">
        <v>7</v>
      </c>
      <c r="C27134" t="s">
        <v>9</v>
      </c>
      <c r="D27134">
        <v>21</v>
      </c>
      <c r="E27134">
        <v>32967</v>
      </c>
      <c r="F27134" t="s">
        <v>1098</v>
      </c>
      <c r="G27134" t="s">
        <v>647</v>
      </c>
      <c r="H27134" t="s">
        <v>18</v>
      </c>
      <c r="I27134">
        <v>20</v>
      </c>
      <c r="J27134">
        <v>456</v>
      </c>
      <c r="K27134">
        <v>4745</v>
      </c>
      <c r="L27134" t="s">
        <v>115</v>
      </c>
      <c r="M27134" s="1">
        <v>43663</v>
      </c>
      <c r="N27134" t="s">
        <v>1667</v>
      </c>
      <c r="O27134" t="s">
        <v>94</v>
      </c>
      <c r="P27134">
        <v>10</v>
      </c>
      <c r="Q27134">
        <v>9120</v>
      </c>
      <c r="R27134">
        <v>8208</v>
      </c>
      <c r="S27134">
        <v>0</v>
      </c>
      <c r="T27134">
        <v>0.18</v>
      </c>
      <c r="U27134">
        <v>2000</v>
      </c>
      <c r="V27134">
        <v>13311</v>
      </c>
    </row>
    <row r="27135" spans="1:22" x14ac:dyDescent="0.25">
      <c r="A27135">
        <v>17841</v>
      </c>
      <c r="B27135" t="s">
        <v>7</v>
      </c>
      <c r="C27135" t="s">
        <v>9</v>
      </c>
      <c r="D27135">
        <v>21</v>
      </c>
      <c r="E27135">
        <v>32967</v>
      </c>
      <c r="F27135" t="s">
        <v>646</v>
      </c>
      <c r="G27135" t="s">
        <v>647</v>
      </c>
      <c r="H27135" t="s">
        <v>18</v>
      </c>
      <c r="I27135">
        <v>15</v>
      </c>
      <c r="J27135">
        <v>456</v>
      </c>
      <c r="K27135">
        <v>4745</v>
      </c>
      <c r="L27135" t="s">
        <v>124</v>
      </c>
      <c r="M27135" s="1">
        <v>43663</v>
      </c>
      <c r="N27135" t="s">
        <v>1667</v>
      </c>
      <c r="O27135" t="s">
        <v>94</v>
      </c>
      <c r="P27135">
        <v>10</v>
      </c>
      <c r="Q27135">
        <v>6840</v>
      </c>
      <c r="R27135">
        <v>6156</v>
      </c>
      <c r="S27135">
        <v>0</v>
      </c>
      <c r="T27135">
        <v>0.18</v>
      </c>
      <c r="U27135">
        <v>2000</v>
      </c>
      <c r="V27135">
        <v>13311</v>
      </c>
    </row>
    <row r="27136" spans="1:22" x14ac:dyDescent="0.25">
      <c r="A27136">
        <v>17841</v>
      </c>
      <c r="B27136" t="s">
        <v>7</v>
      </c>
      <c r="C27136" t="s">
        <v>9</v>
      </c>
      <c r="D27136">
        <v>21</v>
      </c>
      <c r="E27136">
        <v>32968</v>
      </c>
      <c r="F27136" t="s">
        <v>571</v>
      </c>
      <c r="G27136" t="s">
        <v>566</v>
      </c>
      <c r="H27136" t="s">
        <v>18</v>
      </c>
      <c r="I27136">
        <v>10</v>
      </c>
      <c r="J27136">
        <v>1063</v>
      </c>
      <c r="K27136">
        <v>1442</v>
      </c>
      <c r="L27136" t="s">
        <v>115</v>
      </c>
      <c r="M27136" s="1">
        <v>43663</v>
      </c>
      <c r="N27136" t="s">
        <v>1667</v>
      </c>
      <c r="O27136" t="s">
        <v>94</v>
      </c>
      <c r="P27136">
        <v>10</v>
      </c>
      <c r="Q27136">
        <v>10630</v>
      </c>
      <c r="R27136">
        <v>9567</v>
      </c>
      <c r="S27136">
        <v>0</v>
      </c>
      <c r="T27136">
        <v>0.18</v>
      </c>
      <c r="U27136">
        <v>2000</v>
      </c>
      <c r="V27136">
        <v>13311</v>
      </c>
    </row>
    <row r="27137" spans="1:22" x14ac:dyDescent="0.25">
      <c r="A27137">
        <v>17841</v>
      </c>
      <c r="B27137" t="s">
        <v>7</v>
      </c>
      <c r="C27137" t="s">
        <v>9</v>
      </c>
      <c r="D27137">
        <v>21</v>
      </c>
      <c r="E27137">
        <v>32968</v>
      </c>
      <c r="F27137" t="s">
        <v>572</v>
      </c>
      <c r="G27137" t="s">
        <v>566</v>
      </c>
      <c r="H27137" t="s">
        <v>18</v>
      </c>
      <c r="I27137">
        <v>10</v>
      </c>
      <c r="J27137">
        <v>1063</v>
      </c>
      <c r="K27137">
        <v>1442</v>
      </c>
      <c r="L27137" t="s">
        <v>110</v>
      </c>
      <c r="M27137" s="1">
        <v>43663</v>
      </c>
      <c r="N27137" t="s">
        <v>1667</v>
      </c>
      <c r="O27137" t="s">
        <v>94</v>
      </c>
      <c r="P27137">
        <v>10</v>
      </c>
      <c r="Q27137">
        <v>10630</v>
      </c>
      <c r="R27137">
        <v>9567</v>
      </c>
      <c r="S27137">
        <v>1063</v>
      </c>
      <c r="T27137">
        <v>0.18</v>
      </c>
      <c r="U27137">
        <v>2000</v>
      </c>
      <c r="V27137">
        <v>13311</v>
      </c>
    </row>
    <row r="27138" spans="1:22" x14ac:dyDescent="0.25">
      <c r="A27138">
        <v>17841</v>
      </c>
      <c r="B27138" t="s">
        <v>7</v>
      </c>
      <c r="C27138" t="s">
        <v>9</v>
      </c>
      <c r="D27138">
        <v>21</v>
      </c>
      <c r="E27138">
        <v>32968</v>
      </c>
      <c r="F27138" t="s">
        <v>159</v>
      </c>
      <c r="G27138" t="s">
        <v>160</v>
      </c>
      <c r="H27138" t="s">
        <v>20</v>
      </c>
      <c r="I27138">
        <v>30</v>
      </c>
      <c r="J27138">
        <v>879</v>
      </c>
      <c r="K27138">
        <v>1442</v>
      </c>
      <c r="L27138" t="s">
        <v>124</v>
      </c>
      <c r="M27138" s="1">
        <v>43663</v>
      </c>
      <c r="N27138" t="s">
        <v>1667</v>
      </c>
      <c r="O27138" t="s">
        <v>94</v>
      </c>
      <c r="P27138">
        <v>10</v>
      </c>
      <c r="Q27138">
        <v>26370</v>
      </c>
      <c r="R27138">
        <v>23733</v>
      </c>
      <c r="S27138">
        <v>0</v>
      </c>
      <c r="T27138">
        <v>0.18</v>
      </c>
      <c r="U27138">
        <v>2000</v>
      </c>
      <c r="V27138">
        <v>13311</v>
      </c>
    </row>
    <row r="27139" spans="1:22" x14ac:dyDescent="0.25">
      <c r="A27139">
        <v>17841</v>
      </c>
      <c r="B27139" t="s">
        <v>7</v>
      </c>
      <c r="C27139" t="s">
        <v>9</v>
      </c>
      <c r="D27139">
        <v>21</v>
      </c>
      <c r="E27139">
        <v>32969</v>
      </c>
      <c r="F27139" t="s">
        <v>335</v>
      </c>
      <c r="G27139" t="s">
        <v>336</v>
      </c>
      <c r="H27139" t="s">
        <v>20</v>
      </c>
      <c r="I27139">
        <v>10</v>
      </c>
      <c r="J27139">
        <v>139</v>
      </c>
      <c r="K27139">
        <v>6</v>
      </c>
      <c r="L27139" t="s">
        <v>124</v>
      </c>
      <c r="M27139" s="1">
        <v>43663</v>
      </c>
      <c r="N27139" t="s">
        <v>1667</v>
      </c>
      <c r="O27139" t="s">
        <v>94</v>
      </c>
      <c r="P27139">
        <v>10</v>
      </c>
      <c r="Q27139">
        <v>1390</v>
      </c>
      <c r="R27139">
        <v>1251</v>
      </c>
      <c r="S27139">
        <v>0</v>
      </c>
      <c r="T27139">
        <v>0.18</v>
      </c>
      <c r="U27139">
        <v>2000</v>
      </c>
      <c r="V27139">
        <v>13311</v>
      </c>
    </row>
    <row r="27140" spans="1:22" x14ac:dyDescent="0.25">
      <c r="A27140">
        <v>17841</v>
      </c>
      <c r="B27140" t="s">
        <v>7</v>
      </c>
      <c r="C27140" t="s">
        <v>9</v>
      </c>
      <c r="D27140">
        <v>21</v>
      </c>
      <c r="E27140">
        <v>32970</v>
      </c>
      <c r="F27140" t="s">
        <v>1107</v>
      </c>
      <c r="G27140" t="s">
        <v>730</v>
      </c>
      <c r="H27140" t="s">
        <v>18</v>
      </c>
      <c r="I27140">
        <v>1</v>
      </c>
      <c r="J27140">
        <v>57</v>
      </c>
      <c r="K27140">
        <v>6</v>
      </c>
      <c r="L27140" t="s">
        <v>124</v>
      </c>
      <c r="M27140" s="1">
        <v>43663</v>
      </c>
      <c r="N27140" t="s">
        <v>1667</v>
      </c>
      <c r="O27140" t="s">
        <v>94</v>
      </c>
      <c r="P27140">
        <v>10</v>
      </c>
      <c r="Q27140">
        <v>57</v>
      </c>
      <c r="R27140">
        <v>51.3</v>
      </c>
      <c r="S27140">
        <v>0</v>
      </c>
      <c r="T27140">
        <v>0.18</v>
      </c>
      <c r="U27140">
        <v>2000</v>
      </c>
      <c r="V27140">
        <v>13311</v>
      </c>
    </row>
    <row r="27141" spans="1:22" x14ac:dyDescent="0.25">
      <c r="A27141">
        <v>17841</v>
      </c>
      <c r="B27141" t="s">
        <v>7</v>
      </c>
      <c r="C27141" t="s">
        <v>9</v>
      </c>
      <c r="D27141">
        <v>21</v>
      </c>
      <c r="E27141">
        <v>32971</v>
      </c>
      <c r="F27141" t="s">
        <v>1305</v>
      </c>
      <c r="G27141" t="s">
        <v>819</v>
      </c>
      <c r="H27141" t="s">
        <v>18</v>
      </c>
      <c r="I27141">
        <v>1</v>
      </c>
      <c r="J27141">
        <v>48</v>
      </c>
      <c r="K27141">
        <v>6</v>
      </c>
      <c r="L27141" t="s">
        <v>115</v>
      </c>
      <c r="M27141" s="1">
        <v>43663</v>
      </c>
      <c r="N27141" t="s">
        <v>1667</v>
      </c>
      <c r="O27141" t="s">
        <v>94</v>
      </c>
      <c r="P27141">
        <v>10</v>
      </c>
      <c r="Q27141">
        <v>48</v>
      </c>
      <c r="R27141">
        <v>43.2</v>
      </c>
      <c r="S27141">
        <v>0</v>
      </c>
      <c r="T27141">
        <v>0.18</v>
      </c>
      <c r="U27141">
        <v>2000</v>
      </c>
      <c r="V27141">
        <v>13311</v>
      </c>
    </row>
    <row r="27142" spans="1:22" x14ac:dyDescent="0.25">
      <c r="A27142">
        <v>17841</v>
      </c>
      <c r="B27142" t="s">
        <v>7</v>
      </c>
      <c r="C27142" t="s">
        <v>9</v>
      </c>
      <c r="D27142">
        <v>21</v>
      </c>
      <c r="E27142">
        <v>32971</v>
      </c>
      <c r="F27142" t="s">
        <v>1082</v>
      </c>
      <c r="G27142" t="s">
        <v>594</v>
      </c>
      <c r="H27142" t="s">
        <v>18</v>
      </c>
      <c r="I27142">
        <v>1</v>
      </c>
      <c r="J27142">
        <v>44</v>
      </c>
      <c r="K27142">
        <v>6</v>
      </c>
      <c r="L27142" t="s">
        <v>124</v>
      </c>
      <c r="M27142" s="1">
        <v>43663</v>
      </c>
      <c r="N27142" t="s">
        <v>1667</v>
      </c>
      <c r="O27142" t="s">
        <v>94</v>
      </c>
      <c r="P27142">
        <v>10</v>
      </c>
      <c r="Q27142">
        <v>44</v>
      </c>
      <c r="R27142">
        <v>39.6</v>
      </c>
      <c r="S27142">
        <v>0</v>
      </c>
      <c r="T27142">
        <v>0.18</v>
      </c>
      <c r="U27142">
        <v>2000</v>
      </c>
      <c r="V27142">
        <v>13311</v>
      </c>
    </row>
    <row r="27143" spans="1:22" x14ac:dyDescent="0.25">
      <c r="A27143">
        <v>17841</v>
      </c>
      <c r="B27143" t="s">
        <v>7</v>
      </c>
      <c r="C27143" t="s">
        <v>9</v>
      </c>
      <c r="D27143">
        <v>21</v>
      </c>
      <c r="E27143">
        <v>32973</v>
      </c>
      <c r="F27143" t="s">
        <v>605</v>
      </c>
      <c r="G27143" t="s">
        <v>385</v>
      </c>
      <c r="H27143" t="s">
        <v>18</v>
      </c>
      <c r="I27143">
        <v>1</v>
      </c>
      <c r="J27143">
        <v>8399</v>
      </c>
      <c r="K27143">
        <v>6</v>
      </c>
      <c r="L27143" t="s">
        <v>124</v>
      </c>
      <c r="M27143" s="1">
        <v>43663</v>
      </c>
      <c r="N27143" t="s">
        <v>1667</v>
      </c>
      <c r="O27143" t="s">
        <v>94</v>
      </c>
      <c r="P27143">
        <v>10</v>
      </c>
      <c r="Q27143">
        <v>8399</v>
      </c>
      <c r="R27143">
        <v>7559.1</v>
      </c>
      <c r="S27143">
        <v>0</v>
      </c>
      <c r="T27143">
        <v>0.18</v>
      </c>
      <c r="U27143">
        <v>2000</v>
      </c>
      <c r="V27143">
        <v>13311</v>
      </c>
    </row>
    <row r="27144" spans="1:22" x14ac:dyDescent="0.25">
      <c r="A27144">
        <v>17841</v>
      </c>
      <c r="B27144" t="s">
        <v>7</v>
      </c>
      <c r="C27144" t="s">
        <v>9</v>
      </c>
      <c r="D27144">
        <v>21</v>
      </c>
      <c r="E27144">
        <v>32974</v>
      </c>
      <c r="F27144" t="s">
        <v>108</v>
      </c>
      <c r="G27144" t="s">
        <v>109</v>
      </c>
      <c r="H27144" t="s">
        <v>16</v>
      </c>
      <c r="I27144">
        <v>1</v>
      </c>
      <c r="J27144">
        <v>149</v>
      </c>
      <c r="K27144">
        <v>1299</v>
      </c>
      <c r="L27144" t="s">
        <v>115</v>
      </c>
      <c r="M27144" s="1">
        <v>43663</v>
      </c>
      <c r="N27144" t="s">
        <v>1667</v>
      </c>
      <c r="O27144" t="s">
        <v>94</v>
      </c>
      <c r="P27144">
        <v>10</v>
      </c>
      <c r="Q27144">
        <v>149</v>
      </c>
      <c r="R27144">
        <v>134.1</v>
      </c>
      <c r="S27144">
        <v>0</v>
      </c>
      <c r="T27144">
        <v>0.1</v>
      </c>
      <c r="U27144">
        <v>2000</v>
      </c>
      <c r="V27144">
        <v>13311</v>
      </c>
    </row>
    <row r="27145" spans="1:22" x14ac:dyDescent="0.25">
      <c r="A27145">
        <v>17841</v>
      </c>
      <c r="B27145" t="s">
        <v>7</v>
      </c>
      <c r="C27145" t="s">
        <v>9</v>
      </c>
      <c r="D27145">
        <v>21</v>
      </c>
      <c r="E27145">
        <v>32975</v>
      </c>
      <c r="F27145" t="s">
        <v>732</v>
      </c>
      <c r="G27145" t="s">
        <v>733</v>
      </c>
      <c r="H27145" t="s">
        <v>21</v>
      </c>
      <c r="I27145">
        <v>1</v>
      </c>
      <c r="J27145">
        <v>1959</v>
      </c>
      <c r="K27145">
        <v>6</v>
      </c>
      <c r="L27145" t="s">
        <v>124</v>
      </c>
      <c r="M27145" s="1">
        <v>43663</v>
      </c>
      <c r="N27145" t="s">
        <v>1667</v>
      </c>
      <c r="O27145" t="s">
        <v>94</v>
      </c>
      <c r="P27145">
        <v>10</v>
      </c>
      <c r="Q27145">
        <v>1959</v>
      </c>
      <c r="R27145">
        <v>1763.1</v>
      </c>
      <c r="S27145">
        <v>0</v>
      </c>
      <c r="T27145">
        <v>0.18</v>
      </c>
      <c r="U27145">
        <v>2000</v>
      </c>
      <c r="V27145">
        <v>13311</v>
      </c>
    </row>
    <row r="27146" spans="1:22" x14ac:dyDescent="0.25">
      <c r="A27146">
        <v>17841</v>
      </c>
      <c r="B27146" t="s">
        <v>7</v>
      </c>
      <c r="C27146" t="s">
        <v>9</v>
      </c>
      <c r="D27146">
        <v>21</v>
      </c>
      <c r="E27146">
        <v>32976</v>
      </c>
      <c r="F27146" t="s">
        <v>678</v>
      </c>
      <c r="G27146" t="s">
        <v>679</v>
      </c>
      <c r="H27146" t="s">
        <v>22</v>
      </c>
      <c r="I27146">
        <v>1</v>
      </c>
      <c r="J27146">
        <v>1499</v>
      </c>
      <c r="K27146">
        <v>6</v>
      </c>
      <c r="L27146" t="s">
        <v>110</v>
      </c>
      <c r="M27146" s="1">
        <v>43663</v>
      </c>
      <c r="N27146" t="s">
        <v>1667</v>
      </c>
      <c r="O27146" t="s">
        <v>94</v>
      </c>
      <c r="P27146">
        <v>10</v>
      </c>
      <c r="Q27146">
        <v>1499</v>
      </c>
      <c r="R27146">
        <v>1349.1</v>
      </c>
      <c r="S27146">
        <v>149.9</v>
      </c>
      <c r="T27146">
        <v>0.05</v>
      </c>
      <c r="U27146">
        <v>2000</v>
      </c>
      <c r="V27146">
        <v>13311</v>
      </c>
    </row>
    <row r="27147" spans="1:22" x14ac:dyDescent="0.25">
      <c r="A27147">
        <v>17841</v>
      </c>
      <c r="B27147" t="s">
        <v>7</v>
      </c>
      <c r="C27147" t="s">
        <v>9</v>
      </c>
      <c r="D27147">
        <v>21</v>
      </c>
      <c r="E27147">
        <v>32976</v>
      </c>
      <c r="F27147" t="s">
        <v>1134</v>
      </c>
      <c r="G27147" t="s">
        <v>1135</v>
      </c>
      <c r="H27147" t="s">
        <v>22</v>
      </c>
      <c r="I27147">
        <v>1</v>
      </c>
      <c r="J27147">
        <v>699</v>
      </c>
      <c r="K27147">
        <v>6</v>
      </c>
      <c r="L27147" t="s">
        <v>124</v>
      </c>
      <c r="M27147" s="1">
        <v>43663</v>
      </c>
      <c r="N27147" t="s">
        <v>1667</v>
      </c>
      <c r="O27147" t="s">
        <v>94</v>
      </c>
      <c r="P27147">
        <v>10</v>
      </c>
      <c r="Q27147">
        <v>699</v>
      </c>
      <c r="R27147">
        <v>629.1</v>
      </c>
      <c r="S27147">
        <v>0</v>
      </c>
      <c r="T27147">
        <v>0.05</v>
      </c>
      <c r="U27147">
        <v>2000</v>
      </c>
      <c r="V27147">
        <v>13311</v>
      </c>
    </row>
    <row r="27148" spans="1:22" x14ac:dyDescent="0.25">
      <c r="A27148">
        <v>17841</v>
      </c>
      <c r="B27148" t="s">
        <v>7</v>
      </c>
      <c r="C27148" t="s">
        <v>9</v>
      </c>
      <c r="D27148">
        <v>21</v>
      </c>
      <c r="E27148">
        <v>32976</v>
      </c>
      <c r="F27148" t="s">
        <v>1076</v>
      </c>
      <c r="G27148" t="s">
        <v>1077</v>
      </c>
      <c r="H27148" t="s">
        <v>21</v>
      </c>
      <c r="I27148">
        <v>2</v>
      </c>
      <c r="J27148">
        <v>909</v>
      </c>
      <c r="K27148">
        <v>6</v>
      </c>
      <c r="L27148" t="s">
        <v>124</v>
      </c>
      <c r="M27148" s="1">
        <v>43663</v>
      </c>
      <c r="N27148" t="s">
        <v>1667</v>
      </c>
      <c r="O27148" t="s">
        <v>94</v>
      </c>
      <c r="P27148">
        <v>10</v>
      </c>
      <c r="Q27148">
        <v>1818</v>
      </c>
      <c r="R27148">
        <v>1636.2</v>
      </c>
      <c r="S27148">
        <v>0</v>
      </c>
      <c r="T27148">
        <v>0.18</v>
      </c>
      <c r="U27148">
        <v>2000</v>
      </c>
      <c r="V27148">
        <v>13311</v>
      </c>
    </row>
    <row r="27149" spans="1:22" x14ac:dyDescent="0.25">
      <c r="A27149">
        <v>17841</v>
      </c>
      <c r="B27149" t="s">
        <v>7</v>
      </c>
      <c r="C27149" t="s">
        <v>9</v>
      </c>
      <c r="D27149">
        <v>21</v>
      </c>
      <c r="E27149">
        <v>32976</v>
      </c>
      <c r="F27149" t="s">
        <v>1210</v>
      </c>
      <c r="G27149" t="s">
        <v>623</v>
      </c>
      <c r="H27149" t="s">
        <v>18</v>
      </c>
      <c r="I27149">
        <v>1</v>
      </c>
      <c r="J27149">
        <v>3249</v>
      </c>
      <c r="K27149">
        <v>6</v>
      </c>
      <c r="L27149" t="s">
        <v>124</v>
      </c>
      <c r="M27149" s="1">
        <v>43663</v>
      </c>
      <c r="N27149" t="s">
        <v>1667</v>
      </c>
      <c r="O27149" t="s">
        <v>94</v>
      </c>
      <c r="P27149">
        <v>10</v>
      </c>
      <c r="Q27149">
        <v>3249</v>
      </c>
      <c r="R27149">
        <v>2924.1</v>
      </c>
      <c r="S27149">
        <v>0</v>
      </c>
      <c r="T27149">
        <v>0.18</v>
      </c>
      <c r="U27149">
        <v>2000</v>
      </c>
      <c r="V27149">
        <v>13311</v>
      </c>
    </row>
    <row r="27150" spans="1:22" x14ac:dyDescent="0.25">
      <c r="A27150">
        <v>17841</v>
      </c>
      <c r="B27150" t="s">
        <v>7</v>
      </c>
      <c r="C27150" t="s">
        <v>9</v>
      </c>
      <c r="D27150">
        <v>21</v>
      </c>
      <c r="E27150">
        <v>32976</v>
      </c>
      <c r="F27150" t="s">
        <v>443</v>
      </c>
      <c r="G27150" t="s">
        <v>444</v>
      </c>
      <c r="H27150" t="s">
        <v>19</v>
      </c>
      <c r="I27150">
        <v>2</v>
      </c>
      <c r="J27150">
        <v>499</v>
      </c>
      <c r="K27150">
        <v>6</v>
      </c>
      <c r="L27150" t="s">
        <v>110</v>
      </c>
      <c r="M27150" s="1">
        <v>43663</v>
      </c>
      <c r="N27150" t="s">
        <v>1667</v>
      </c>
      <c r="O27150" t="s">
        <v>94</v>
      </c>
      <c r="P27150">
        <v>10</v>
      </c>
      <c r="Q27150">
        <v>998</v>
      </c>
      <c r="R27150">
        <v>898.2</v>
      </c>
      <c r="S27150">
        <v>99.8</v>
      </c>
      <c r="T27150">
        <v>0.18</v>
      </c>
      <c r="U27150">
        <v>2000</v>
      </c>
      <c r="V27150">
        <v>13311</v>
      </c>
    </row>
    <row r="27151" spans="1:22" x14ac:dyDescent="0.25">
      <c r="A27151">
        <v>17841</v>
      </c>
      <c r="B27151" t="s">
        <v>7</v>
      </c>
      <c r="C27151" t="s">
        <v>9</v>
      </c>
      <c r="D27151">
        <v>21</v>
      </c>
      <c r="E27151">
        <v>32976</v>
      </c>
      <c r="F27151" t="s">
        <v>732</v>
      </c>
      <c r="G27151" t="s">
        <v>733</v>
      </c>
      <c r="H27151" t="s">
        <v>21</v>
      </c>
      <c r="I27151">
        <v>4</v>
      </c>
      <c r="J27151">
        <v>2449</v>
      </c>
      <c r="K27151">
        <v>6</v>
      </c>
      <c r="L27151" t="s">
        <v>110</v>
      </c>
      <c r="M27151" s="1">
        <v>43663</v>
      </c>
      <c r="N27151" t="s">
        <v>1667</v>
      </c>
      <c r="O27151" t="s">
        <v>94</v>
      </c>
      <c r="P27151">
        <v>10</v>
      </c>
      <c r="Q27151">
        <v>9796</v>
      </c>
      <c r="R27151">
        <v>8816.4</v>
      </c>
      <c r="S27151">
        <v>979.6</v>
      </c>
      <c r="T27151">
        <v>0.18</v>
      </c>
      <c r="U27151">
        <v>2000</v>
      </c>
      <c r="V27151">
        <v>13311</v>
      </c>
    </row>
    <row r="27152" spans="1:22" x14ac:dyDescent="0.25">
      <c r="A27152">
        <v>17841</v>
      </c>
      <c r="B27152" t="s">
        <v>7</v>
      </c>
      <c r="C27152" t="s">
        <v>9</v>
      </c>
      <c r="D27152">
        <v>21</v>
      </c>
      <c r="E27152">
        <v>32976</v>
      </c>
      <c r="F27152" t="s">
        <v>111</v>
      </c>
      <c r="G27152" t="s">
        <v>112</v>
      </c>
      <c r="H27152" t="s">
        <v>17</v>
      </c>
      <c r="I27152">
        <v>2</v>
      </c>
      <c r="J27152">
        <v>299</v>
      </c>
      <c r="K27152">
        <v>6</v>
      </c>
      <c r="L27152" t="s">
        <v>124</v>
      </c>
      <c r="M27152" s="1">
        <v>43663</v>
      </c>
      <c r="N27152" t="s">
        <v>1667</v>
      </c>
      <c r="O27152" t="s">
        <v>94</v>
      </c>
      <c r="P27152">
        <v>10</v>
      </c>
      <c r="Q27152">
        <v>598</v>
      </c>
      <c r="R27152">
        <v>538.20000000000005</v>
      </c>
      <c r="S27152">
        <v>0</v>
      </c>
      <c r="T27152">
        <v>0.1</v>
      </c>
      <c r="U27152">
        <v>2000</v>
      </c>
      <c r="V27152">
        <v>13311</v>
      </c>
    </row>
    <row r="27153" spans="1:22" x14ac:dyDescent="0.25">
      <c r="A27153">
        <v>17841</v>
      </c>
      <c r="B27153" t="s">
        <v>7</v>
      </c>
      <c r="C27153" t="s">
        <v>9</v>
      </c>
      <c r="D27153">
        <v>21</v>
      </c>
      <c r="E27153">
        <v>32976</v>
      </c>
      <c r="F27153" t="s">
        <v>1017</v>
      </c>
      <c r="G27153" t="s">
        <v>1018</v>
      </c>
      <c r="H27153" t="s">
        <v>22</v>
      </c>
      <c r="I27153">
        <v>1</v>
      </c>
      <c r="J27153">
        <v>12</v>
      </c>
      <c r="K27153">
        <v>6</v>
      </c>
      <c r="L27153" t="s">
        <v>124</v>
      </c>
      <c r="M27153" s="1">
        <v>43663</v>
      </c>
      <c r="N27153" t="s">
        <v>1667</v>
      </c>
      <c r="O27153" t="s">
        <v>94</v>
      </c>
      <c r="P27153">
        <v>10</v>
      </c>
      <c r="Q27153">
        <v>12</v>
      </c>
      <c r="R27153">
        <v>10.8</v>
      </c>
      <c r="S27153">
        <v>0</v>
      </c>
      <c r="T27153">
        <v>0.05</v>
      </c>
      <c r="U27153">
        <v>2000</v>
      </c>
      <c r="V27153">
        <v>13311</v>
      </c>
    </row>
    <row r="27154" spans="1:22" x14ac:dyDescent="0.25">
      <c r="A27154">
        <v>17841</v>
      </c>
      <c r="B27154" t="s">
        <v>7</v>
      </c>
      <c r="C27154" t="s">
        <v>9</v>
      </c>
      <c r="D27154">
        <v>21</v>
      </c>
      <c r="E27154">
        <v>32979</v>
      </c>
      <c r="F27154" t="s">
        <v>135</v>
      </c>
      <c r="G27154" t="s">
        <v>136</v>
      </c>
      <c r="H27154" t="s">
        <v>16</v>
      </c>
      <c r="I27154">
        <v>1</v>
      </c>
      <c r="J27154">
        <v>119</v>
      </c>
      <c r="K27154">
        <v>6</v>
      </c>
      <c r="L27154" t="s">
        <v>124</v>
      </c>
      <c r="M27154" s="1">
        <v>43663</v>
      </c>
      <c r="N27154" t="s">
        <v>1667</v>
      </c>
      <c r="O27154" t="s">
        <v>94</v>
      </c>
      <c r="P27154">
        <v>10</v>
      </c>
      <c r="Q27154">
        <v>119</v>
      </c>
      <c r="R27154">
        <v>107.1</v>
      </c>
      <c r="S27154">
        <v>0</v>
      </c>
      <c r="T27154">
        <v>0.1</v>
      </c>
      <c r="U27154">
        <v>2000</v>
      </c>
      <c r="V27154">
        <v>13311</v>
      </c>
    </row>
    <row r="27155" spans="1:22" x14ac:dyDescent="0.25">
      <c r="A27155">
        <v>17841</v>
      </c>
      <c r="B27155" t="s">
        <v>7</v>
      </c>
      <c r="C27155" t="s">
        <v>9</v>
      </c>
      <c r="D27155">
        <v>21</v>
      </c>
      <c r="E27155">
        <v>32980</v>
      </c>
      <c r="F27155" t="s">
        <v>135</v>
      </c>
      <c r="G27155" t="s">
        <v>136</v>
      </c>
      <c r="H27155" t="s">
        <v>16</v>
      </c>
      <c r="I27155">
        <v>1</v>
      </c>
      <c r="J27155">
        <v>119</v>
      </c>
      <c r="K27155">
        <v>6</v>
      </c>
      <c r="L27155" t="s">
        <v>115</v>
      </c>
      <c r="M27155" s="1">
        <v>43663</v>
      </c>
      <c r="N27155" t="s">
        <v>1667</v>
      </c>
      <c r="O27155" t="s">
        <v>94</v>
      </c>
      <c r="P27155">
        <v>10</v>
      </c>
      <c r="Q27155">
        <v>119</v>
      </c>
      <c r="R27155">
        <v>107.1</v>
      </c>
      <c r="S27155">
        <v>0</v>
      </c>
      <c r="T27155">
        <v>0.1</v>
      </c>
      <c r="U27155">
        <v>2000</v>
      </c>
      <c r="V27155">
        <v>13311</v>
      </c>
    </row>
    <row r="27156" spans="1:22" x14ac:dyDescent="0.25">
      <c r="A27156">
        <v>17841</v>
      </c>
      <c r="B27156" t="s">
        <v>7</v>
      </c>
      <c r="C27156" t="s">
        <v>9</v>
      </c>
      <c r="D27156">
        <v>21</v>
      </c>
      <c r="E27156">
        <v>32981</v>
      </c>
      <c r="F27156" t="s">
        <v>135</v>
      </c>
      <c r="G27156" t="s">
        <v>136</v>
      </c>
      <c r="H27156" t="s">
        <v>16</v>
      </c>
      <c r="I27156">
        <v>2</v>
      </c>
      <c r="J27156">
        <v>119</v>
      </c>
      <c r="K27156">
        <v>6</v>
      </c>
      <c r="L27156" t="s">
        <v>115</v>
      </c>
      <c r="M27156" s="1">
        <v>43663</v>
      </c>
      <c r="N27156" t="s">
        <v>1667</v>
      </c>
      <c r="O27156" t="s">
        <v>94</v>
      </c>
      <c r="P27156">
        <v>10</v>
      </c>
      <c r="Q27156">
        <v>238</v>
      </c>
      <c r="R27156">
        <v>214.2</v>
      </c>
      <c r="S27156">
        <v>0</v>
      </c>
      <c r="T27156">
        <v>0.1</v>
      </c>
      <c r="U27156">
        <v>2000</v>
      </c>
      <c r="V27156">
        <v>13311</v>
      </c>
    </row>
    <row r="27157" spans="1:22" x14ac:dyDescent="0.25">
      <c r="A27157">
        <v>17841</v>
      </c>
      <c r="B27157" t="s">
        <v>7</v>
      </c>
      <c r="C27157" t="s">
        <v>9</v>
      </c>
      <c r="D27157">
        <v>21</v>
      </c>
      <c r="E27157">
        <v>32983</v>
      </c>
      <c r="F27157" t="s">
        <v>155</v>
      </c>
      <c r="G27157" t="s">
        <v>156</v>
      </c>
      <c r="H27157" t="s">
        <v>16</v>
      </c>
      <c r="I27157">
        <v>1</v>
      </c>
      <c r="J27157">
        <v>119</v>
      </c>
      <c r="K27157">
        <v>6</v>
      </c>
      <c r="L27157" t="s">
        <v>124</v>
      </c>
      <c r="M27157" s="1">
        <v>43663</v>
      </c>
      <c r="N27157" t="s">
        <v>1667</v>
      </c>
      <c r="O27157" t="s">
        <v>94</v>
      </c>
      <c r="P27157">
        <v>10</v>
      </c>
      <c r="Q27157">
        <v>119</v>
      </c>
      <c r="R27157">
        <v>107.1</v>
      </c>
      <c r="S27157">
        <v>0</v>
      </c>
      <c r="T27157">
        <v>0.1</v>
      </c>
      <c r="U27157">
        <v>2000</v>
      </c>
      <c r="V27157">
        <v>13311</v>
      </c>
    </row>
    <row r="27158" spans="1:22" x14ac:dyDescent="0.25">
      <c r="A27158">
        <v>17841</v>
      </c>
      <c r="B27158" t="s">
        <v>7</v>
      </c>
      <c r="C27158" t="s">
        <v>9</v>
      </c>
      <c r="D27158">
        <v>21</v>
      </c>
      <c r="E27158">
        <v>32984</v>
      </c>
      <c r="F27158" t="s">
        <v>404</v>
      </c>
      <c r="G27158" t="s">
        <v>405</v>
      </c>
      <c r="H27158" t="s">
        <v>19</v>
      </c>
      <c r="I27158">
        <v>1</v>
      </c>
      <c r="J27158">
        <v>7999</v>
      </c>
      <c r="K27158">
        <v>6</v>
      </c>
      <c r="L27158" t="s">
        <v>124</v>
      </c>
      <c r="M27158" s="1">
        <v>43663</v>
      </c>
      <c r="N27158" t="s">
        <v>1667</v>
      </c>
      <c r="O27158" t="s">
        <v>94</v>
      </c>
      <c r="P27158">
        <v>10</v>
      </c>
      <c r="Q27158">
        <v>7999</v>
      </c>
      <c r="R27158">
        <v>7199.1</v>
      </c>
      <c r="S27158">
        <v>0</v>
      </c>
      <c r="T27158">
        <v>0.18</v>
      </c>
      <c r="U27158">
        <v>2000</v>
      </c>
      <c r="V27158">
        <v>13311</v>
      </c>
    </row>
    <row r="27159" spans="1:22" x14ac:dyDescent="0.25">
      <c r="A27159">
        <v>17841</v>
      </c>
      <c r="B27159" t="s">
        <v>7</v>
      </c>
      <c r="C27159" t="s">
        <v>9</v>
      </c>
      <c r="D27159">
        <v>21</v>
      </c>
      <c r="E27159">
        <v>32985</v>
      </c>
      <c r="F27159" t="s">
        <v>725</v>
      </c>
      <c r="G27159" t="s">
        <v>284</v>
      </c>
      <c r="H27159" t="s">
        <v>18</v>
      </c>
      <c r="I27159">
        <v>1</v>
      </c>
      <c r="J27159">
        <v>1599</v>
      </c>
      <c r="K27159">
        <v>1299</v>
      </c>
      <c r="L27159" t="s">
        <v>124</v>
      </c>
      <c r="M27159" s="1">
        <v>43663</v>
      </c>
      <c r="N27159" t="s">
        <v>1667</v>
      </c>
      <c r="O27159" t="s">
        <v>94</v>
      </c>
      <c r="P27159">
        <v>10</v>
      </c>
      <c r="Q27159">
        <v>1599</v>
      </c>
      <c r="R27159">
        <v>1439.1</v>
      </c>
      <c r="S27159">
        <v>0</v>
      </c>
      <c r="T27159">
        <v>0.18</v>
      </c>
      <c r="U27159">
        <v>2000</v>
      </c>
      <c r="V27159">
        <v>13311</v>
      </c>
    </row>
    <row r="27160" spans="1:22" x14ac:dyDescent="0.25">
      <c r="A27160">
        <v>17841</v>
      </c>
      <c r="B27160" t="s">
        <v>7</v>
      </c>
      <c r="C27160" t="s">
        <v>9</v>
      </c>
      <c r="D27160">
        <v>21</v>
      </c>
      <c r="E27160">
        <v>32985</v>
      </c>
      <c r="F27160" t="s">
        <v>1055</v>
      </c>
      <c r="G27160" t="s">
        <v>284</v>
      </c>
      <c r="H27160" t="s">
        <v>18</v>
      </c>
      <c r="I27160">
        <v>1</v>
      </c>
      <c r="J27160">
        <v>1599</v>
      </c>
      <c r="K27160">
        <v>1299</v>
      </c>
      <c r="L27160" t="s">
        <v>110</v>
      </c>
      <c r="M27160" s="1">
        <v>43663</v>
      </c>
      <c r="N27160" t="s">
        <v>1667</v>
      </c>
      <c r="O27160" t="s">
        <v>94</v>
      </c>
      <c r="P27160">
        <v>10</v>
      </c>
      <c r="Q27160">
        <v>1599</v>
      </c>
      <c r="R27160">
        <v>1439.1</v>
      </c>
      <c r="S27160">
        <v>159.9</v>
      </c>
      <c r="T27160">
        <v>0.18</v>
      </c>
      <c r="U27160">
        <v>2000</v>
      </c>
      <c r="V27160">
        <v>13311</v>
      </c>
    </row>
    <row r="27161" spans="1:22" x14ac:dyDescent="0.25">
      <c r="A27161">
        <v>17841</v>
      </c>
      <c r="B27161" t="s">
        <v>7</v>
      </c>
      <c r="C27161" t="s">
        <v>9</v>
      </c>
      <c r="D27161">
        <v>21</v>
      </c>
      <c r="E27161">
        <v>32985</v>
      </c>
      <c r="F27161" t="s">
        <v>1381</v>
      </c>
      <c r="G27161" t="s">
        <v>864</v>
      </c>
      <c r="H27161" t="s">
        <v>18</v>
      </c>
      <c r="I27161">
        <v>1</v>
      </c>
      <c r="J27161">
        <v>8</v>
      </c>
      <c r="K27161">
        <v>1299</v>
      </c>
      <c r="L27161" t="s">
        <v>124</v>
      </c>
      <c r="M27161" s="1">
        <v>43663</v>
      </c>
      <c r="N27161" t="s">
        <v>1667</v>
      </c>
      <c r="O27161" t="s">
        <v>94</v>
      </c>
      <c r="P27161">
        <v>10</v>
      </c>
      <c r="Q27161">
        <v>8</v>
      </c>
      <c r="R27161">
        <v>7.2</v>
      </c>
      <c r="S27161">
        <v>0</v>
      </c>
      <c r="T27161">
        <v>0.18</v>
      </c>
      <c r="U27161">
        <v>2000</v>
      </c>
      <c r="V27161">
        <v>13311</v>
      </c>
    </row>
    <row r="27162" spans="1:22" x14ac:dyDescent="0.25">
      <c r="A27162">
        <v>17841</v>
      </c>
      <c r="B27162" t="s">
        <v>7</v>
      </c>
      <c r="C27162" t="s">
        <v>9</v>
      </c>
      <c r="D27162">
        <v>21</v>
      </c>
      <c r="E27162">
        <v>32985</v>
      </c>
      <c r="F27162" t="s">
        <v>571</v>
      </c>
      <c r="G27162" t="s">
        <v>566</v>
      </c>
      <c r="H27162" t="s">
        <v>18</v>
      </c>
      <c r="I27162">
        <v>1</v>
      </c>
      <c r="J27162">
        <v>1063</v>
      </c>
      <c r="K27162">
        <v>1299</v>
      </c>
      <c r="L27162" t="s">
        <v>124</v>
      </c>
      <c r="M27162" s="1">
        <v>43663</v>
      </c>
      <c r="N27162" t="s">
        <v>1667</v>
      </c>
      <c r="O27162" t="s">
        <v>94</v>
      </c>
      <c r="P27162">
        <v>10</v>
      </c>
      <c r="Q27162">
        <v>1063</v>
      </c>
      <c r="R27162">
        <v>956.7</v>
      </c>
      <c r="S27162">
        <v>0</v>
      </c>
      <c r="T27162">
        <v>0.18</v>
      </c>
      <c r="U27162">
        <v>2000</v>
      </c>
      <c r="V27162">
        <v>13311</v>
      </c>
    </row>
    <row r="27163" spans="1:22" x14ac:dyDescent="0.25">
      <c r="A27163">
        <v>17841</v>
      </c>
      <c r="B27163" t="s">
        <v>7</v>
      </c>
      <c r="C27163" t="s">
        <v>9</v>
      </c>
      <c r="D27163">
        <v>21</v>
      </c>
      <c r="E27163">
        <v>32985</v>
      </c>
      <c r="F27163" t="s">
        <v>406</v>
      </c>
      <c r="G27163" t="s">
        <v>170</v>
      </c>
      <c r="H27163" t="s">
        <v>18</v>
      </c>
      <c r="I27163">
        <v>2</v>
      </c>
      <c r="J27163">
        <v>1599</v>
      </c>
      <c r="K27163">
        <v>1299</v>
      </c>
      <c r="L27163" t="s">
        <v>124</v>
      </c>
      <c r="M27163" s="1">
        <v>43663</v>
      </c>
      <c r="N27163" t="s">
        <v>1667</v>
      </c>
      <c r="O27163" t="s">
        <v>94</v>
      </c>
      <c r="P27163">
        <v>10</v>
      </c>
      <c r="Q27163">
        <v>3198</v>
      </c>
      <c r="R27163">
        <v>2878.2</v>
      </c>
      <c r="S27163">
        <v>0</v>
      </c>
      <c r="T27163">
        <v>0.18</v>
      </c>
      <c r="U27163">
        <v>2000</v>
      </c>
      <c r="V27163">
        <v>13311</v>
      </c>
    </row>
    <row r="27164" spans="1:22" x14ac:dyDescent="0.25">
      <c r="A27164">
        <v>17841</v>
      </c>
      <c r="B27164" t="s">
        <v>7</v>
      </c>
      <c r="C27164" t="s">
        <v>9</v>
      </c>
      <c r="D27164">
        <v>21</v>
      </c>
      <c r="E27164">
        <v>32985</v>
      </c>
      <c r="F27164" t="s">
        <v>435</v>
      </c>
      <c r="G27164" t="s">
        <v>391</v>
      </c>
      <c r="H27164" t="s">
        <v>18</v>
      </c>
      <c r="I27164">
        <v>1</v>
      </c>
      <c r="J27164">
        <v>1359</v>
      </c>
      <c r="K27164">
        <v>1299</v>
      </c>
      <c r="L27164" t="s">
        <v>124</v>
      </c>
      <c r="M27164" s="1">
        <v>43663</v>
      </c>
      <c r="N27164" t="s">
        <v>1667</v>
      </c>
      <c r="O27164" t="s">
        <v>94</v>
      </c>
      <c r="P27164">
        <v>10</v>
      </c>
      <c r="Q27164">
        <v>1359</v>
      </c>
      <c r="R27164">
        <v>1223.0999999999999</v>
      </c>
      <c r="S27164">
        <v>0</v>
      </c>
      <c r="T27164">
        <v>0.18</v>
      </c>
      <c r="U27164">
        <v>2000</v>
      </c>
      <c r="V27164">
        <v>13311</v>
      </c>
    </row>
    <row r="27165" spans="1:22" x14ac:dyDescent="0.25">
      <c r="A27165">
        <v>17841</v>
      </c>
      <c r="B27165" t="s">
        <v>7</v>
      </c>
      <c r="C27165" t="s">
        <v>9</v>
      </c>
      <c r="D27165">
        <v>21</v>
      </c>
      <c r="E27165">
        <v>32985</v>
      </c>
      <c r="F27165" t="s">
        <v>346</v>
      </c>
      <c r="G27165" t="s">
        <v>347</v>
      </c>
      <c r="H27165" t="s">
        <v>18</v>
      </c>
      <c r="I27165">
        <v>1</v>
      </c>
      <c r="J27165">
        <v>456</v>
      </c>
      <c r="K27165">
        <v>1299</v>
      </c>
      <c r="L27165" t="s">
        <v>110</v>
      </c>
      <c r="M27165" s="1">
        <v>43663</v>
      </c>
      <c r="N27165" t="s">
        <v>1667</v>
      </c>
      <c r="O27165" t="s">
        <v>94</v>
      </c>
      <c r="P27165">
        <v>10</v>
      </c>
      <c r="Q27165">
        <v>456</v>
      </c>
      <c r="R27165">
        <v>410.4</v>
      </c>
      <c r="S27165">
        <v>45.6</v>
      </c>
      <c r="T27165">
        <v>0.18</v>
      </c>
      <c r="U27165">
        <v>2000</v>
      </c>
      <c r="V27165">
        <v>13311</v>
      </c>
    </row>
    <row r="27166" spans="1:22" x14ac:dyDescent="0.25">
      <c r="A27166">
        <v>17841</v>
      </c>
      <c r="B27166" t="s">
        <v>7</v>
      </c>
      <c r="C27166" t="s">
        <v>9</v>
      </c>
      <c r="D27166">
        <v>21</v>
      </c>
      <c r="E27166">
        <v>32985</v>
      </c>
      <c r="F27166" t="s">
        <v>564</v>
      </c>
      <c r="G27166" t="s">
        <v>140</v>
      </c>
      <c r="H27166" t="s">
        <v>18</v>
      </c>
      <c r="I27166">
        <v>2</v>
      </c>
      <c r="J27166">
        <v>1359</v>
      </c>
      <c r="K27166">
        <v>1299</v>
      </c>
      <c r="L27166" t="s">
        <v>110</v>
      </c>
      <c r="M27166" s="1">
        <v>43663</v>
      </c>
      <c r="N27166" t="s">
        <v>1667</v>
      </c>
      <c r="O27166" t="s">
        <v>94</v>
      </c>
      <c r="P27166">
        <v>10</v>
      </c>
      <c r="Q27166">
        <v>2718</v>
      </c>
      <c r="R27166">
        <v>2446.1999999999998</v>
      </c>
      <c r="S27166">
        <v>271.8</v>
      </c>
      <c r="T27166">
        <v>0.18</v>
      </c>
      <c r="U27166">
        <v>2000</v>
      </c>
      <c r="V27166">
        <v>13311</v>
      </c>
    </row>
    <row r="27167" spans="1:22" x14ac:dyDescent="0.25">
      <c r="A27167">
        <v>17841</v>
      </c>
      <c r="B27167" t="s">
        <v>7</v>
      </c>
      <c r="C27167" t="s">
        <v>9</v>
      </c>
      <c r="D27167">
        <v>21</v>
      </c>
      <c r="E27167">
        <v>32985</v>
      </c>
      <c r="F27167" t="s">
        <v>141</v>
      </c>
      <c r="G27167" t="s">
        <v>142</v>
      </c>
      <c r="H27167" t="s">
        <v>18</v>
      </c>
      <c r="I27167">
        <v>1</v>
      </c>
      <c r="J27167">
        <v>1359</v>
      </c>
      <c r="K27167">
        <v>1299</v>
      </c>
      <c r="L27167" t="s">
        <v>124</v>
      </c>
      <c r="M27167" s="1">
        <v>43663</v>
      </c>
      <c r="N27167" t="s">
        <v>1667</v>
      </c>
      <c r="O27167" t="s">
        <v>94</v>
      </c>
      <c r="P27167">
        <v>10</v>
      </c>
      <c r="Q27167">
        <v>1359</v>
      </c>
      <c r="R27167">
        <v>1223.0999999999999</v>
      </c>
      <c r="S27167">
        <v>0</v>
      </c>
      <c r="T27167">
        <v>0.18</v>
      </c>
      <c r="U27167">
        <v>2000</v>
      </c>
      <c r="V27167">
        <v>13311</v>
      </c>
    </row>
    <row r="27168" spans="1:22" x14ac:dyDescent="0.25">
      <c r="A27168">
        <v>17841</v>
      </c>
      <c r="B27168" t="s">
        <v>7</v>
      </c>
      <c r="C27168" t="s">
        <v>9</v>
      </c>
      <c r="D27168">
        <v>21</v>
      </c>
      <c r="E27168">
        <v>32985</v>
      </c>
      <c r="F27168" t="s">
        <v>662</v>
      </c>
      <c r="G27168" t="s">
        <v>142</v>
      </c>
      <c r="H27168" t="s">
        <v>18</v>
      </c>
      <c r="I27168">
        <v>1</v>
      </c>
      <c r="J27168">
        <v>1359</v>
      </c>
      <c r="K27168">
        <v>1299</v>
      </c>
      <c r="L27168" t="s">
        <v>110</v>
      </c>
      <c r="M27168" s="1">
        <v>43663</v>
      </c>
      <c r="N27168" t="s">
        <v>1667</v>
      </c>
      <c r="O27168" t="s">
        <v>94</v>
      </c>
      <c r="P27168">
        <v>10</v>
      </c>
      <c r="Q27168">
        <v>1359</v>
      </c>
      <c r="R27168">
        <v>1223.0999999999999</v>
      </c>
      <c r="S27168">
        <v>135.9</v>
      </c>
      <c r="T27168">
        <v>0.18</v>
      </c>
      <c r="U27168">
        <v>2000</v>
      </c>
      <c r="V27168">
        <v>13311</v>
      </c>
    </row>
    <row r="27169" spans="1:22" x14ac:dyDescent="0.25">
      <c r="A27169">
        <v>17841</v>
      </c>
      <c r="B27169" t="s">
        <v>7</v>
      </c>
      <c r="C27169" t="s">
        <v>9</v>
      </c>
      <c r="D27169">
        <v>21</v>
      </c>
      <c r="E27169">
        <v>32985</v>
      </c>
      <c r="F27169" t="s">
        <v>878</v>
      </c>
      <c r="G27169" t="s">
        <v>142</v>
      </c>
      <c r="H27169" t="s">
        <v>18</v>
      </c>
      <c r="I27169">
        <v>1</v>
      </c>
      <c r="J27169">
        <v>1359</v>
      </c>
      <c r="K27169">
        <v>1299</v>
      </c>
      <c r="L27169" t="s">
        <v>124</v>
      </c>
      <c r="M27169" s="1">
        <v>43663</v>
      </c>
      <c r="N27169" t="s">
        <v>1667</v>
      </c>
      <c r="O27169" t="s">
        <v>94</v>
      </c>
      <c r="P27169">
        <v>10</v>
      </c>
      <c r="Q27169">
        <v>1359</v>
      </c>
      <c r="R27169">
        <v>1223.0999999999999</v>
      </c>
      <c r="S27169">
        <v>0</v>
      </c>
      <c r="T27169">
        <v>0.18</v>
      </c>
      <c r="U27169">
        <v>2000</v>
      </c>
      <c r="V27169">
        <v>13311</v>
      </c>
    </row>
    <row r="27170" spans="1:22" x14ac:dyDescent="0.25">
      <c r="A27170">
        <v>17841</v>
      </c>
      <c r="B27170" t="s">
        <v>7</v>
      </c>
      <c r="C27170" t="s">
        <v>9</v>
      </c>
      <c r="D27170">
        <v>21</v>
      </c>
      <c r="E27170">
        <v>32985</v>
      </c>
      <c r="F27170" t="s">
        <v>668</v>
      </c>
      <c r="G27170" t="s">
        <v>669</v>
      </c>
      <c r="H27170" t="s">
        <v>18</v>
      </c>
      <c r="I27170">
        <v>1</v>
      </c>
      <c r="J27170">
        <v>1175</v>
      </c>
      <c r="K27170">
        <v>1299</v>
      </c>
      <c r="L27170" t="s">
        <v>124</v>
      </c>
      <c r="M27170" s="1">
        <v>43663</v>
      </c>
      <c r="N27170" t="s">
        <v>1667</v>
      </c>
      <c r="O27170" t="s">
        <v>94</v>
      </c>
      <c r="P27170">
        <v>10</v>
      </c>
      <c r="Q27170">
        <v>1175</v>
      </c>
      <c r="R27170">
        <v>1057.5</v>
      </c>
      <c r="S27170">
        <v>0</v>
      </c>
      <c r="T27170">
        <v>0.18</v>
      </c>
      <c r="U27170">
        <v>2000</v>
      </c>
      <c r="V27170">
        <v>13311</v>
      </c>
    </row>
    <row r="27171" spans="1:22" x14ac:dyDescent="0.25">
      <c r="A27171">
        <v>17841</v>
      </c>
      <c r="B27171" t="s">
        <v>7</v>
      </c>
      <c r="C27171" t="s">
        <v>9</v>
      </c>
      <c r="D27171">
        <v>21</v>
      </c>
      <c r="E27171">
        <v>32985</v>
      </c>
      <c r="F27171" t="s">
        <v>277</v>
      </c>
      <c r="G27171" t="s">
        <v>278</v>
      </c>
      <c r="H27171" t="s">
        <v>18</v>
      </c>
      <c r="I27171">
        <v>1</v>
      </c>
      <c r="J27171">
        <v>1063</v>
      </c>
      <c r="K27171">
        <v>1299</v>
      </c>
      <c r="L27171" t="s">
        <v>124</v>
      </c>
      <c r="M27171" s="1">
        <v>43663</v>
      </c>
      <c r="N27171" t="s">
        <v>1667</v>
      </c>
      <c r="O27171" t="s">
        <v>94</v>
      </c>
      <c r="P27171">
        <v>10</v>
      </c>
      <c r="Q27171">
        <v>1063</v>
      </c>
      <c r="R27171">
        <v>956.7</v>
      </c>
      <c r="S27171">
        <v>0</v>
      </c>
      <c r="T27171">
        <v>0.18</v>
      </c>
      <c r="U27171">
        <v>2000</v>
      </c>
      <c r="V27171">
        <v>13311</v>
      </c>
    </row>
    <row r="27172" spans="1:22" x14ac:dyDescent="0.25">
      <c r="A27172">
        <v>17841</v>
      </c>
      <c r="B27172" t="s">
        <v>7</v>
      </c>
      <c r="C27172" t="s">
        <v>9</v>
      </c>
      <c r="D27172">
        <v>21</v>
      </c>
      <c r="E27172">
        <v>32985</v>
      </c>
      <c r="F27172" t="s">
        <v>745</v>
      </c>
      <c r="G27172" t="s">
        <v>650</v>
      </c>
      <c r="H27172" t="s">
        <v>18</v>
      </c>
      <c r="I27172">
        <v>1</v>
      </c>
      <c r="J27172">
        <v>1519</v>
      </c>
      <c r="K27172">
        <v>1299</v>
      </c>
      <c r="L27172" t="s">
        <v>124</v>
      </c>
      <c r="M27172" s="1">
        <v>43663</v>
      </c>
      <c r="N27172" t="s">
        <v>1667</v>
      </c>
      <c r="O27172" t="s">
        <v>94</v>
      </c>
      <c r="P27172">
        <v>10</v>
      </c>
      <c r="Q27172">
        <v>1519</v>
      </c>
      <c r="R27172">
        <v>1367.1</v>
      </c>
      <c r="S27172">
        <v>0</v>
      </c>
      <c r="T27172">
        <v>0.18</v>
      </c>
      <c r="U27172">
        <v>2000</v>
      </c>
      <c r="V27172">
        <v>13311</v>
      </c>
    </row>
    <row r="27173" spans="1:22" x14ac:dyDescent="0.25">
      <c r="A27173">
        <v>17188</v>
      </c>
      <c r="B27173" t="s">
        <v>7</v>
      </c>
      <c r="C27173" t="s">
        <v>8</v>
      </c>
      <c r="D27173">
        <v>8</v>
      </c>
      <c r="E27173">
        <v>32985</v>
      </c>
      <c r="F27173" t="s">
        <v>111</v>
      </c>
      <c r="G27173" t="s">
        <v>112</v>
      </c>
      <c r="H27173" t="s">
        <v>17</v>
      </c>
      <c r="I27173">
        <v>2</v>
      </c>
      <c r="J27173">
        <v>239</v>
      </c>
      <c r="K27173">
        <v>1299</v>
      </c>
      <c r="L27173" t="s">
        <v>110</v>
      </c>
      <c r="M27173" s="1">
        <v>43663</v>
      </c>
      <c r="N27173" t="s">
        <v>1667</v>
      </c>
      <c r="O27173" t="s">
        <v>94</v>
      </c>
      <c r="P27173">
        <v>10</v>
      </c>
      <c r="Q27173">
        <v>478</v>
      </c>
      <c r="R27173">
        <v>430.2</v>
      </c>
      <c r="S27173">
        <v>47.8</v>
      </c>
      <c r="T27173">
        <v>0.1</v>
      </c>
      <c r="U27173">
        <v>2000</v>
      </c>
      <c r="V27173">
        <v>13311</v>
      </c>
    </row>
    <row r="27174" spans="1:22" x14ac:dyDescent="0.25">
      <c r="A27174">
        <v>17188</v>
      </c>
      <c r="B27174" t="s">
        <v>7</v>
      </c>
      <c r="C27174" t="s">
        <v>8</v>
      </c>
      <c r="D27174">
        <v>8</v>
      </c>
      <c r="E27174">
        <v>32985</v>
      </c>
      <c r="F27174" t="s">
        <v>253</v>
      </c>
      <c r="G27174" t="s">
        <v>254</v>
      </c>
      <c r="H27174" t="s">
        <v>17</v>
      </c>
      <c r="I27174">
        <v>2</v>
      </c>
      <c r="J27174">
        <v>239</v>
      </c>
      <c r="K27174">
        <v>1299</v>
      </c>
      <c r="L27174" t="s">
        <v>124</v>
      </c>
      <c r="M27174" s="1">
        <v>43663</v>
      </c>
      <c r="N27174" t="s">
        <v>1667</v>
      </c>
      <c r="O27174" t="s">
        <v>94</v>
      </c>
      <c r="P27174">
        <v>10</v>
      </c>
      <c r="Q27174">
        <v>478</v>
      </c>
      <c r="R27174">
        <v>430.2</v>
      </c>
      <c r="S27174">
        <v>0</v>
      </c>
      <c r="T27174">
        <v>0.1</v>
      </c>
      <c r="U27174">
        <v>2000</v>
      </c>
      <c r="V27174">
        <v>13311</v>
      </c>
    </row>
    <row r="27175" spans="1:22" x14ac:dyDescent="0.25">
      <c r="A27175">
        <v>17188</v>
      </c>
      <c r="B27175" t="s">
        <v>7</v>
      </c>
      <c r="C27175" t="s">
        <v>8</v>
      </c>
      <c r="D27175">
        <v>8</v>
      </c>
      <c r="E27175">
        <v>32985</v>
      </c>
      <c r="F27175" t="s">
        <v>388</v>
      </c>
      <c r="G27175" t="s">
        <v>389</v>
      </c>
      <c r="H27175" t="s">
        <v>17</v>
      </c>
      <c r="I27175">
        <v>1</v>
      </c>
      <c r="J27175">
        <v>279</v>
      </c>
      <c r="K27175">
        <v>1299</v>
      </c>
      <c r="L27175" t="s">
        <v>124</v>
      </c>
      <c r="M27175" s="1">
        <v>43663</v>
      </c>
      <c r="N27175" t="s">
        <v>1667</v>
      </c>
      <c r="O27175" t="s">
        <v>94</v>
      </c>
      <c r="P27175">
        <v>10</v>
      </c>
      <c r="Q27175">
        <v>279</v>
      </c>
      <c r="R27175">
        <v>251.1</v>
      </c>
      <c r="S27175">
        <v>0</v>
      </c>
      <c r="T27175">
        <v>0.1</v>
      </c>
      <c r="U27175">
        <v>2000</v>
      </c>
      <c r="V27175">
        <v>13311</v>
      </c>
    </row>
    <row r="27176" spans="1:22" x14ac:dyDescent="0.25">
      <c r="A27176">
        <v>17188</v>
      </c>
      <c r="B27176" t="s">
        <v>7</v>
      </c>
      <c r="C27176" t="s">
        <v>8</v>
      </c>
      <c r="D27176">
        <v>8</v>
      </c>
      <c r="E27176">
        <v>32985</v>
      </c>
      <c r="F27176" t="s">
        <v>339</v>
      </c>
      <c r="G27176" t="s">
        <v>340</v>
      </c>
      <c r="H27176" t="s">
        <v>17</v>
      </c>
      <c r="I27176">
        <v>1</v>
      </c>
      <c r="J27176">
        <v>615</v>
      </c>
      <c r="K27176">
        <v>1299</v>
      </c>
      <c r="L27176" t="s">
        <v>115</v>
      </c>
      <c r="M27176" s="1">
        <v>43663</v>
      </c>
      <c r="N27176" t="s">
        <v>1667</v>
      </c>
      <c r="O27176" t="s">
        <v>94</v>
      </c>
      <c r="P27176">
        <v>10</v>
      </c>
      <c r="Q27176">
        <v>615</v>
      </c>
      <c r="R27176">
        <v>553.5</v>
      </c>
      <c r="S27176">
        <v>0</v>
      </c>
      <c r="T27176">
        <v>0.1</v>
      </c>
      <c r="U27176">
        <v>2000</v>
      </c>
      <c r="V27176">
        <v>13311</v>
      </c>
    </row>
    <row r="27177" spans="1:22" x14ac:dyDescent="0.25">
      <c r="A27177">
        <v>17188</v>
      </c>
      <c r="B27177" t="s">
        <v>7</v>
      </c>
      <c r="C27177" t="s">
        <v>8</v>
      </c>
      <c r="D27177">
        <v>8</v>
      </c>
      <c r="E27177">
        <v>32985</v>
      </c>
      <c r="F27177" t="s">
        <v>257</v>
      </c>
      <c r="G27177" t="s">
        <v>258</v>
      </c>
      <c r="H27177" t="s">
        <v>21</v>
      </c>
      <c r="I27177">
        <v>1</v>
      </c>
      <c r="J27177">
        <v>279</v>
      </c>
      <c r="K27177">
        <v>1299</v>
      </c>
      <c r="L27177" t="s">
        <v>124</v>
      </c>
      <c r="M27177" s="1">
        <v>43663</v>
      </c>
      <c r="N27177" t="s">
        <v>1667</v>
      </c>
      <c r="O27177" t="s">
        <v>94</v>
      </c>
      <c r="P27177">
        <v>10</v>
      </c>
      <c r="Q27177">
        <v>279</v>
      </c>
      <c r="R27177">
        <v>251.1</v>
      </c>
      <c r="S27177">
        <v>0</v>
      </c>
      <c r="T27177">
        <v>0.18</v>
      </c>
      <c r="U27177">
        <v>2000</v>
      </c>
      <c r="V27177">
        <v>13311</v>
      </c>
    </row>
    <row r="27178" spans="1:22" x14ac:dyDescent="0.25">
      <c r="A27178">
        <v>17188</v>
      </c>
      <c r="B27178" t="s">
        <v>7</v>
      </c>
      <c r="C27178" t="s">
        <v>8</v>
      </c>
      <c r="D27178">
        <v>8</v>
      </c>
      <c r="E27178">
        <v>32986</v>
      </c>
      <c r="F27178" t="s">
        <v>155</v>
      </c>
      <c r="G27178" t="s">
        <v>156</v>
      </c>
      <c r="H27178" t="s">
        <v>16</v>
      </c>
      <c r="I27178">
        <v>1</v>
      </c>
      <c r="J27178">
        <v>119</v>
      </c>
      <c r="K27178">
        <v>6</v>
      </c>
      <c r="L27178" t="s">
        <v>110</v>
      </c>
      <c r="M27178" s="1">
        <v>43663</v>
      </c>
      <c r="N27178" t="s">
        <v>1667</v>
      </c>
      <c r="O27178" t="s">
        <v>94</v>
      </c>
      <c r="P27178">
        <v>10</v>
      </c>
      <c r="Q27178">
        <v>119</v>
      </c>
      <c r="R27178">
        <v>107.1</v>
      </c>
      <c r="S27178">
        <v>11.9</v>
      </c>
      <c r="T27178">
        <v>0.1</v>
      </c>
      <c r="U27178">
        <v>2000</v>
      </c>
      <c r="V27178">
        <v>13311</v>
      </c>
    </row>
    <row r="27179" spans="1:22" x14ac:dyDescent="0.25">
      <c r="A27179">
        <v>17188</v>
      </c>
      <c r="B27179" t="s">
        <v>7</v>
      </c>
      <c r="C27179" t="s">
        <v>8</v>
      </c>
      <c r="D27179">
        <v>8</v>
      </c>
      <c r="E27179">
        <v>32987</v>
      </c>
      <c r="F27179" t="s">
        <v>108</v>
      </c>
      <c r="G27179" t="s">
        <v>109</v>
      </c>
      <c r="H27179" t="s">
        <v>16</v>
      </c>
      <c r="I27179">
        <v>1</v>
      </c>
      <c r="J27179">
        <v>149</v>
      </c>
      <c r="K27179">
        <v>6</v>
      </c>
      <c r="L27179" t="s">
        <v>110</v>
      </c>
      <c r="M27179" s="1">
        <v>43663</v>
      </c>
      <c r="N27179" t="s">
        <v>1667</v>
      </c>
      <c r="O27179" t="s">
        <v>94</v>
      </c>
      <c r="P27179">
        <v>10</v>
      </c>
      <c r="Q27179">
        <v>149</v>
      </c>
      <c r="R27179">
        <v>134.1</v>
      </c>
      <c r="S27179">
        <v>14.9</v>
      </c>
      <c r="T27179">
        <v>0.1</v>
      </c>
      <c r="U27179">
        <v>2000</v>
      </c>
      <c r="V27179">
        <v>13311</v>
      </c>
    </row>
    <row r="27180" spans="1:22" x14ac:dyDescent="0.25">
      <c r="A27180">
        <v>17188</v>
      </c>
      <c r="B27180" t="s">
        <v>7</v>
      </c>
      <c r="C27180" t="s">
        <v>8</v>
      </c>
      <c r="D27180">
        <v>8</v>
      </c>
      <c r="E27180">
        <v>32989</v>
      </c>
      <c r="F27180" t="s">
        <v>801</v>
      </c>
      <c r="G27180" t="s">
        <v>615</v>
      </c>
      <c r="H27180" t="s">
        <v>18</v>
      </c>
      <c r="I27180">
        <v>1</v>
      </c>
      <c r="J27180">
        <v>372</v>
      </c>
      <c r="K27180">
        <v>6</v>
      </c>
      <c r="L27180" t="s">
        <v>124</v>
      </c>
      <c r="M27180" s="1">
        <v>43663</v>
      </c>
      <c r="N27180" t="s">
        <v>1667</v>
      </c>
      <c r="O27180" t="s">
        <v>94</v>
      </c>
      <c r="P27180">
        <v>10</v>
      </c>
      <c r="Q27180">
        <v>372</v>
      </c>
      <c r="R27180">
        <v>334.8</v>
      </c>
      <c r="S27180">
        <v>0</v>
      </c>
      <c r="T27180">
        <v>0.18</v>
      </c>
      <c r="U27180">
        <v>2000</v>
      </c>
      <c r="V27180">
        <v>13311</v>
      </c>
    </row>
    <row r="27181" spans="1:22" x14ac:dyDescent="0.25">
      <c r="A27181">
        <v>17188</v>
      </c>
      <c r="B27181" t="s">
        <v>7</v>
      </c>
      <c r="C27181" t="s">
        <v>8</v>
      </c>
      <c r="D27181">
        <v>8</v>
      </c>
      <c r="E27181">
        <v>32989</v>
      </c>
      <c r="F27181" t="s">
        <v>208</v>
      </c>
      <c r="G27181" t="s">
        <v>209</v>
      </c>
      <c r="H27181" t="s">
        <v>19</v>
      </c>
      <c r="I27181">
        <v>1</v>
      </c>
      <c r="J27181">
        <v>399</v>
      </c>
      <c r="K27181">
        <v>6</v>
      </c>
      <c r="L27181" t="s">
        <v>110</v>
      </c>
      <c r="M27181" s="1">
        <v>43663</v>
      </c>
      <c r="N27181" t="s">
        <v>1667</v>
      </c>
      <c r="O27181" t="s">
        <v>94</v>
      </c>
      <c r="P27181">
        <v>10</v>
      </c>
      <c r="Q27181">
        <v>399</v>
      </c>
      <c r="R27181">
        <v>359.1</v>
      </c>
      <c r="S27181">
        <v>39.9</v>
      </c>
      <c r="T27181">
        <v>0.18</v>
      </c>
      <c r="U27181">
        <v>2000</v>
      </c>
      <c r="V27181">
        <v>13311</v>
      </c>
    </row>
    <row r="27182" spans="1:22" x14ac:dyDescent="0.25">
      <c r="A27182">
        <v>17188</v>
      </c>
      <c r="B27182" t="s">
        <v>7</v>
      </c>
      <c r="C27182" t="s">
        <v>8</v>
      </c>
      <c r="D27182">
        <v>8</v>
      </c>
      <c r="E27182">
        <v>32989</v>
      </c>
      <c r="F27182" t="s">
        <v>371</v>
      </c>
      <c r="G27182" t="s">
        <v>372</v>
      </c>
      <c r="H27182" t="s">
        <v>21</v>
      </c>
      <c r="I27182">
        <v>1</v>
      </c>
      <c r="J27182">
        <v>168</v>
      </c>
      <c r="K27182">
        <v>6</v>
      </c>
      <c r="L27182" t="s">
        <v>124</v>
      </c>
      <c r="M27182" s="1">
        <v>43663</v>
      </c>
      <c r="N27182" t="s">
        <v>1667</v>
      </c>
      <c r="O27182" t="s">
        <v>94</v>
      </c>
      <c r="P27182">
        <v>10</v>
      </c>
      <c r="Q27182">
        <v>168</v>
      </c>
      <c r="R27182">
        <v>151.19999999999999</v>
      </c>
      <c r="S27182">
        <v>0</v>
      </c>
      <c r="T27182">
        <v>0.18</v>
      </c>
      <c r="U27182">
        <v>2000</v>
      </c>
      <c r="V27182">
        <v>13311</v>
      </c>
    </row>
    <row r="27183" spans="1:22" x14ac:dyDescent="0.25">
      <c r="A27183">
        <v>15039</v>
      </c>
      <c r="B27183" t="s">
        <v>10</v>
      </c>
      <c r="C27183" t="s">
        <v>8</v>
      </c>
      <c r="D27183">
        <v>19</v>
      </c>
      <c r="E27183">
        <v>32992</v>
      </c>
      <c r="F27183" t="s">
        <v>196</v>
      </c>
      <c r="G27183" t="s">
        <v>197</v>
      </c>
      <c r="H27183" t="s">
        <v>18</v>
      </c>
      <c r="I27183">
        <v>1</v>
      </c>
      <c r="J27183">
        <v>1899</v>
      </c>
      <c r="K27183">
        <v>1299</v>
      </c>
      <c r="L27183" t="s">
        <v>124</v>
      </c>
      <c r="M27183" s="1">
        <v>43664</v>
      </c>
      <c r="N27183" t="s">
        <v>1667</v>
      </c>
      <c r="O27183" t="s">
        <v>94</v>
      </c>
      <c r="P27183">
        <v>10</v>
      </c>
      <c r="Q27183">
        <v>1899</v>
      </c>
      <c r="R27183">
        <v>1709.1</v>
      </c>
      <c r="S27183">
        <v>0</v>
      </c>
      <c r="T27183">
        <v>0.18</v>
      </c>
      <c r="U27183">
        <v>2000</v>
      </c>
      <c r="V27183">
        <v>240861</v>
      </c>
    </row>
    <row r="27184" spans="1:22" x14ac:dyDescent="0.25">
      <c r="A27184">
        <v>15039</v>
      </c>
      <c r="B27184" t="s">
        <v>10</v>
      </c>
      <c r="C27184" t="s">
        <v>8</v>
      </c>
      <c r="D27184">
        <v>19</v>
      </c>
      <c r="E27184">
        <v>32992</v>
      </c>
      <c r="F27184" t="s">
        <v>979</v>
      </c>
      <c r="G27184" t="s">
        <v>615</v>
      </c>
      <c r="H27184" t="s">
        <v>18</v>
      </c>
      <c r="I27184">
        <v>1</v>
      </c>
      <c r="J27184">
        <v>465</v>
      </c>
      <c r="K27184">
        <v>1299</v>
      </c>
      <c r="L27184" t="s">
        <v>110</v>
      </c>
      <c r="M27184" s="1">
        <v>43664</v>
      </c>
      <c r="N27184" t="s">
        <v>1667</v>
      </c>
      <c r="O27184" t="s">
        <v>94</v>
      </c>
      <c r="P27184">
        <v>10</v>
      </c>
      <c r="Q27184">
        <v>465</v>
      </c>
      <c r="R27184">
        <v>418.5</v>
      </c>
      <c r="S27184">
        <v>46.5</v>
      </c>
      <c r="T27184">
        <v>0.18</v>
      </c>
      <c r="U27184">
        <v>2000</v>
      </c>
      <c r="V27184">
        <v>240861</v>
      </c>
    </row>
    <row r="27185" spans="1:22" x14ac:dyDescent="0.25">
      <c r="A27185">
        <v>15039</v>
      </c>
      <c r="B27185" t="s">
        <v>10</v>
      </c>
      <c r="C27185" t="s">
        <v>8</v>
      </c>
      <c r="D27185">
        <v>19</v>
      </c>
      <c r="E27185">
        <v>32993</v>
      </c>
      <c r="F27185" t="s">
        <v>1152</v>
      </c>
      <c r="G27185" t="s">
        <v>1151</v>
      </c>
      <c r="H27185" t="s">
        <v>18</v>
      </c>
      <c r="I27185">
        <v>1</v>
      </c>
      <c r="J27185">
        <v>6</v>
      </c>
      <c r="K27185">
        <v>1299</v>
      </c>
      <c r="L27185" t="s">
        <v>124</v>
      </c>
      <c r="M27185" s="1">
        <v>43664</v>
      </c>
      <c r="N27185" t="s">
        <v>1667</v>
      </c>
      <c r="O27185" t="s">
        <v>94</v>
      </c>
      <c r="P27185">
        <v>10</v>
      </c>
      <c r="Q27185">
        <v>6</v>
      </c>
      <c r="R27185">
        <v>5.4</v>
      </c>
      <c r="S27185">
        <v>0</v>
      </c>
      <c r="T27185">
        <v>0.18</v>
      </c>
      <c r="U27185">
        <v>2000</v>
      </c>
      <c r="V27185">
        <v>240861</v>
      </c>
    </row>
    <row r="27186" spans="1:22" x14ac:dyDescent="0.25">
      <c r="A27186">
        <v>15039</v>
      </c>
      <c r="B27186" t="s">
        <v>10</v>
      </c>
      <c r="C27186" t="s">
        <v>8</v>
      </c>
      <c r="D27186">
        <v>19</v>
      </c>
      <c r="E27186">
        <v>32993</v>
      </c>
      <c r="F27186" t="s">
        <v>222</v>
      </c>
      <c r="G27186" t="s">
        <v>223</v>
      </c>
      <c r="H27186" t="s">
        <v>21</v>
      </c>
      <c r="I27186">
        <v>1</v>
      </c>
      <c r="J27186">
        <v>399</v>
      </c>
      <c r="K27186">
        <v>1299</v>
      </c>
      <c r="L27186" t="s">
        <v>110</v>
      </c>
      <c r="M27186" s="1">
        <v>43664</v>
      </c>
      <c r="N27186" t="s">
        <v>1667</v>
      </c>
      <c r="O27186" t="s">
        <v>94</v>
      </c>
      <c r="P27186">
        <v>10</v>
      </c>
      <c r="Q27186">
        <v>399</v>
      </c>
      <c r="R27186">
        <v>359.1</v>
      </c>
      <c r="S27186">
        <v>39.9</v>
      </c>
      <c r="T27186">
        <v>0.18</v>
      </c>
      <c r="U27186">
        <v>2000</v>
      </c>
      <c r="V27186">
        <v>240861</v>
      </c>
    </row>
    <row r="27187" spans="1:22" x14ac:dyDescent="0.25">
      <c r="A27187">
        <v>15039</v>
      </c>
      <c r="B27187" t="s">
        <v>10</v>
      </c>
      <c r="C27187" t="s">
        <v>8</v>
      </c>
      <c r="D27187">
        <v>19</v>
      </c>
      <c r="E27187">
        <v>32994</v>
      </c>
      <c r="F27187" t="s">
        <v>155</v>
      </c>
      <c r="G27187" t="s">
        <v>156</v>
      </c>
      <c r="H27187" t="s">
        <v>16</v>
      </c>
      <c r="I27187">
        <v>1</v>
      </c>
      <c r="J27187">
        <v>119</v>
      </c>
      <c r="K27187">
        <v>1999</v>
      </c>
      <c r="L27187" t="s">
        <v>124</v>
      </c>
      <c r="M27187" s="1">
        <v>43664</v>
      </c>
      <c r="N27187" t="s">
        <v>1667</v>
      </c>
      <c r="O27187" t="s">
        <v>94</v>
      </c>
      <c r="P27187">
        <v>10</v>
      </c>
      <c r="Q27187">
        <v>119</v>
      </c>
      <c r="R27187">
        <v>107.1</v>
      </c>
      <c r="S27187">
        <v>0</v>
      </c>
      <c r="T27187">
        <v>0.1</v>
      </c>
      <c r="U27187">
        <v>2000</v>
      </c>
      <c r="V27187">
        <v>240861</v>
      </c>
    </row>
    <row r="27188" spans="1:22" x14ac:dyDescent="0.25">
      <c r="A27188">
        <v>15039</v>
      </c>
      <c r="B27188" t="s">
        <v>10</v>
      </c>
      <c r="C27188" t="s">
        <v>8</v>
      </c>
      <c r="D27188">
        <v>19</v>
      </c>
      <c r="E27188">
        <v>32994</v>
      </c>
      <c r="F27188" t="s">
        <v>135</v>
      </c>
      <c r="G27188" t="s">
        <v>136</v>
      </c>
      <c r="H27188" t="s">
        <v>16</v>
      </c>
      <c r="I27188">
        <v>1</v>
      </c>
      <c r="J27188">
        <v>119</v>
      </c>
      <c r="K27188">
        <v>1999</v>
      </c>
      <c r="L27188" t="s">
        <v>124</v>
      </c>
      <c r="M27188" s="1">
        <v>43664</v>
      </c>
      <c r="N27188" t="s">
        <v>1667</v>
      </c>
      <c r="O27188" t="s">
        <v>94</v>
      </c>
      <c r="P27188">
        <v>10</v>
      </c>
      <c r="Q27188">
        <v>119</v>
      </c>
      <c r="R27188">
        <v>107.1</v>
      </c>
      <c r="S27188">
        <v>0</v>
      </c>
      <c r="T27188">
        <v>0.1</v>
      </c>
      <c r="U27188">
        <v>2000</v>
      </c>
      <c r="V27188">
        <v>240861</v>
      </c>
    </row>
    <row r="27189" spans="1:22" x14ac:dyDescent="0.25">
      <c r="A27189">
        <v>15039</v>
      </c>
      <c r="B27189" t="s">
        <v>10</v>
      </c>
      <c r="C27189" t="s">
        <v>8</v>
      </c>
      <c r="D27189">
        <v>19</v>
      </c>
      <c r="E27189">
        <v>32995</v>
      </c>
      <c r="F27189" t="s">
        <v>432</v>
      </c>
      <c r="G27189" t="s">
        <v>433</v>
      </c>
      <c r="H27189" t="s">
        <v>21</v>
      </c>
      <c r="I27189">
        <v>2</v>
      </c>
      <c r="J27189">
        <v>199</v>
      </c>
      <c r="K27189">
        <v>6</v>
      </c>
      <c r="L27189" t="s">
        <v>124</v>
      </c>
      <c r="M27189" s="1">
        <v>43664</v>
      </c>
      <c r="N27189" t="s">
        <v>1667</v>
      </c>
      <c r="O27189" t="s">
        <v>94</v>
      </c>
      <c r="P27189">
        <v>10</v>
      </c>
      <c r="Q27189">
        <v>398</v>
      </c>
      <c r="R27189">
        <v>358.2</v>
      </c>
      <c r="S27189">
        <v>0</v>
      </c>
      <c r="T27189">
        <v>0.18</v>
      </c>
      <c r="U27189">
        <v>2000</v>
      </c>
      <c r="V27189">
        <v>240861</v>
      </c>
    </row>
    <row r="27190" spans="1:22" x14ac:dyDescent="0.25">
      <c r="A27190">
        <v>15039</v>
      </c>
      <c r="B27190" t="s">
        <v>10</v>
      </c>
      <c r="C27190" t="s">
        <v>8</v>
      </c>
      <c r="D27190">
        <v>19</v>
      </c>
      <c r="E27190">
        <v>32995</v>
      </c>
      <c r="F27190" t="s">
        <v>657</v>
      </c>
      <c r="G27190" t="s">
        <v>658</v>
      </c>
      <c r="H27190" t="s">
        <v>17</v>
      </c>
      <c r="I27190">
        <v>1</v>
      </c>
      <c r="J27190">
        <v>12</v>
      </c>
      <c r="K27190">
        <v>6</v>
      </c>
      <c r="L27190" t="s">
        <v>124</v>
      </c>
      <c r="M27190" s="1">
        <v>43664</v>
      </c>
      <c r="N27190" t="s">
        <v>1667</v>
      </c>
      <c r="O27190" t="s">
        <v>94</v>
      </c>
      <c r="P27190">
        <v>10</v>
      </c>
      <c r="Q27190">
        <v>12</v>
      </c>
      <c r="R27190">
        <v>10.8</v>
      </c>
      <c r="S27190">
        <v>0</v>
      </c>
      <c r="T27190">
        <v>0.1</v>
      </c>
      <c r="U27190">
        <v>2000</v>
      </c>
      <c r="V27190">
        <v>240861</v>
      </c>
    </row>
    <row r="27191" spans="1:22" x14ac:dyDescent="0.25">
      <c r="A27191">
        <v>15039</v>
      </c>
      <c r="B27191" t="s">
        <v>10</v>
      </c>
      <c r="C27191" t="s">
        <v>8</v>
      </c>
      <c r="D27191">
        <v>19</v>
      </c>
      <c r="E27191">
        <v>32995</v>
      </c>
      <c r="F27191" t="s">
        <v>459</v>
      </c>
      <c r="G27191" t="s">
        <v>460</v>
      </c>
      <c r="H27191" t="s">
        <v>17</v>
      </c>
      <c r="I27191">
        <v>3</v>
      </c>
      <c r="J27191">
        <v>299</v>
      </c>
      <c r="K27191">
        <v>6</v>
      </c>
      <c r="L27191" t="s">
        <v>110</v>
      </c>
      <c r="M27191" s="1">
        <v>43664</v>
      </c>
      <c r="N27191" t="s">
        <v>1667</v>
      </c>
      <c r="O27191" t="s">
        <v>94</v>
      </c>
      <c r="P27191">
        <v>10</v>
      </c>
      <c r="Q27191">
        <v>897</v>
      </c>
      <c r="R27191">
        <v>807.3</v>
      </c>
      <c r="S27191">
        <v>89.7</v>
      </c>
      <c r="T27191">
        <v>0.1</v>
      </c>
      <c r="U27191">
        <v>2000</v>
      </c>
      <c r="V27191">
        <v>240861</v>
      </c>
    </row>
    <row r="27192" spans="1:22" x14ac:dyDescent="0.25">
      <c r="A27192">
        <v>15039</v>
      </c>
      <c r="B27192" t="s">
        <v>10</v>
      </c>
      <c r="C27192" t="s">
        <v>8</v>
      </c>
      <c r="D27192">
        <v>19</v>
      </c>
      <c r="E27192">
        <v>32997</v>
      </c>
      <c r="F27192" t="s">
        <v>369</v>
      </c>
      <c r="G27192" t="s">
        <v>370</v>
      </c>
      <c r="H27192" t="s">
        <v>18</v>
      </c>
      <c r="I27192">
        <v>2</v>
      </c>
      <c r="J27192">
        <v>456</v>
      </c>
      <c r="K27192">
        <v>6</v>
      </c>
      <c r="L27192" t="s">
        <v>124</v>
      </c>
      <c r="M27192" s="1">
        <v>43664</v>
      </c>
      <c r="N27192" t="s">
        <v>1667</v>
      </c>
      <c r="O27192" t="s">
        <v>94</v>
      </c>
      <c r="P27192">
        <v>10</v>
      </c>
      <c r="Q27192">
        <v>912</v>
      </c>
      <c r="R27192">
        <v>820.8</v>
      </c>
      <c r="S27192">
        <v>0</v>
      </c>
      <c r="T27192">
        <v>0.18</v>
      </c>
      <c r="U27192">
        <v>2000</v>
      </c>
      <c r="V27192">
        <v>240861</v>
      </c>
    </row>
    <row r="27193" spans="1:22" x14ac:dyDescent="0.25">
      <c r="A27193">
        <v>15039</v>
      </c>
      <c r="B27193" t="s">
        <v>10</v>
      </c>
      <c r="C27193" t="s">
        <v>8</v>
      </c>
      <c r="D27193">
        <v>19</v>
      </c>
      <c r="E27193">
        <v>32997</v>
      </c>
      <c r="F27193" t="s">
        <v>848</v>
      </c>
      <c r="G27193" t="s">
        <v>278</v>
      </c>
      <c r="H27193" t="s">
        <v>18</v>
      </c>
      <c r="I27193">
        <v>1</v>
      </c>
      <c r="J27193">
        <v>1063</v>
      </c>
      <c r="K27193">
        <v>6</v>
      </c>
      <c r="L27193" t="s">
        <v>124</v>
      </c>
      <c r="M27193" s="1">
        <v>43664</v>
      </c>
      <c r="N27193" t="s">
        <v>1667</v>
      </c>
      <c r="O27193" t="s">
        <v>94</v>
      </c>
      <c r="P27193">
        <v>10</v>
      </c>
      <c r="Q27193">
        <v>1063</v>
      </c>
      <c r="R27193">
        <v>956.7</v>
      </c>
      <c r="S27193">
        <v>0</v>
      </c>
      <c r="T27193">
        <v>0.18</v>
      </c>
      <c r="U27193">
        <v>2000</v>
      </c>
      <c r="V27193">
        <v>240861</v>
      </c>
    </row>
    <row r="27194" spans="1:22" x14ac:dyDescent="0.25">
      <c r="A27194">
        <v>15039</v>
      </c>
      <c r="B27194" t="s">
        <v>10</v>
      </c>
      <c r="C27194" t="s">
        <v>8</v>
      </c>
      <c r="D27194">
        <v>19</v>
      </c>
      <c r="E27194">
        <v>32998</v>
      </c>
      <c r="F27194" t="s">
        <v>108</v>
      </c>
      <c r="G27194" t="s">
        <v>109</v>
      </c>
      <c r="H27194" t="s">
        <v>16</v>
      </c>
      <c r="I27194">
        <v>1</v>
      </c>
      <c r="J27194">
        <v>149</v>
      </c>
      <c r="K27194">
        <v>6</v>
      </c>
      <c r="L27194" t="s">
        <v>115</v>
      </c>
      <c r="M27194" s="1">
        <v>43664</v>
      </c>
      <c r="N27194" t="s">
        <v>1667</v>
      </c>
      <c r="O27194" t="s">
        <v>94</v>
      </c>
      <c r="P27194">
        <v>10</v>
      </c>
      <c r="Q27194">
        <v>149</v>
      </c>
      <c r="R27194">
        <v>134.1</v>
      </c>
      <c r="S27194">
        <v>0</v>
      </c>
      <c r="T27194">
        <v>0.1</v>
      </c>
      <c r="U27194">
        <v>2000</v>
      </c>
      <c r="V27194">
        <v>240861</v>
      </c>
    </row>
    <row r="27195" spans="1:22" x14ac:dyDescent="0.25">
      <c r="A27195">
        <v>15039</v>
      </c>
      <c r="B27195" t="s">
        <v>10</v>
      </c>
      <c r="C27195" t="s">
        <v>8</v>
      </c>
      <c r="D27195">
        <v>19</v>
      </c>
      <c r="E27195">
        <v>32999</v>
      </c>
      <c r="F27195" t="s">
        <v>1292</v>
      </c>
      <c r="G27195" t="s">
        <v>1293</v>
      </c>
      <c r="H27195" t="s">
        <v>16</v>
      </c>
      <c r="I27195">
        <v>1</v>
      </c>
      <c r="J27195">
        <v>149</v>
      </c>
      <c r="K27195">
        <v>6</v>
      </c>
      <c r="L27195" t="s">
        <v>110</v>
      </c>
      <c r="M27195" s="1">
        <v>43664</v>
      </c>
      <c r="N27195" t="s">
        <v>1667</v>
      </c>
      <c r="O27195" t="s">
        <v>94</v>
      </c>
      <c r="P27195">
        <v>10</v>
      </c>
      <c r="Q27195">
        <v>149</v>
      </c>
      <c r="R27195">
        <v>134.1</v>
      </c>
      <c r="S27195">
        <v>14.9</v>
      </c>
      <c r="T27195">
        <v>0.1</v>
      </c>
      <c r="U27195">
        <v>2000</v>
      </c>
      <c r="V27195">
        <v>240861</v>
      </c>
    </row>
    <row r="27196" spans="1:22" x14ac:dyDescent="0.25">
      <c r="A27196">
        <v>15039</v>
      </c>
      <c r="B27196" t="s">
        <v>10</v>
      </c>
      <c r="C27196" t="s">
        <v>8</v>
      </c>
      <c r="D27196">
        <v>19</v>
      </c>
      <c r="E27196">
        <v>33000</v>
      </c>
      <c r="F27196" t="s">
        <v>1061</v>
      </c>
      <c r="G27196" t="s">
        <v>686</v>
      </c>
      <c r="H27196" t="s">
        <v>18</v>
      </c>
      <c r="I27196">
        <v>1</v>
      </c>
      <c r="J27196">
        <v>1519</v>
      </c>
      <c r="K27196">
        <v>6</v>
      </c>
      <c r="L27196" t="s">
        <v>124</v>
      </c>
      <c r="M27196" s="1">
        <v>43664</v>
      </c>
      <c r="N27196" t="s">
        <v>1667</v>
      </c>
      <c r="O27196" t="s">
        <v>94</v>
      </c>
      <c r="P27196">
        <v>10</v>
      </c>
      <c r="Q27196">
        <v>1519</v>
      </c>
      <c r="R27196">
        <v>1367.1</v>
      </c>
      <c r="S27196">
        <v>0</v>
      </c>
      <c r="T27196">
        <v>0.18</v>
      </c>
      <c r="U27196">
        <v>2000</v>
      </c>
      <c r="V27196">
        <v>240861</v>
      </c>
    </row>
    <row r="27197" spans="1:22" x14ac:dyDescent="0.25">
      <c r="A27197">
        <v>15039</v>
      </c>
      <c r="B27197" t="s">
        <v>10</v>
      </c>
      <c r="C27197" t="s">
        <v>8</v>
      </c>
      <c r="D27197">
        <v>19</v>
      </c>
      <c r="E27197">
        <v>33000</v>
      </c>
      <c r="F27197" t="s">
        <v>685</v>
      </c>
      <c r="G27197" t="s">
        <v>686</v>
      </c>
      <c r="H27197" t="s">
        <v>18</v>
      </c>
      <c r="I27197">
        <v>1</v>
      </c>
      <c r="J27197">
        <v>1519</v>
      </c>
      <c r="K27197">
        <v>6</v>
      </c>
      <c r="L27197" t="s">
        <v>110</v>
      </c>
      <c r="M27197" s="1">
        <v>43664</v>
      </c>
      <c r="N27197" t="s">
        <v>1667</v>
      </c>
      <c r="O27197" t="s">
        <v>94</v>
      </c>
      <c r="P27197">
        <v>10</v>
      </c>
      <c r="Q27197">
        <v>1519</v>
      </c>
      <c r="R27197">
        <v>1367.1</v>
      </c>
      <c r="S27197">
        <v>151.9</v>
      </c>
      <c r="T27197">
        <v>0.18</v>
      </c>
      <c r="U27197">
        <v>2000</v>
      </c>
      <c r="V27197">
        <v>240861</v>
      </c>
    </row>
    <row r="27198" spans="1:22" x14ac:dyDescent="0.25">
      <c r="A27198">
        <v>15039</v>
      </c>
      <c r="B27198" t="s">
        <v>10</v>
      </c>
      <c r="C27198" t="s">
        <v>8</v>
      </c>
      <c r="D27198">
        <v>19</v>
      </c>
      <c r="E27198">
        <v>33001</v>
      </c>
      <c r="F27198" t="s">
        <v>1292</v>
      </c>
      <c r="G27198" t="s">
        <v>1293</v>
      </c>
      <c r="H27198" t="s">
        <v>16</v>
      </c>
      <c r="I27198">
        <v>1</v>
      </c>
      <c r="J27198">
        <v>149</v>
      </c>
      <c r="K27198">
        <v>6</v>
      </c>
      <c r="L27198" t="s">
        <v>110</v>
      </c>
      <c r="M27198" s="1">
        <v>43664</v>
      </c>
      <c r="N27198" t="s">
        <v>1667</v>
      </c>
      <c r="O27198" t="s">
        <v>94</v>
      </c>
      <c r="P27198">
        <v>10</v>
      </c>
      <c r="Q27198">
        <v>149</v>
      </c>
      <c r="R27198">
        <v>134.1</v>
      </c>
      <c r="S27198">
        <v>14.9</v>
      </c>
      <c r="T27198">
        <v>0.1</v>
      </c>
      <c r="U27198">
        <v>2000</v>
      </c>
      <c r="V27198">
        <v>240861</v>
      </c>
    </row>
    <row r="27199" spans="1:22" x14ac:dyDescent="0.25">
      <c r="A27199">
        <v>15039</v>
      </c>
      <c r="B27199" t="s">
        <v>10</v>
      </c>
      <c r="C27199" t="s">
        <v>8</v>
      </c>
      <c r="D27199">
        <v>19</v>
      </c>
      <c r="E27199">
        <v>33004</v>
      </c>
      <c r="F27199" t="s">
        <v>191</v>
      </c>
      <c r="G27199" t="s">
        <v>192</v>
      </c>
      <c r="H27199" t="s">
        <v>17</v>
      </c>
      <c r="I27199">
        <v>40</v>
      </c>
      <c r="J27199">
        <v>159</v>
      </c>
      <c r="K27199">
        <v>2085</v>
      </c>
      <c r="L27199" t="s">
        <v>124</v>
      </c>
      <c r="M27199" s="1">
        <v>43664</v>
      </c>
      <c r="N27199" t="s">
        <v>1667</v>
      </c>
      <c r="O27199" t="s">
        <v>94</v>
      </c>
      <c r="P27199">
        <v>10</v>
      </c>
      <c r="Q27199">
        <v>6360</v>
      </c>
      <c r="R27199">
        <v>5724</v>
      </c>
      <c r="S27199">
        <v>0</v>
      </c>
      <c r="T27199">
        <v>0.1</v>
      </c>
      <c r="U27199">
        <v>2000</v>
      </c>
      <c r="V27199">
        <v>240861</v>
      </c>
    </row>
    <row r="27200" spans="1:22" x14ac:dyDescent="0.25">
      <c r="A27200">
        <v>15039</v>
      </c>
      <c r="B27200" t="s">
        <v>10</v>
      </c>
      <c r="C27200" t="s">
        <v>8</v>
      </c>
      <c r="D27200">
        <v>19</v>
      </c>
      <c r="E27200">
        <v>33005</v>
      </c>
      <c r="F27200" t="s">
        <v>135</v>
      </c>
      <c r="G27200" t="s">
        <v>136</v>
      </c>
      <c r="H27200" t="s">
        <v>16</v>
      </c>
      <c r="I27200">
        <v>2</v>
      </c>
      <c r="J27200">
        <v>119</v>
      </c>
      <c r="K27200">
        <v>6</v>
      </c>
      <c r="L27200" t="s">
        <v>115</v>
      </c>
      <c r="M27200" s="1">
        <v>43664</v>
      </c>
      <c r="N27200" t="s">
        <v>1667</v>
      </c>
      <c r="O27200" t="s">
        <v>94</v>
      </c>
      <c r="P27200">
        <v>10</v>
      </c>
      <c r="Q27200">
        <v>238</v>
      </c>
      <c r="R27200">
        <v>214.2</v>
      </c>
      <c r="S27200">
        <v>0</v>
      </c>
      <c r="T27200">
        <v>0.1</v>
      </c>
      <c r="U27200">
        <v>2000</v>
      </c>
      <c r="V27200">
        <v>240861</v>
      </c>
    </row>
    <row r="27201" spans="1:22" x14ac:dyDescent="0.25">
      <c r="A27201">
        <v>15039</v>
      </c>
      <c r="B27201" t="s">
        <v>10</v>
      </c>
      <c r="C27201" t="s">
        <v>8</v>
      </c>
      <c r="D27201">
        <v>19</v>
      </c>
      <c r="E27201">
        <v>33005</v>
      </c>
      <c r="F27201" t="s">
        <v>1294</v>
      </c>
      <c r="G27201" t="s">
        <v>1295</v>
      </c>
      <c r="H27201" t="s">
        <v>16</v>
      </c>
      <c r="I27201">
        <v>1</v>
      </c>
      <c r="J27201">
        <v>149</v>
      </c>
      <c r="K27201">
        <v>6</v>
      </c>
      <c r="L27201" t="s">
        <v>115</v>
      </c>
      <c r="M27201" s="1">
        <v>43664</v>
      </c>
      <c r="N27201" t="s">
        <v>1667</v>
      </c>
      <c r="O27201" t="s">
        <v>94</v>
      </c>
      <c r="P27201">
        <v>10</v>
      </c>
      <c r="Q27201">
        <v>149</v>
      </c>
      <c r="R27201">
        <v>134.1</v>
      </c>
      <c r="S27201">
        <v>0</v>
      </c>
      <c r="T27201">
        <v>0.1</v>
      </c>
      <c r="U27201">
        <v>2000</v>
      </c>
      <c r="V27201">
        <v>240861</v>
      </c>
    </row>
    <row r="27202" spans="1:22" x14ac:dyDescent="0.25">
      <c r="A27202">
        <v>15039</v>
      </c>
      <c r="B27202" t="s">
        <v>10</v>
      </c>
      <c r="C27202" t="s">
        <v>8</v>
      </c>
      <c r="D27202">
        <v>19</v>
      </c>
      <c r="E27202">
        <v>33006</v>
      </c>
      <c r="F27202" t="s">
        <v>496</v>
      </c>
      <c r="G27202" t="s">
        <v>497</v>
      </c>
      <c r="H27202" t="s">
        <v>22</v>
      </c>
      <c r="I27202">
        <v>1</v>
      </c>
      <c r="J27202">
        <v>1199</v>
      </c>
      <c r="K27202">
        <v>6</v>
      </c>
      <c r="L27202" t="s">
        <v>124</v>
      </c>
      <c r="M27202" s="1">
        <v>43664</v>
      </c>
      <c r="N27202" t="s">
        <v>1667</v>
      </c>
      <c r="O27202" t="s">
        <v>94</v>
      </c>
      <c r="P27202">
        <v>10</v>
      </c>
      <c r="Q27202">
        <v>1199</v>
      </c>
      <c r="R27202">
        <v>1079.0999999999999</v>
      </c>
      <c r="S27202">
        <v>0</v>
      </c>
      <c r="T27202">
        <v>0.05</v>
      </c>
      <c r="U27202">
        <v>2000</v>
      </c>
      <c r="V27202">
        <v>240861</v>
      </c>
    </row>
    <row r="27203" spans="1:22" x14ac:dyDescent="0.25">
      <c r="A27203">
        <v>15039</v>
      </c>
      <c r="B27203" t="s">
        <v>10</v>
      </c>
      <c r="C27203" t="s">
        <v>8</v>
      </c>
      <c r="D27203">
        <v>19</v>
      </c>
      <c r="E27203">
        <v>33007</v>
      </c>
      <c r="F27203" t="s">
        <v>531</v>
      </c>
      <c r="G27203" t="s">
        <v>532</v>
      </c>
      <c r="H27203" t="s">
        <v>21</v>
      </c>
      <c r="I27203">
        <v>1</v>
      </c>
      <c r="J27203">
        <v>72</v>
      </c>
      <c r="K27203">
        <v>6</v>
      </c>
      <c r="L27203" t="s">
        <v>124</v>
      </c>
      <c r="M27203" s="1">
        <v>43664</v>
      </c>
      <c r="N27203" t="s">
        <v>1667</v>
      </c>
      <c r="O27203" t="s">
        <v>94</v>
      </c>
      <c r="P27203">
        <v>10</v>
      </c>
      <c r="Q27203">
        <v>72</v>
      </c>
      <c r="R27203">
        <v>64.8</v>
      </c>
      <c r="S27203">
        <v>0</v>
      </c>
      <c r="T27203">
        <v>0.18</v>
      </c>
      <c r="U27203">
        <v>2000</v>
      </c>
      <c r="V27203">
        <v>240861</v>
      </c>
    </row>
    <row r="27204" spans="1:22" x14ac:dyDescent="0.25">
      <c r="A27204">
        <v>15039</v>
      </c>
      <c r="B27204" t="s">
        <v>10</v>
      </c>
      <c r="C27204" t="s">
        <v>8</v>
      </c>
      <c r="D27204">
        <v>19</v>
      </c>
      <c r="E27204">
        <v>33007</v>
      </c>
      <c r="F27204" t="s">
        <v>369</v>
      </c>
      <c r="G27204" t="s">
        <v>370</v>
      </c>
      <c r="H27204" t="s">
        <v>18</v>
      </c>
      <c r="I27204">
        <v>1</v>
      </c>
      <c r="J27204">
        <v>456</v>
      </c>
      <c r="K27204">
        <v>6</v>
      </c>
      <c r="L27204" t="s">
        <v>110</v>
      </c>
      <c r="M27204" s="1">
        <v>43664</v>
      </c>
      <c r="N27204" t="s">
        <v>1667</v>
      </c>
      <c r="O27204" t="s">
        <v>94</v>
      </c>
      <c r="P27204">
        <v>10</v>
      </c>
      <c r="Q27204">
        <v>456</v>
      </c>
      <c r="R27204">
        <v>410.4</v>
      </c>
      <c r="S27204">
        <v>45.6</v>
      </c>
      <c r="T27204">
        <v>0.18</v>
      </c>
      <c r="U27204">
        <v>2000</v>
      </c>
      <c r="V27204">
        <v>240861</v>
      </c>
    </row>
    <row r="27205" spans="1:22" x14ac:dyDescent="0.25">
      <c r="A27205">
        <v>15039</v>
      </c>
      <c r="B27205" t="s">
        <v>10</v>
      </c>
      <c r="C27205" t="s">
        <v>8</v>
      </c>
      <c r="D27205">
        <v>19</v>
      </c>
      <c r="E27205">
        <v>33007</v>
      </c>
      <c r="F27205" t="s">
        <v>281</v>
      </c>
      <c r="G27205" t="s">
        <v>282</v>
      </c>
      <c r="H27205" t="s">
        <v>25</v>
      </c>
      <c r="I27205">
        <v>5</v>
      </c>
      <c r="J27205">
        <v>36</v>
      </c>
      <c r="K27205">
        <v>6</v>
      </c>
      <c r="L27205" t="s">
        <v>110</v>
      </c>
      <c r="M27205" s="1">
        <v>43664</v>
      </c>
      <c r="N27205" t="s">
        <v>1667</v>
      </c>
      <c r="O27205" t="s">
        <v>94</v>
      </c>
      <c r="Q27205">
        <v>180</v>
      </c>
      <c r="T27205">
        <v>0.18</v>
      </c>
      <c r="U27205">
        <v>2000</v>
      </c>
      <c r="V27205">
        <v>240861</v>
      </c>
    </row>
    <row r="27206" spans="1:22" x14ac:dyDescent="0.25">
      <c r="A27206">
        <v>15039</v>
      </c>
      <c r="B27206" t="s">
        <v>10</v>
      </c>
      <c r="C27206" t="s">
        <v>8</v>
      </c>
      <c r="D27206">
        <v>19</v>
      </c>
      <c r="E27206">
        <v>33007</v>
      </c>
      <c r="F27206" t="s">
        <v>257</v>
      </c>
      <c r="G27206" t="s">
        <v>258</v>
      </c>
      <c r="H27206" t="s">
        <v>21</v>
      </c>
      <c r="I27206">
        <v>1</v>
      </c>
      <c r="J27206">
        <v>279</v>
      </c>
      <c r="K27206">
        <v>6</v>
      </c>
      <c r="L27206" t="s">
        <v>124</v>
      </c>
      <c r="M27206" s="1">
        <v>43664</v>
      </c>
      <c r="N27206" t="s">
        <v>1667</v>
      </c>
      <c r="O27206" t="s">
        <v>94</v>
      </c>
      <c r="P27206">
        <v>10</v>
      </c>
      <c r="Q27206">
        <v>279</v>
      </c>
      <c r="R27206">
        <v>251.1</v>
      </c>
      <c r="S27206">
        <v>0</v>
      </c>
      <c r="T27206">
        <v>0.18</v>
      </c>
      <c r="U27206">
        <v>2000</v>
      </c>
      <c r="V27206">
        <v>240861</v>
      </c>
    </row>
    <row r="27207" spans="1:22" x14ac:dyDescent="0.25">
      <c r="A27207">
        <v>15039</v>
      </c>
      <c r="B27207" t="s">
        <v>10</v>
      </c>
      <c r="C27207" t="s">
        <v>8</v>
      </c>
      <c r="D27207">
        <v>19</v>
      </c>
      <c r="E27207">
        <v>33007</v>
      </c>
      <c r="F27207" t="s">
        <v>155</v>
      </c>
      <c r="G27207" t="s">
        <v>156</v>
      </c>
      <c r="H27207" t="s">
        <v>16</v>
      </c>
      <c r="I27207">
        <v>1</v>
      </c>
      <c r="J27207">
        <v>119</v>
      </c>
      <c r="K27207">
        <v>6</v>
      </c>
      <c r="L27207" t="s">
        <v>124</v>
      </c>
      <c r="M27207" s="1">
        <v>43664</v>
      </c>
      <c r="N27207" t="s">
        <v>1667</v>
      </c>
      <c r="O27207" t="s">
        <v>94</v>
      </c>
      <c r="P27207">
        <v>10</v>
      </c>
      <c r="Q27207">
        <v>119</v>
      </c>
      <c r="R27207">
        <v>107.1</v>
      </c>
      <c r="S27207">
        <v>0</v>
      </c>
      <c r="T27207">
        <v>0.1</v>
      </c>
      <c r="U27207">
        <v>2000</v>
      </c>
      <c r="V27207">
        <v>240861</v>
      </c>
    </row>
    <row r="27208" spans="1:22" x14ac:dyDescent="0.25">
      <c r="A27208">
        <v>15039</v>
      </c>
      <c r="B27208" t="s">
        <v>10</v>
      </c>
      <c r="C27208" t="s">
        <v>8</v>
      </c>
      <c r="D27208">
        <v>19</v>
      </c>
      <c r="E27208">
        <v>33009</v>
      </c>
      <c r="F27208" t="s">
        <v>1126</v>
      </c>
      <c r="G27208" t="s">
        <v>1127</v>
      </c>
      <c r="H27208" t="s">
        <v>17</v>
      </c>
      <c r="I27208">
        <v>4</v>
      </c>
      <c r="J27208">
        <v>32</v>
      </c>
      <c r="K27208">
        <v>3218</v>
      </c>
      <c r="L27208" t="s">
        <v>124</v>
      </c>
      <c r="M27208" s="1">
        <v>43664</v>
      </c>
      <c r="N27208" t="s">
        <v>1667</v>
      </c>
      <c r="O27208" t="s">
        <v>94</v>
      </c>
      <c r="P27208">
        <v>10</v>
      </c>
      <c r="Q27208">
        <v>128</v>
      </c>
      <c r="R27208">
        <v>115.2</v>
      </c>
      <c r="S27208">
        <v>0</v>
      </c>
      <c r="T27208">
        <v>0.1</v>
      </c>
      <c r="U27208">
        <v>2000</v>
      </c>
      <c r="V27208">
        <v>240861</v>
      </c>
    </row>
    <row r="27209" spans="1:22" x14ac:dyDescent="0.25">
      <c r="A27209">
        <v>15039</v>
      </c>
      <c r="B27209" t="s">
        <v>10</v>
      </c>
      <c r="C27209" t="s">
        <v>8</v>
      </c>
      <c r="D27209">
        <v>19</v>
      </c>
      <c r="E27209">
        <v>33010</v>
      </c>
      <c r="F27209" t="s">
        <v>155</v>
      </c>
      <c r="G27209" t="s">
        <v>156</v>
      </c>
      <c r="H27209" t="s">
        <v>16</v>
      </c>
      <c r="I27209">
        <v>1</v>
      </c>
      <c r="J27209">
        <v>119</v>
      </c>
      <c r="K27209">
        <v>6</v>
      </c>
      <c r="L27209" t="s">
        <v>124</v>
      </c>
      <c r="M27209" s="1">
        <v>43664</v>
      </c>
      <c r="N27209" t="s">
        <v>1667</v>
      </c>
      <c r="O27209" t="s">
        <v>94</v>
      </c>
      <c r="P27209">
        <v>10</v>
      </c>
      <c r="Q27209">
        <v>119</v>
      </c>
      <c r="R27209">
        <v>107.1</v>
      </c>
      <c r="S27209">
        <v>0</v>
      </c>
      <c r="T27209">
        <v>0.1</v>
      </c>
      <c r="U27209">
        <v>2000</v>
      </c>
      <c r="V27209">
        <v>240861</v>
      </c>
    </row>
    <row r="27210" spans="1:22" x14ac:dyDescent="0.25">
      <c r="A27210">
        <v>15039</v>
      </c>
      <c r="B27210" t="s">
        <v>10</v>
      </c>
      <c r="C27210" t="s">
        <v>8</v>
      </c>
      <c r="D27210">
        <v>19</v>
      </c>
      <c r="E27210">
        <v>33011</v>
      </c>
      <c r="F27210" t="s">
        <v>442</v>
      </c>
      <c r="G27210" t="s">
        <v>383</v>
      </c>
      <c r="H27210" t="s">
        <v>18</v>
      </c>
      <c r="I27210">
        <v>2</v>
      </c>
      <c r="J27210">
        <v>26</v>
      </c>
      <c r="K27210">
        <v>1999</v>
      </c>
      <c r="L27210" t="s">
        <v>110</v>
      </c>
      <c r="M27210" s="1">
        <v>43664</v>
      </c>
      <c r="N27210" t="s">
        <v>1667</v>
      </c>
      <c r="O27210" t="s">
        <v>94</v>
      </c>
      <c r="P27210">
        <v>10</v>
      </c>
      <c r="Q27210">
        <v>52</v>
      </c>
      <c r="R27210">
        <v>46.8</v>
      </c>
      <c r="S27210">
        <v>5.2</v>
      </c>
      <c r="T27210">
        <v>0.18</v>
      </c>
      <c r="U27210">
        <v>2000</v>
      </c>
      <c r="V27210">
        <v>240861</v>
      </c>
    </row>
    <row r="27211" spans="1:22" x14ac:dyDescent="0.25">
      <c r="A27211">
        <v>15039</v>
      </c>
      <c r="B27211" t="s">
        <v>10</v>
      </c>
      <c r="C27211" t="s">
        <v>8</v>
      </c>
      <c r="D27211">
        <v>19</v>
      </c>
      <c r="E27211">
        <v>33011</v>
      </c>
      <c r="F27211" t="s">
        <v>1375</v>
      </c>
      <c r="G27211" t="s">
        <v>1093</v>
      </c>
      <c r="H27211" t="s">
        <v>18</v>
      </c>
      <c r="I27211">
        <v>2</v>
      </c>
      <c r="J27211">
        <v>2376</v>
      </c>
      <c r="K27211">
        <v>1999</v>
      </c>
      <c r="L27211" t="s">
        <v>124</v>
      </c>
      <c r="M27211" s="1">
        <v>43664</v>
      </c>
      <c r="N27211" t="s">
        <v>1667</v>
      </c>
      <c r="O27211" t="s">
        <v>94</v>
      </c>
      <c r="P27211">
        <v>10</v>
      </c>
      <c r="Q27211">
        <v>4752</v>
      </c>
      <c r="R27211">
        <v>4276.8</v>
      </c>
      <c r="S27211">
        <v>0</v>
      </c>
      <c r="T27211">
        <v>0.18</v>
      </c>
      <c r="U27211">
        <v>2000</v>
      </c>
      <c r="V27211">
        <v>240861</v>
      </c>
    </row>
    <row r="27212" spans="1:22" x14ac:dyDescent="0.25">
      <c r="A27212">
        <v>15039</v>
      </c>
      <c r="B27212" t="s">
        <v>10</v>
      </c>
      <c r="C27212" t="s">
        <v>8</v>
      </c>
      <c r="D27212">
        <v>19</v>
      </c>
      <c r="E27212">
        <v>33011</v>
      </c>
      <c r="F27212" t="s">
        <v>1228</v>
      </c>
      <c r="G27212" t="s">
        <v>912</v>
      </c>
      <c r="H27212" t="s">
        <v>18</v>
      </c>
      <c r="I27212">
        <v>1</v>
      </c>
      <c r="J27212">
        <v>1392</v>
      </c>
      <c r="K27212">
        <v>1999</v>
      </c>
      <c r="L27212" t="s">
        <v>124</v>
      </c>
      <c r="M27212" s="1">
        <v>43664</v>
      </c>
      <c r="N27212" t="s">
        <v>1667</v>
      </c>
      <c r="O27212" t="s">
        <v>94</v>
      </c>
      <c r="P27212">
        <v>10</v>
      </c>
      <c r="Q27212">
        <v>1392</v>
      </c>
      <c r="R27212">
        <v>1252.8</v>
      </c>
      <c r="S27212">
        <v>0</v>
      </c>
      <c r="T27212">
        <v>0.18</v>
      </c>
      <c r="U27212">
        <v>2000</v>
      </c>
      <c r="V27212">
        <v>240861</v>
      </c>
    </row>
    <row r="27213" spans="1:22" x14ac:dyDescent="0.25">
      <c r="A27213">
        <v>15039</v>
      </c>
      <c r="B27213" t="s">
        <v>10</v>
      </c>
      <c r="C27213" t="s">
        <v>8</v>
      </c>
      <c r="D27213">
        <v>19</v>
      </c>
      <c r="E27213">
        <v>33011</v>
      </c>
      <c r="F27213" t="s">
        <v>326</v>
      </c>
      <c r="G27213" t="s">
        <v>305</v>
      </c>
      <c r="H27213" t="s">
        <v>21</v>
      </c>
      <c r="I27213">
        <v>1</v>
      </c>
      <c r="J27213">
        <v>28</v>
      </c>
      <c r="K27213">
        <v>1999</v>
      </c>
      <c r="L27213" t="s">
        <v>124</v>
      </c>
      <c r="M27213" s="1">
        <v>43664</v>
      </c>
      <c r="N27213" t="s">
        <v>1667</v>
      </c>
      <c r="O27213" t="s">
        <v>94</v>
      </c>
      <c r="P27213">
        <v>10</v>
      </c>
      <c r="Q27213">
        <v>28</v>
      </c>
      <c r="R27213">
        <v>25.2</v>
      </c>
      <c r="S27213">
        <v>0</v>
      </c>
      <c r="T27213">
        <v>0.18</v>
      </c>
      <c r="U27213">
        <v>2000</v>
      </c>
      <c r="V27213">
        <v>240861</v>
      </c>
    </row>
    <row r="27214" spans="1:22" x14ac:dyDescent="0.25">
      <c r="A27214">
        <v>15039</v>
      </c>
      <c r="B27214" t="s">
        <v>10</v>
      </c>
      <c r="C27214" t="s">
        <v>8</v>
      </c>
      <c r="D27214">
        <v>19</v>
      </c>
      <c r="E27214">
        <v>33011</v>
      </c>
      <c r="F27214" t="s">
        <v>304</v>
      </c>
      <c r="G27214" t="s">
        <v>305</v>
      </c>
      <c r="H27214" t="s">
        <v>21</v>
      </c>
      <c r="I27214">
        <v>2</v>
      </c>
      <c r="J27214">
        <v>28</v>
      </c>
      <c r="K27214">
        <v>1999</v>
      </c>
      <c r="L27214" t="s">
        <v>115</v>
      </c>
      <c r="M27214" s="1">
        <v>43664</v>
      </c>
      <c r="N27214" t="s">
        <v>1667</v>
      </c>
      <c r="O27214" t="s">
        <v>94</v>
      </c>
      <c r="P27214">
        <v>10</v>
      </c>
      <c r="Q27214">
        <v>56</v>
      </c>
      <c r="R27214">
        <v>50.4</v>
      </c>
      <c r="S27214">
        <v>0</v>
      </c>
      <c r="T27214">
        <v>0.18</v>
      </c>
      <c r="U27214">
        <v>2000</v>
      </c>
      <c r="V27214">
        <v>240861</v>
      </c>
    </row>
    <row r="27215" spans="1:22" x14ac:dyDescent="0.25">
      <c r="A27215">
        <v>15039</v>
      </c>
      <c r="B27215" t="s">
        <v>10</v>
      </c>
      <c r="C27215" t="s">
        <v>8</v>
      </c>
      <c r="D27215">
        <v>19</v>
      </c>
      <c r="E27215">
        <v>33011</v>
      </c>
      <c r="F27215" t="s">
        <v>351</v>
      </c>
      <c r="G27215" t="s">
        <v>305</v>
      </c>
      <c r="H27215" t="s">
        <v>21</v>
      </c>
      <c r="I27215">
        <v>4</v>
      </c>
      <c r="J27215">
        <v>28</v>
      </c>
      <c r="K27215">
        <v>1999</v>
      </c>
      <c r="L27215" t="s">
        <v>115</v>
      </c>
      <c r="M27215" s="1">
        <v>43664</v>
      </c>
      <c r="N27215" t="s">
        <v>1667</v>
      </c>
      <c r="O27215" t="s">
        <v>94</v>
      </c>
      <c r="P27215">
        <v>10</v>
      </c>
      <c r="Q27215">
        <v>112</v>
      </c>
      <c r="R27215">
        <v>100.8</v>
      </c>
      <c r="S27215">
        <v>0</v>
      </c>
      <c r="T27215">
        <v>0.18</v>
      </c>
      <c r="U27215">
        <v>2000</v>
      </c>
      <c r="V27215">
        <v>240861</v>
      </c>
    </row>
    <row r="27216" spans="1:22" x14ac:dyDescent="0.25">
      <c r="A27216">
        <v>15039</v>
      </c>
      <c r="B27216" t="s">
        <v>10</v>
      </c>
      <c r="C27216" t="s">
        <v>8</v>
      </c>
      <c r="D27216">
        <v>19</v>
      </c>
      <c r="E27216">
        <v>33011</v>
      </c>
      <c r="F27216" t="s">
        <v>306</v>
      </c>
      <c r="G27216" t="s">
        <v>305</v>
      </c>
      <c r="H27216" t="s">
        <v>21</v>
      </c>
      <c r="I27216">
        <v>3</v>
      </c>
      <c r="J27216">
        <v>28</v>
      </c>
      <c r="K27216">
        <v>1999</v>
      </c>
      <c r="L27216" t="s">
        <v>110</v>
      </c>
      <c r="M27216" s="1">
        <v>43664</v>
      </c>
      <c r="N27216" t="s">
        <v>1667</v>
      </c>
      <c r="O27216" t="s">
        <v>94</v>
      </c>
      <c r="P27216">
        <v>10</v>
      </c>
      <c r="Q27216">
        <v>84</v>
      </c>
      <c r="R27216">
        <v>75.599999999999994</v>
      </c>
      <c r="S27216">
        <v>8.4</v>
      </c>
      <c r="T27216">
        <v>0.18</v>
      </c>
      <c r="U27216">
        <v>2000</v>
      </c>
      <c r="V27216">
        <v>240861</v>
      </c>
    </row>
    <row r="27217" spans="1:22" x14ac:dyDescent="0.25">
      <c r="A27217">
        <v>15039</v>
      </c>
      <c r="B27217" t="s">
        <v>10</v>
      </c>
      <c r="C27217" t="s">
        <v>8</v>
      </c>
      <c r="D27217">
        <v>19</v>
      </c>
      <c r="E27217">
        <v>33012</v>
      </c>
      <c r="F27217" t="s">
        <v>108</v>
      </c>
      <c r="G27217" t="s">
        <v>109</v>
      </c>
      <c r="H27217" t="s">
        <v>16</v>
      </c>
      <c r="I27217">
        <v>1</v>
      </c>
      <c r="J27217">
        <v>149</v>
      </c>
      <c r="K27217">
        <v>6</v>
      </c>
      <c r="L27217" t="s">
        <v>124</v>
      </c>
      <c r="M27217" s="1">
        <v>43664</v>
      </c>
      <c r="N27217" t="s">
        <v>1667</v>
      </c>
      <c r="O27217" t="s">
        <v>94</v>
      </c>
      <c r="P27217">
        <v>10</v>
      </c>
      <c r="Q27217">
        <v>149</v>
      </c>
      <c r="R27217">
        <v>134.1</v>
      </c>
      <c r="S27217">
        <v>0</v>
      </c>
      <c r="T27217">
        <v>0.1</v>
      </c>
      <c r="U27217">
        <v>2000</v>
      </c>
      <c r="V27217">
        <v>240861</v>
      </c>
    </row>
    <row r="27218" spans="1:22" x14ac:dyDescent="0.25">
      <c r="A27218">
        <v>15039</v>
      </c>
      <c r="B27218" t="s">
        <v>10</v>
      </c>
      <c r="C27218" t="s">
        <v>8</v>
      </c>
      <c r="D27218">
        <v>19</v>
      </c>
      <c r="E27218">
        <v>33013</v>
      </c>
      <c r="F27218" t="s">
        <v>512</v>
      </c>
      <c r="G27218" t="s">
        <v>381</v>
      </c>
      <c r="H27218" t="s">
        <v>18</v>
      </c>
      <c r="I27218">
        <v>12</v>
      </c>
      <c r="J27218">
        <v>5599</v>
      </c>
      <c r="K27218">
        <v>1999</v>
      </c>
      <c r="L27218" t="s">
        <v>124</v>
      </c>
      <c r="M27218" s="1">
        <v>43664</v>
      </c>
      <c r="N27218" t="s">
        <v>1667</v>
      </c>
      <c r="O27218" t="s">
        <v>94</v>
      </c>
      <c r="P27218">
        <v>10</v>
      </c>
      <c r="Q27218">
        <v>67188</v>
      </c>
      <c r="R27218">
        <v>60469.2</v>
      </c>
      <c r="S27218">
        <v>0</v>
      </c>
      <c r="T27218">
        <v>0.18</v>
      </c>
      <c r="U27218">
        <v>2000</v>
      </c>
      <c r="V27218">
        <v>240861</v>
      </c>
    </row>
    <row r="27219" spans="1:22" x14ac:dyDescent="0.25">
      <c r="A27219">
        <v>15039</v>
      </c>
      <c r="B27219" t="s">
        <v>10</v>
      </c>
      <c r="C27219" t="s">
        <v>8</v>
      </c>
      <c r="D27219">
        <v>19</v>
      </c>
      <c r="E27219">
        <v>33013</v>
      </c>
      <c r="F27219" t="s">
        <v>425</v>
      </c>
      <c r="G27219" t="s">
        <v>381</v>
      </c>
      <c r="H27219" t="s">
        <v>18</v>
      </c>
      <c r="I27219">
        <v>10</v>
      </c>
      <c r="J27219">
        <v>5599</v>
      </c>
      <c r="K27219">
        <v>1999</v>
      </c>
      <c r="L27219" t="s">
        <v>115</v>
      </c>
      <c r="M27219" s="1">
        <v>43664</v>
      </c>
      <c r="N27219" t="s">
        <v>1667</v>
      </c>
      <c r="O27219" t="s">
        <v>94</v>
      </c>
      <c r="P27219">
        <v>10</v>
      </c>
      <c r="Q27219">
        <v>55990</v>
      </c>
      <c r="R27219">
        <v>50391</v>
      </c>
      <c r="S27219">
        <v>0</v>
      </c>
      <c r="T27219">
        <v>0.18</v>
      </c>
      <c r="U27219">
        <v>2000</v>
      </c>
      <c r="V27219">
        <v>240861</v>
      </c>
    </row>
    <row r="27220" spans="1:22" x14ac:dyDescent="0.25">
      <c r="A27220">
        <v>15039</v>
      </c>
      <c r="B27220" t="s">
        <v>10</v>
      </c>
      <c r="C27220" t="s">
        <v>8</v>
      </c>
      <c r="D27220">
        <v>19</v>
      </c>
      <c r="E27220">
        <v>33013</v>
      </c>
      <c r="F27220" t="s">
        <v>380</v>
      </c>
      <c r="G27220" t="s">
        <v>381</v>
      </c>
      <c r="H27220" t="s">
        <v>18</v>
      </c>
      <c r="I27220">
        <v>2</v>
      </c>
      <c r="J27220">
        <v>5599</v>
      </c>
      <c r="K27220">
        <v>1999</v>
      </c>
      <c r="L27220" t="s">
        <v>110</v>
      </c>
      <c r="M27220" s="1">
        <v>43664</v>
      </c>
      <c r="N27220" t="s">
        <v>1667</v>
      </c>
      <c r="O27220" t="s">
        <v>94</v>
      </c>
      <c r="P27220">
        <v>10</v>
      </c>
      <c r="Q27220">
        <v>11198</v>
      </c>
      <c r="R27220">
        <v>10078.200000000001</v>
      </c>
      <c r="S27220">
        <v>1119.8</v>
      </c>
      <c r="T27220">
        <v>0.18</v>
      </c>
      <c r="U27220">
        <v>2000</v>
      </c>
      <c r="V27220">
        <v>240861</v>
      </c>
    </row>
    <row r="27221" spans="1:22" x14ac:dyDescent="0.25">
      <c r="A27221">
        <v>15039</v>
      </c>
      <c r="B27221" t="s">
        <v>10</v>
      </c>
      <c r="C27221" t="s">
        <v>8</v>
      </c>
      <c r="D27221">
        <v>19</v>
      </c>
      <c r="E27221">
        <v>33013</v>
      </c>
      <c r="F27221" t="s">
        <v>643</v>
      </c>
      <c r="G27221" t="s">
        <v>440</v>
      </c>
      <c r="H27221" t="s">
        <v>18</v>
      </c>
      <c r="I27221">
        <v>14</v>
      </c>
      <c r="J27221">
        <v>5599</v>
      </c>
      <c r="K27221">
        <v>1999</v>
      </c>
      <c r="L27221" t="s">
        <v>124</v>
      </c>
      <c r="M27221" s="1">
        <v>43664</v>
      </c>
      <c r="N27221" t="s">
        <v>1667</v>
      </c>
      <c r="O27221" t="s">
        <v>94</v>
      </c>
      <c r="P27221">
        <v>10</v>
      </c>
      <c r="Q27221">
        <v>78386</v>
      </c>
      <c r="R27221">
        <v>70547.399999999994</v>
      </c>
      <c r="S27221">
        <v>0</v>
      </c>
      <c r="T27221">
        <v>0.18</v>
      </c>
      <c r="U27221">
        <v>2000</v>
      </c>
      <c r="V27221">
        <v>240861</v>
      </c>
    </row>
    <row r="27222" spans="1:22" x14ac:dyDescent="0.25">
      <c r="A27222">
        <v>15039</v>
      </c>
      <c r="B27222" t="s">
        <v>10</v>
      </c>
      <c r="C27222" t="s">
        <v>8</v>
      </c>
      <c r="D27222">
        <v>19</v>
      </c>
      <c r="E27222">
        <v>33013</v>
      </c>
      <c r="F27222" t="s">
        <v>821</v>
      </c>
      <c r="G27222" t="s">
        <v>440</v>
      </c>
      <c r="H27222" t="s">
        <v>18</v>
      </c>
      <c r="I27222">
        <v>2</v>
      </c>
      <c r="J27222">
        <v>5599</v>
      </c>
      <c r="K27222">
        <v>1999</v>
      </c>
      <c r="L27222" t="s">
        <v>124</v>
      </c>
      <c r="M27222" s="1">
        <v>43664</v>
      </c>
      <c r="N27222" t="s">
        <v>1667</v>
      </c>
      <c r="O27222" t="s">
        <v>94</v>
      </c>
      <c r="P27222">
        <v>10</v>
      </c>
      <c r="Q27222">
        <v>11198</v>
      </c>
      <c r="R27222">
        <v>10078.200000000001</v>
      </c>
      <c r="S27222">
        <v>0</v>
      </c>
      <c r="T27222">
        <v>0.18</v>
      </c>
      <c r="U27222">
        <v>2000</v>
      </c>
      <c r="V27222">
        <v>240861</v>
      </c>
    </row>
    <row r="27223" spans="1:22" x14ac:dyDescent="0.25">
      <c r="A27223">
        <v>15039</v>
      </c>
      <c r="B27223" t="s">
        <v>10</v>
      </c>
      <c r="C27223" t="s">
        <v>8</v>
      </c>
      <c r="D27223">
        <v>19</v>
      </c>
      <c r="E27223">
        <v>33013</v>
      </c>
      <c r="F27223" t="s">
        <v>153</v>
      </c>
      <c r="G27223" t="s">
        <v>154</v>
      </c>
      <c r="H27223" t="s">
        <v>17</v>
      </c>
      <c r="I27223">
        <v>40</v>
      </c>
      <c r="J27223">
        <v>419</v>
      </c>
      <c r="K27223">
        <v>1999</v>
      </c>
      <c r="L27223" t="s">
        <v>110</v>
      </c>
      <c r="M27223" s="1">
        <v>43664</v>
      </c>
      <c r="N27223" t="s">
        <v>1667</v>
      </c>
      <c r="O27223" t="s">
        <v>94</v>
      </c>
      <c r="P27223">
        <v>10</v>
      </c>
      <c r="Q27223">
        <v>16760</v>
      </c>
      <c r="R27223">
        <v>15084</v>
      </c>
      <c r="S27223">
        <v>1676</v>
      </c>
      <c r="T27223">
        <v>0.1</v>
      </c>
      <c r="U27223">
        <v>2000</v>
      </c>
      <c r="V27223">
        <v>240861</v>
      </c>
    </row>
    <row r="27224" spans="1:22" x14ac:dyDescent="0.25">
      <c r="A27224">
        <v>15039</v>
      </c>
      <c r="B27224" t="s">
        <v>10</v>
      </c>
      <c r="C27224" t="s">
        <v>8</v>
      </c>
      <c r="D27224">
        <v>19</v>
      </c>
      <c r="E27224">
        <v>33016</v>
      </c>
      <c r="F27224" t="s">
        <v>1146</v>
      </c>
      <c r="G27224" t="s">
        <v>647</v>
      </c>
      <c r="H27224" t="s">
        <v>18</v>
      </c>
      <c r="I27224">
        <v>1</v>
      </c>
      <c r="J27224">
        <v>57</v>
      </c>
      <c r="K27224">
        <v>6</v>
      </c>
      <c r="L27224" t="s">
        <v>110</v>
      </c>
      <c r="M27224" s="1">
        <v>43664</v>
      </c>
      <c r="N27224" t="s">
        <v>1667</v>
      </c>
      <c r="O27224" t="s">
        <v>94</v>
      </c>
      <c r="P27224">
        <v>10</v>
      </c>
      <c r="Q27224">
        <v>57</v>
      </c>
      <c r="R27224">
        <v>51.3</v>
      </c>
      <c r="S27224">
        <v>5.7</v>
      </c>
      <c r="T27224">
        <v>0.18</v>
      </c>
      <c r="U27224">
        <v>2000</v>
      </c>
      <c r="V27224">
        <v>240861</v>
      </c>
    </row>
    <row r="27225" spans="1:22" x14ac:dyDescent="0.25">
      <c r="A27225">
        <v>15039</v>
      </c>
      <c r="B27225" t="s">
        <v>10</v>
      </c>
      <c r="C27225" t="s">
        <v>8</v>
      </c>
      <c r="D27225">
        <v>19</v>
      </c>
      <c r="E27225">
        <v>33016</v>
      </c>
      <c r="F27225" t="s">
        <v>1024</v>
      </c>
      <c r="G27225" t="s">
        <v>347</v>
      </c>
      <c r="H27225" t="s">
        <v>18</v>
      </c>
      <c r="I27225">
        <v>1</v>
      </c>
      <c r="J27225">
        <v>57</v>
      </c>
      <c r="K27225">
        <v>6</v>
      </c>
      <c r="L27225" t="s">
        <v>110</v>
      </c>
      <c r="M27225" s="1">
        <v>43664</v>
      </c>
      <c r="N27225" t="s">
        <v>1667</v>
      </c>
      <c r="O27225" t="s">
        <v>94</v>
      </c>
      <c r="P27225">
        <v>10</v>
      </c>
      <c r="Q27225">
        <v>57</v>
      </c>
      <c r="R27225">
        <v>51.3</v>
      </c>
      <c r="S27225">
        <v>5.7</v>
      </c>
      <c r="T27225">
        <v>0.18</v>
      </c>
      <c r="U27225">
        <v>2000</v>
      </c>
      <c r="V27225">
        <v>240861</v>
      </c>
    </row>
    <row r="27226" spans="1:22" x14ac:dyDescent="0.25">
      <c r="A27226">
        <v>15039</v>
      </c>
      <c r="B27226" t="s">
        <v>10</v>
      </c>
      <c r="C27226" t="s">
        <v>8</v>
      </c>
      <c r="D27226">
        <v>19</v>
      </c>
      <c r="E27226">
        <v>33018</v>
      </c>
      <c r="F27226" t="s">
        <v>290</v>
      </c>
      <c r="G27226" t="s">
        <v>291</v>
      </c>
      <c r="H27226" t="s">
        <v>18</v>
      </c>
      <c r="I27226">
        <v>14</v>
      </c>
      <c r="J27226">
        <v>879</v>
      </c>
      <c r="K27226">
        <v>6</v>
      </c>
      <c r="L27226" t="s">
        <v>124</v>
      </c>
      <c r="M27226" s="1">
        <v>43664</v>
      </c>
      <c r="N27226" t="s">
        <v>1667</v>
      </c>
      <c r="O27226" t="s">
        <v>94</v>
      </c>
      <c r="P27226">
        <v>10</v>
      </c>
      <c r="Q27226">
        <v>12306</v>
      </c>
      <c r="R27226">
        <v>11075.4</v>
      </c>
      <c r="S27226">
        <v>0</v>
      </c>
      <c r="T27226">
        <v>0.18</v>
      </c>
      <c r="U27226">
        <v>2000</v>
      </c>
      <c r="V27226">
        <v>240861</v>
      </c>
    </row>
    <row r="27227" spans="1:22" x14ac:dyDescent="0.25">
      <c r="A27227">
        <v>15039</v>
      </c>
      <c r="B27227" t="s">
        <v>10</v>
      </c>
      <c r="C27227" t="s">
        <v>8</v>
      </c>
      <c r="D27227">
        <v>19</v>
      </c>
      <c r="E27227">
        <v>33019</v>
      </c>
      <c r="F27227" t="s">
        <v>120</v>
      </c>
      <c r="G27227" t="s">
        <v>121</v>
      </c>
      <c r="H27227" t="s">
        <v>20</v>
      </c>
      <c r="I27227">
        <v>16</v>
      </c>
      <c r="J27227">
        <v>299</v>
      </c>
      <c r="K27227">
        <v>1999</v>
      </c>
      <c r="L27227" t="s">
        <v>124</v>
      </c>
      <c r="M27227" s="1">
        <v>43664</v>
      </c>
      <c r="N27227" t="s">
        <v>1667</v>
      </c>
      <c r="O27227" t="s">
        <v>94</v>
      </c>
      <c r="P27227">
        <v>10</v>
      </c>
      <c r="Q27227">
        <v>4784</v>
      </c>
      <c r="R27227">
        <v>4305.6000000000004</v>
      </c>
      <c r="S27227">
        <v>0</v>
      </c>
      <c r="T27227">
        <v>0.18</v>
      </c>
      <c r="U27227">
        <v>2000</v>
      </c>
      <c r="V27227">
        <v>240861</v>
      </c>
    </row>
    <row r="27228" spans="1:22" x14ac:dyDescent="0.25">
      <c r="A27228">
        <v>15039</v>
      </c>
      <c r="B27228" t="s">
        <v>10</v>
      </c>
      <c r="C27228" t="s">
        <v>8</v>
      </c>
      <c r="D27228">
        <v>19</v>
      </c>
      <c r="E27228">
        <v>33019</v>
      </c>
      <c r="F27228" t="s">
        <v>111</v>
      </c>
      <c r="G27228" t="s">
        <v>112</v>
      </c>
      <c r="H27228" t="s">
        <v>17</v>
      </c>
      <c r="I27228">
        <v>16</v>
      </c>
      <c r="J27228">
        <v>299</v>
      </c>
      <c r="K27228">
        <v>1999</v>
      </c>
      <c r="L27228" t="s">
        <v>110</v>
      </c>
      <c r="M27228" s="1">
        <v>43664</v>
      </c>
      <c r="N27228" t="s">
        <v>1667</v>
      </c>
      <c r="O27228" t="s">
        <v>94</v>
      </c>
      <c r="P27228">
        <v>10</v>
      </c>
      <c r="Q27228">
        <v>4784</v>
      </c>
      <c r="R27228">
        <v>4305.6000000000004</v>
      </c>
      <c r="S27228">
        <v>478.4</v>
      </c>
      <c r="T27228">
        <v>0.1</v>
      </c>
      <c r="U27228">
        <v>2000</v>
      </c>
      <c r="V27228">
        <v>240861</v>
      </c>
    </row>
    <row r="27229" spans="1:22" x14ac:dyDescent="0.25">
      <c r="A27229">
        <v>15039</v>
      </c>
      <c r="B27229" t="s">
        <v>10</v>
      </c>
      <c r="C27229" t="s">
        <v>8</v>
      </c>
      <c r="D27229">
        <v>19</v>
      </c>
      <c r="E27229">
        <v>33019</v>
      </c>
      <c r="F27229" t="s">
        <v>943</v>
      </c>
      <c r="G27229" t="s">
        <v>944</v>
      </c>
      <c r="H27229" t="s">
        <v>22</v>
      </c>
      <c r="I27229">
        <v>16</v>
      </c>
      <c r="J27229">
        <v>165</v>
      </c>
      <c r="K27229">
        <v>1999</v>
      </c>
      <c r="L27229" t="s">
        <v>110</v>
      </c>
      <c r="M27229" s="1">
        <v>43664</v>
      </c>
      <c r="N27229" t="s">
        <v>1667</v>
      </c>
      <c r="O27229" t="s">
        <v>94</v>
      </c>
      <c r="P27229">
        <v>10</v>
      </c>
      <c r="Q27229">
        <v>2640</v>
      </c>
      <c r="R27229">
        <v>2376</v>
      </c>
      <c r="S27229">
        <v>264</v>
      </c>
      <c r="T27229">
        <v>0.05</v>
      </c>
      <c r="U27229">
        <v>2000</v>
      </c>
      <c r="V27229">
        <v>240861</v>
      </c>
    </row>
    <row r="27230" spans="1:22" x14ac:dyDescent="0.25">
      <c r="A27230">
        <v>15039</v>
      </c>
      <c r="B27230" t="s">
        <v>10</v>
      </c>
      <c r="C27230" t="s">
        <v>8</v>
      </c>
      <c r="D27230">
        <v>19</v>
      </c>
      <c r="E27230">
        <v>33019</v>
      </c>
      <c r="F27230" t="s">
        <v>131</v>
      </c>
      <c r="G27230" t="s">
        <v>132</v>
      </c>
      <c r="H27230" t="s">
        <v>17</v>
      </c>
      <c r="I27230">
        <v>16</v>
      </c>
      <c r="J27230">
        <v>199</v>
      </c>
      <c r="K27230">
        <v>1999</v>
      </c>
      <c r="L27230" t="s">
        <v>124</v>
      </c>
      <c r="M27230" s="1">
        <v>43664</v>
      </c>
      <c r="N27230" t="s">
        <v>1667</v>
      </c>
      <c r="O27230" t="s">
        <v>94</v>
      </c>
      <c r="P27230">
        <v>10</v>
      </c>
      <c r="Q27230">
        <v>3184</v>
      </c>
      <c r="R27230">
        <v>2865.6</v>
      </c>
      <c r="S27230">
        <v>0</v>
      </c>
      <c r="T27230">
        <v>0.1</v>
      </c>
      <c r="U27230">
        <v>2000</v>
      </c>
      <c r="V27230">
        <v>240861</v>
      </c>
    </row>
    <row r="27231" spans="1:22" x14ac:dyDescent="0.25">
      <c r="A27231">
        <v>15039</v>
      </c>
      <c r="B27231" t="s">
        <v>10</v>
      </c>
      <c r="C27231" t="s">
        <v>8</v>
      </c>
      <c r="D27231">
        <v>19</v>
      </c>
      <c r="E27231">
        <v>33020</v>
      </c>
      <c r="F27231" t="s">
        <v>135</v>
      </c>
      <c r="G27231" t="s">
        <v>136</v>
      </c>
      <c r="H27231" t="s">
        <v>16</v>
      </c>
      <c r="I27231">
        <v>1</v>
      </c>
      <c r="J27231">
        <v>119</v>
      </c>
      <c r="K27231">
        <v>6</v>
      </c>
      <c r="L27231" t="s">
        <v>110</v>
      </c>
      <c r="M27231" s="1">
        <v>43664</v>
      </c>
      <c r="N27231" t="s">
        <v>1667</v>
      </c>
      <c r="O27231" t="s">
        <v>94</v>
      </c>
      <c r="P27231">
        <v>10</v>
      </c>
      <c r="Q27231">
        <v>119</v>
      </c>
      <c r="R27231">
        <v>107.1</v>
      </c>
      <c r="S27231">
        <v>11.9</v>
      </c>
      <c r="T27231">
        <v>0.1</v>
      </c>
      <c r="U27231">
        <v>2000</v>
      </c>
      <c r="V27231">
        <v>240861</v>
      </c>
    </row>
    <row r="27232" spans="1:22" x14ac:dyDescent="0.25">
      <c r="A27232">
        <v>17428</v>
      </c>
      <c r="B27232" t="s">
        <v>10</v>
      </c>
      <c r="C27232" t="s">
        <v>9</v>
      </c>
      <c r="D27232">
        <v>14</v>
      </c>
      <c r="E27232">
        <v>33021</v>
      </c>
      <c r="F27232" t="s">
        <v>565</v>
      </c>
      <c r="G27232" t="s">
        <v>566</v>
      </c>
      <c r="H27232" t="s">
        <v>18</v>
      </c>
      <c r="I27232">
        <v>1</v>
      </c>
      <c r="J27232">
        <v>1063</v>
      </c>
      <c r="K27232">
        <v>6</v>
      </c>
      <c r="L27232" t="s">
        <v>124</v>
      </c>
      <c r="M27232" s="1">
        <v>43664</v>
      </c>
      <c r="N27232" t="s">
        <v>1667</v>
      </c>
      <c r="O27232" t="s">
        <v>94</v>
      </c>
      <c r="P27232">
        <v>10</v>
      </c>
      <c r="Q27232">
        <v>1063</v>
      </c>
      <c r="R27232">
        <v>956.7</v>
      </c>
      <c r="S27232">
        <v>0</v>
      </c>
      <c r="T27232">
        <v>0.18</v>
      </c>
      <c r="U27232">
        <v>2000</v>
      </c>
      <c r="V27232">
        <v>240861</v>
      </c>
    </row>
    <row r="27233" spans="1:22" x14ac:dyDescent="0.25">
      <c r="A27233">
        <v>17428</v>
      </c>
      <c r="B27233" t="s">
        <v>10</v>
      </c>
      <c r="C27233" t="s">
        <v>9</v>
      </c>
      <c r="D27233">
        <v>14</v>
      </c>
      <c r="E27233">
        <v>33021</v>
      </c>
      <c r="F27233" t="s">
        <v>1103</v>
      </c>
      <c r="G27233" t="s">
        <v>411</v>
      </c>
      <c r="H27233" t="s">
        <v>18</v>
      </c>
      <c r="I27233">
        <v>1</v>
      </c>
      <c r="J27233">
        <v>264</v>
      </c>
      <c r="K27233">
        <v>6</v>
      </c>
      <c r="L27233" t="s">
        <v>124</v>
      </c>
      <c r="M27233" s="1">
        <v>43664</v>
      </c>
      <c r="N27233" t="s">
        <v>1667</v>
      </c>
      <c r="O27233" t="s">
        <v>94</v>
      </c>
      <c r="P27233">
        <v>10</v>
      </c>
      <c r="Q27233">
        <v>264</v>
      </c>
      <c r="R27233">
        <v>237.6</v>
      </c>
      <c r="S27233">
        <v>0</v>
      </c>
      <c r="T27233">
        <v>0.18</v>
      </c>
      <c r="U27233">
        <v>2000</v>
      </c>
      <c r="V27233">
        <v>240861</v>
      </c>
    </row>
    <row r="27234" spans="1:22" x14ac:dyDescent="0.25">
      <c r="A27234">
        <v>17428</v>
      </c>
      <c r="B27234" t="s">
        <v>10</v>
      </c>
      <c r="C27234" t="s">
        <v>9</v>
      </c>
      <c r="D27234">
        <v>14</v>
      </c>
      <c r="E27234">
        <v>33021</v>
      </c>
      <c r="F27234" t="s">
        <v>261</v>
      </c>
      <c r="G27234" t="s">
        <v>247</v>
      </c>
      <c r="H27234" t="s">
        <v>18</v>
      </c>
      <c r="I27234">
        <v>1</v>
      </c>
      <c r="J27234">
        <v>1399</v>
      </c>
      <c r="K27234">
        <v>6</v>
      </c>
      <c r="L27234" t="s">
        <v>124</v>
      </c>
      <c r="M27234" s="1">
        <v>43664</v>
      </c>
      <c r="N27234" t="s">
        <v>1667</v>
      </c>
      <c r="O27234" t="s">
        <v>94</v>
      </c>
      <c r="P27234">
        <v>10</v>
      </c>
      <c r="Q27234">
        <v>1399</v>
      </c>
      <c r="R27234">
        <v>1259.0999999999999</v>
      </c>
      <c r="S27234">
        <v>0</v>
      </c>
      <c r="T27234">
        <v>0.18</v>
      </c>
      <c r="U27234">
        <v>2000</v>
      </c>
      <c r="V27234">
        <v>240861</v>
      </c>
    </row>
    <row r="27235" spans="1:22" x14ac:dyDescent="0.25">
      <c r="A27235">
        <v>17428</v>
      </c>
      <c r="B27235" t="s">
        <v>10</v>
      </c>
      <c r="C27235" t="s">
        <v>9</v>
      </c>
      <c r="D27235">
        <v>14</v>
      </c>
      <c r="E27235">
        <v>33021</v>
      </c>
      <c r="F27235" t="s">
        <v>355</v>
      </c>
      <c r="G27235" t="s">
        <v>356</v>
      </c>
      <c r="H27235" t="s">
        <v>19</v>
      </c>
      <c r="I27235">
        <v>1</v>
      </c>
      <c r="J27235">
        <v>839</v>
      </c>
      <c r="K27235">
        <v>6</v>
      </c>
      <c r="L27235" t="s">
        <v>124</v>
      </c>
      <c r="M27235" s="1">
        <v>43664</v>
      </c>
      <c r="N27235" t="s">
        <v>1667</v>
      </c>
      <c r="O27235" t="s">
        <v>94</v>
      </c>
      <c r="P27235">
        <v>10</v>
      </c>
      <c r="Q27235">
        <v>839</v>
      </c>
      <c r="R27235">
        <v>755.1</v>
      </c>
      <c r="S27235">
        <v>0</v>
      </c>
      <c r="T27235">
        <v>0.18</v>
      </c>
      <c r="U27235">
        <v>2000</v>
      </c>
      <c r="V27235">
        <v>240861</v>
      </c>
    </row>
    <row r="27236" spans="1:22" x14ac:dyDescent="0.25">
      <c r="A27236">
        <v>17428</v>
      </c>
      <c r="B27236" t="s">
        <v>10</v>
      </c>
      <c r="C27236" t="s">
        <v>9</v>
      </c>
      <c r="D27236">
        <v>14</v>
      </c>
      <c r="E27236">
        <v>33021</v>
      </c>
      <c r="F27236" t="s">
        <v>626</v>
      </c>
      <c r="G27236" t="s">
        <v>627</v>
      </c>
      <c r="H27236" t="s">
        <v>18</v>
      </c>
      <c r="I27236">
        <v>1</v>
      </c>
      <c r="J27236">
        <v>12</v>
      </c>
      <c r="K27236">
        <v>6</v>
      </c>
      <c r="L27236" t="s">
        <v>124</v>
      </c>
      <c r="M27236" s="1">
        <v>43664</v>
      </c>
      <c r="N27236" t="s">
        <v>1667</v>
      </c>
      <c r="O27236" t="s">
        <v>94</v>
      </c>
      <c r="P27236">
        <v>10</v>
      </c>
      <c r="Q27236">
        <v>12</v>
      </c>
      <c r="R27236">
        <v>10.8</v>
      </c>
      <c r="S27236">
        <v>0</v>
      </c>
      <c r="T27236">
        <v>0.18</v>
      </c>
      <c r="U27236">
        <v>2000</v>
      </c>
      <c r="V27236">
        <v>240861</v>
      </c>
    </row>
    <row r="27237" spans="1:22" x14ac:dyDescent="0.25">
      <c r="A27237">
        <v>17428</v>
      </c>
      <c r="B27237" t="s">
        <v>10</v>
      </c>
      <c r="C27237" t="s">
        <v>9</v>
      </c>
      <c r="D27237">
        <v>14</v>
      </c>
      <c r="E27237">
        <v>33021</v>
      </c>
      <c r="F27237" t="s">
        <v>307</v>
      </c>
      <c r="G27237" t="s">
        <v>216</v>
      </c>
      <c r="H27237" t="s">
        <v>18</v>
      </c>
      <c r="I27237">
        <v>1</v>
      </c>
      <c r="J27237">
        <v>3135</v>
      </c>
      <c r="K27237">
        <v>6</v>
      </c>
      <c r="L27237" t="s">
        <v>124</v>
      </c>
      <c r="M27237" s="1">
        <v>43664</v>
      </c>
      <c r="N27237" t="s">
        <v>1667</v>
      </c>
      <c r="O27237" t="s">
        <v>94</v>
      </c>
      <c r="P27237">
        <v>10</v>
      </c>
      <c r="Q27237">
        <v>3135</v>
      </c>
      <c r="R27237">
        <v>2821.5</v>
      </c>
      <c r="S27237">
        <v>0</v>
      </c>
      <c r="T27237">
        <v>0.18</v>
      </c>
      <c r="U27237">
        <v>2000</v>
      </c>
      <c r="V27237">
        <v>240861</v>
      </c>
    </row>
    <row r="27238" spans="1:22" x14ac:dyDescent="0.25">
      <c r="A27238">
        <v>17428</v>
      </c>
      <c r="B27238" t="s">
        <v>10</v>
      </c>
      <c r="C27238" t="s">
        <v>9</v>
      </c>
      <c r="D27238">
        <v>14</v>
      </c>
      <c r="E27238">
        <v>33022</v>
      </c>
      <c r="F27238" t="s">
        <v>857</v>
      </c>
      <c r="G27238" t="s">
        <v>140</v>
      </c>
      <c r="H27238" t="s">
        <v>18</v>
      </c>
      <c r="I27238">
        <v>5</v>
      </c>
      <c r="J27238">
        <v>1699</v>
      </c>
      <c r="K27238">
        <v>6</v>
      </c>
      <c r="L27238" t="s">
        <v>124</v>
      </c>
      <c r="M27238" s="1">
        <v>43664</v>
      </c>
      <c r="N27238" t="s">
        <v>1667</v>
      </c>
      <c r="O27238" t="s">
        <v>94</v>
      </c>
      <c r="P27238">
        <v>10</v>
      </c>
      <c r="Q27238">
        <v>8495</v>
      </c>
      <c r="R27238">
        <v>7645.5</v>
      </c>
      <c r="S27238">
        <v>0</v>
      </c>
      <c r="T27238">
        <v>0.18</v>
      </c>
      <c r="U27238">
        <v>2000</v>
      </c>
      <c r="V27238">
        <v>240861</v>
      </c>
    </row>
    <row r="27239" spans="1:22" x14ac:dyDescent="0.25">
      <c r="A27239">
        <v>17428</v>
      </c>
      <c r="B27239" t="s">
        <v>10</v>
      </c>
      <c r="C27239" t="s">
        <v>9</v>
      </c>
      <c r="D27239">
        <v>14</v>
      </c>
      <c r="E27239">
        <v>33022</v>
      </c>
      <c r="F27239" t="s">
        <v>139</v>
      </c>
      <c r="G27239" t="s">
        <v>140</v>
      </c>
      <c r="H27239" t="s">
        <v>18</v>
      </c>
      <c r="I27239">
        <v>3</v>
      </c>
      <c r="J27239">
        <v>1699</v>
      </c>
      <c r="K27239">
        <v>6</v>
      </c>
      <c r="L27239" t="s">
        <v>124</v>
      </c>
      <c r="M27239" s="1">
        <v>43664</v>
      </c>
      <c r="N27239" t="s">
        <v>1667</v>
      </c>
      <c r="O27239" t="s">
        <v>94</v>
      </c>
      <c r="P27239">
        <v>10</v>
      </c>
      <c r="Q27239">
        <v>5097</v>
      </c>
      <c r="R27239">
        <v>4587.3</v>
      </c>
      <c r="S27239">
        <v>0</v>
      </c>
      <c r="T27239">
        <v>0.18</v>
      </c>
      <c r="U27239">
        <v>2000</v>
      </c>
      <c r="V27239">
        <v>240861</v>
      </c>
    </row>
    <row r="27240" spans="1:22" x14ac:dyDescent="0.25">
      <c r="A27240">
        <v>17428</v>
      </c>
      <c r="B27240" t="s">
        <v>10</v>
      </c>
      <c r="C27240" t="s">
        <v>9</v>
      </c>
      <c r="D27240">
        <v>14</v>
      </c>
      <c r="E27240">
        <v>33022</v>
      </c>
      <c r="F27240" t="s">
        <v>287</v>
      </c>
      <c r="G27240" t="s">
        <v>140</v>
      </c>
      <c r="H27240" t="s">
        <v>18</v>
      </c>
      <c r="I27240">
        <v>8</v>
      </c>
      <c r="J27240">
        <v>1699</v>
      </c>
      <c r="K27240">
        <v>6</v>
      </c>
      <c r="L27240" t="s">
        <v>124</v>
      </c>
      <c r="M27240" s="1">
        <v>43664</v>
      </c>
      <c r="N27240" t="s">
        <v>1667</v>
      </c>
      <c r="O27240" t="s">
        <v>94</v>
      </c>
      <c r="P27240">
        <v>10</v>
      </c>
      <c r="Q27240">
        <v>13592</v>
      </c>
      <c r="R27240">
        <v>12232.8</v>
      </c>
      <c r="S27240">
        <v>0</v>
      </c>
      <c r="T27240">
        <v>0.18</v>
      </c>
      <c r="U27240">
        <v>2000</v>
      </c>
      <c r="V27240">
        <v>240861</v>
      </c>
    </row>
    <row r="27241" spans="1:22" x14ac:dyDescent="0.25">
      <c r="A27241">
        <v>17428</v>
      </c>
      <c r="B27241" t="s">
        <v>10</v>
      </c>
      <c r="C27241" t="s">
        <v>9</v>
      </c>
      <c r="D27241">
        <v>14</v>
      </c>
      <c r="E27241">
        <v>33022</v>
      </c>
      <c r="F27241" t="s">
        <v>564</v>
      </c>
      <c r="G27241" t="s">
        <v>140</v>
      </c>
      <c r="H27241" t="s">
        <v>18</v>
      </c>
      <c r="I27241">
        <v>3</v>
      </c>
      <c r="J27241">
        <v>1699</v>
      </c>
      <c r="K27241">
        <v>6</v>
      </c>
      <c r="L27241" t="s">
        <v>124</v>
      </c>
      <c r="M27241" s="1">
        <v>43664</v>
      </c>
      <c r="N27241" t="s">
        <v>1667</v>
      </c>
      <c r="O27241" t="s">
        <v>94</v>
      </c>
      <c r="P27241">
        <v>10</v>
      </c>
      <c r="Q27241">
        <v>5097</v>
      </c>
      <c r="R27241">
        <v>4587.3</v>
      </c>
      <c r="S27241">
        <v>0</v>
      </c>
      <c r="T27241">
        <v>0.18</v>
      </c>
      <c r="U27241">
        <v>2000</v>
      </c>
      <c r="V27241">
        <v>240861</v>
      </c>
    </row>
    <row r="27242" spans="1:22" x14ac:dyDescent="0.25">
      <c r="A27242">
        <v>17428</v>
      </c>
      <c r="B27242" t="s">
        <v>10</v>
      </c>
      <c r="C27242" t="s">
        <v>9</v>
      </c>
      <c r="D27242">
        <v>14</v>
      </c>
      <c r="E27242">
        <v>33022</v>
      </c>
      <c r="F27242" t="s">
        <v>705</v>
      </c>
      <c r="G27242" t="s">
        <v>140</v>
      </c>
      <c r="H27242" t="s">
        <v>18</v>
      </c>
      <c r="I27242">
        <v>2</v>
      </c>
      <c r="J27242">
        <v>1699</v>
      </c>
      <c r="K27242">
        <v>6</v>
      </c>
      <c r="L27242" t="s">
        <v>115</v>
      </c>
      <c r="M27242" s="1">
        <v>43664</v>
      </c>
      <c r="N27242" t="s">
        <v>1667</v>
      </c>
      <c r="O27242" t="s">
        <v>94</v>
      </c>
      <c r="P27242">
        <v>10</v>
      </c>
      <c r="Q27242">
        <v>3398</v>
      </c>
      <c r="R27242">
        <v>3058.2</v>
      </c>
      <c r="S27242">
        <v>0</v>
      </c>
      <c r="T27242">
        <v>0.18</v>
      </c>
      <c r="U27242">
        <v>2000</v>
      </c>
      <c r="V27242">
        <v>240861</v>
      </c>
    </row>
    <row r="27243" spans="1:22" x14ac:dyDescent="0.25">
      <c r="A27243">
        <v>14210</v>
      </c>
      <c r="B27243" t="s">
        <v>10</v>
      </c>
      <c r="C27243" t="s">
        <v>11</v>
      </c>
      <c r="D27243">
        <v>18</v>
      </c>
      <c r="E27243">
        <v>33023</v>
      </c>
      <c r="F27243" t="s">
        <v>244</v>
      </c>
      <c r="G27243" t="s">
        <v>245</v>
      </c>
      <c r="H27243" t="s">
        <v>26</v>
      </c>
      <c r="I27243">
        <v>2</v>
      </c>
      <c r="J27243">
        <v>149</v>
      </c>
      <c r="K27243">
        <v>87</v>
      </c>
      <c r="L27243" t="s">
        <v>110</v>
      </c>
      <c r="M27243" s="1">
        <v>43664</v>
      </c>
      <c r="N27243" t="s">
        <v>1667</v>
      </c>
      <c r="O27243" t="s">
        <v>94</v>
      </c>
      <c r="P27243">
        <v>10</v>
      </c>
      <c r="Q27243">
        <v>298</v>
      </c>
      <c r="R27243">
        <v>268.2</v>
      </c>
      <c r="S27243">
        <v>29.8</v>
      </c>
      <c r="T27243">
        <v>0.1</v>
      </c>
      <c r="U27243">
        <v>2000</v>
      </c>
      <c r="V27243">
        <v>240861</v>
      </c>
    </row>
    <row r="27244" spans="1:22" x14ac:dyDescent="0.25">
      <c r="A27244">
        <v>14210</v>
      </c>
      <c r="B27244" t="s">
        <v>10</v>
      </c>
      <c r="C27244" t="s">
        <v>11</v>
      </c>
      <c r="D27244">
        <v>18</v>
      </c>
      <c r="E27244">
        <v>33023</v>
      </c>
      <c r="F27244" t="s">
        <v>224</v>
      </c>
      <c r="G27244" t="s">
        <v>225</v>
      </c>
      <c r="H27244" t="s">
        <v>26</v>
      </c>
      <c r="I27244">
        <v>3</v>
      </c>
      <c r="J27244">
        <v>199</v>
      </c>
      <c r="K27244">
        <v>87</v>
      </c>
      <c r="L27244" t="s">
        <v>124</v>
      </c>
      <c r="M27244" s="1">
        <v>43664</v>
      </c>
      <c r="N27244" t="s">
        <v>1667</v>
      </c>
      <c r="O27244" t="s">
        <v>94</v>
      </c>
      <c r="P27244">
        <v>10</v>
      </c>
      <c r="Q27244">
        <v>597</v>
      </c>
      <c r="R27244">
        <v>537.29999999999995</v>
      </c>
      <c r="S27244">
        <v>0</v>
      </c>
      <c r="T27244">
        <v>0.1</v>
      </c>
      <c r="U27244">
        <v>2000</v>
      </c>
      <c r="V27244">
        <v>240861</v>
      </c>
    </row>
    <row r="27245" spans="1:22" x14ac:dyDescent="0.25">
      <c r="A27245">
        <v>14210</v>
      </c>
      <c r="B27245" t="s">
        <v>10</v>
      </c>
      <c r="C27245" t="s">
        <v>11</v>
      </c>
      <c r="D27245">
        <v>18</v>
      </c>
      <c r="E27245">
        <v>33024</v>
      </c>
      <c r="F27245" t="s">
        <v>1297</v>
      </c>
      <c r="G27245" t="s">
        <v>1122</v>
      </c>
      <c r="H27245" t="s">
        <v>18</v>
      </c>
      <c r="I27245">
        <v>2</v>
      </c>
      <c r="J27245">
        <v>48</v>
      </c>
      <c r="K27245">
        <v>6</v>
      </c>
      <c r="L27245" t="s">
        <v>124</v>
      </c>
      <c r="M27245" s="1">
        <v>43664</v>
      </c>
      <c r="N27245" t="s">
        <v>1667</v>
      </c>
      <c r="O27245" t="s">
        <v>94</v>
      </c>
      <c r="P27245">
        <v>10</v>
      </c>
      <c r="Q27245">
        <v>96</v>
      </c>
      <c r="R27245">
        <v>86.4</v>
      </c>
      <c r="S27245">
        <v>0</v>
      </c>
      <c r="T27245">
        <v>0.18</v>
      </c>
      <c r="U27245">
        <v>2000</v>
      </c>
      <c r="V27245">
        <v>240861</v>
      </c>
    </row>
    <row r="27246" spans="1:22" x14ac:dyDescent="0.25">
      <c r="A27246">
        <v>14210</v>
      </c>
      <c r="B27246" t="s">
        <v>10</v>
      </c>
      <c r="C27246" t="s">
        <v>11</v>
      </c>
      <c r="D27246">
        <v>18</v>
      </c>
      <c r="E27246">
        <v>33024</v>
      </c>
      <c r="F27246" t="s">
        <v>1287</v>
      </c>
      <c r="G27246" t="s">
        <v>1122</v>
      </c>
      <c r="H27246" t="s">
        <v>18</v>
      </c>
      <c r="I27246">
        <v>2</v>
      </c>
      <c r="J27246">
        <v>48</v>
      </c>
      <c r="K27246">
        <v>6</v>
      </c>
      <c r="L27246" t="s">
        <v>124</v>
      </c>
      <c r="M27246" s="1">
        <v>43664</v>
      </c>
      <c r="N27246" t="s">
        <v>1667</v>
      </c>
      <c r="O27246" t="s">
        <v>94</v>
      </c>
      <c r="P27246">
        <v>10</v>
      </c>
      <c r="Q27246">
        <v>96</v>
      </c>
      <c r="R27246">
        <v>86.4</v>
      </c>
      <c r="S27246">
        <v>0</v>
      </c>
      <c r="T27246">
        <v>0.18</v>
      </c>
      <c r="U27246">
        <v>2000</v>
      </c>
      <c r="V27246">
        <v>240861</v>
      </c>
    </row>
    <row r="27247" spans="1:22" x14ac:dyDescent="0.25">
      <c r="A27247">
        <v>14210</v>
      </c>
      <c r="B27247" t="s">
        <v>10</v>
      </c>
      <c r="C27247" t="s">
        <v>11</v>
      </c>
      <c r="D27247">
        <v>18</v>
      </c>
      <c r="E27247">
        <v>33025</v>
      </c>
      <c r="F27247" t="s">
        <v>155</v>
      </c>
      <c r="G27247" t="s">
        <v>156</v>
      </c>
      <c r="H27247" t="s">
        <v>16</v>
      </c>
      <c r="I27247">
        <v>2</v>
      </c>
      <c r="J27247">
        <v>119</v>
      </c>
      <c r="K27247">
        <v>6</v>
      </c>
      <c r="L27247" t="s">
        <v>124</v>
      </c>
      <c r="M27247" s="1">
        <v>43664</v>
      </c>
      <c r="N27247" t="s">
        <v>1667</v>
      </c>
      <c r="O27247" t="s">
        <v>94</v>
      </c>
      <c r="P27247">
        <v>10</v>
      </c>
      <c r="Q27247">
        <v>238</v>
      </c>
      <c r="R27247">
        <v>214.2</v>
      </c>
      <c r="S27247">
        <v>0</v>
      </c>
      <c r="T27247">
        <v>0.1</v>
      </c>
      <c r="U27247">
        <v>2000</v>
      </c>
      <c r="V27247">
        <v>240861</v>
      </c>
    </row>
    <row r="27248" spans="1:22" x14ac:dyDescent="0.25">
      <c r="A27248">
        <v>14210</v>
      </c>
      <c r="B27248" t="s">
        <v>10</v>
      </c>
      <c r="C27248" t="s">
        <v>11</v>
      </c>
      <c r="D27248">
        <v>18</v>
      </c>
      <c r="E27248">
        <v>33026</v>
      </c>
      <c r="F27248" t="s">
        <v>155</v>
      </c>
      <c r="G27248" t="s">
        <v>156</v>
      </c>
      <c r="H27248" t="s">
        <v>16</v>
      </c>
      <c r="I27248">
        <v>1</v>
      </c>
      <c r="J27248">
        <v>119</v>
      </c>
      <c r="K27248">
        <v>6</v>
      </c>
      <c r="L27248" t="s">
        <v>124</v>
      </c>
      <c r="M27248" s="1">
        <v>43664</v>
      </c>
      <c r="N27248" t="s">
        <v>1667</v>
      </c>
      <c r="O27248" t="s">
        <v>94</v>
      </c>
      <c r="P27248">
        <v>10</v>
      </c>
      <c r="Q27248">
        <v>119</v>
      </c>
      <c r="R27248">
        <v>107.1</v>
      </c>
      <c r="S27248">
        <v>0</v>
      </c>
      <c r="T27248">
        <v>0.1</v>
      </c>
      <c r="U27248">
        <v>2000</v>
      </c>
      <c r="V27248">
        <v>240861</v>
      </c>
    </row>
    <row r="27249" spans="1:22" x14ac:dyDescent="0.25">
      <c r="A27249">
        <v>14210</v>
      </c>
      <c r="B27249" t="s">
        <v>10</v>
      </c>
      <c r="C27249" t="s">
        <v>11</v>
      </c>
      <c r="D27249">
        <v>18</v>
      </c>
      <c r="E27249">
        <v>33026</v>
      </c>
      <c r="F27249" t="s">
        <v>200</v>
      </c>
      <c r="G27249" t="s">
        <v>201</v>
      </c>
      <c r="H27249" t="s">
        <v>16</v>
      </c>
      <c r="I27249">
        <v>2</v>
      </c>
      <c r="J27249">
        <v>79</v>
      </c>
      <c r="K27249">
        <v>6</v>
      </c>
      <c r="L27249" t="s">
        <v>124</v>
      </c>
      <c r="M27249" s="1">
        <v>43664</v>
      </c>
      <c r="N27249" t="s">
        <v>1667</v>
      </c>
      <c r="O27249" t="s">
        <v>94</v>
      </c>
      <c r="P27249">
        <v>10</v>
      </c>
      <c r="Q27249">
        <v>158</v>
      </c>
      <c r="R27249">
        <v>142.19999999999999</v>
      </c>
      <c r="S27249">
        <v>0</v>
      </c>
      <c r="T27249">
        <v>0.1</v>
      </c>
      <c r="U27249">
        <v>2000</v>
      </c>
      <c r="V27249">
        <v>240861</v>
      </c>
    </row>
    <row r="27250" spans="1:22" x14ac:dyDescent="0.25">
      <c r="A27250">
        <v>14210</v>
      </c>
      <c r="B27250" t="s">
        <v>10</v>
      </c>
      <c r="C27250" t="s">
        <v>11</v>
      </c>
      <c r="D27250">
        <v>18</v>
      </c>
      <c r="E27250">
        <v>33027</v>
      </c>
      <c r="F27250" t="s">
        <v>135</v>
      </c>
      <c r="G27250" t="s">
        <v>136</v>
      </c>
      <c r="H27250" t="s">
        <v>16</v>
      </c>
      <c r="I27250">
        <v>4</v>
      </c>
      <c r="J27250">
        <v>119</v>
      </c>
      <c r="K27250">
        <v>6</v>
      </c>
      <c r="L27250" t="s">
        <v>110</v>
      </c>
      <c r="M27250" s="1">
        <v>43664</v>
      </c>
      <c r="N27250" t="s">
        <v>1667</v>
      </c>
      <c r="O27250" t="s">
        <v>94</v>
      </c>
      <c r="P27250">
        <v>10</v>
      </c>
      <c r="Q27250">
        <v>476</v>
      </c>
      <c r="R27250">
        <v>428.4</v>
      </c>
      <c r="S27250">
        <v>47.6</v>
      </c>
      <c r="T27250">
        <v>0.1</v>
      </c>
      <c r="U27250">
        <v>2000</v>
      </c>
      <c r="V27250">
        <v>240861</v>
      </c>
    </row>
    <row r="27251" spans="1:22" x14ac:dyDescent="0.25">
      <c r="A27251">
        <v>14210</v>
      </c>
      <c r="B27251" t="s">
        <v>10</v>
      </c>
      <c r="C27251" t="s">
        <v>11</v>
      </c>
      <c r="D27251">
        <v>18</v>
      </c>
      <c r="E27251">
        <v>33028</v>
      </c>
      <c r="F27251" t="s">
        <v>155</v>
      </c>
      <c r="G27251" t="s">
        <v>156</v>
      </c>
      <c r="H27251" t="s">
        <v>16</v>
      </c>
      <c r="I27251">
        <v>2</v>
      </c>
      <c r="J27251">
        <v>119</v>
      </c>
      <c r="K27251">
        <v>6</v>
      </c>
      <c r="L27251" t="s">
        <v>110</v>
      </c>
      <c r="M27251" s="1">
        <v>43664</v>
      </c>
      <c r="N27251" t="s">
        <v>1667</v>
      </c>
      <c r="O27251" t="s">
        <v>94</v>
      </c>
      <c r="P27251">
        <v>10</v>
      </c>
      <c r="Q27251">
        <v>238</v>
      </c>
      <c r="R27251">
        <v>214.2</v>
      </c>
      <c r="S27251">
        <v>23.8</v>
      </c>
      <c r="T27251">
        <v>0.1</v>
      </c>
      <c r="U27251">
        <v>2000</v>
      </c>
      <c r="V27251">
        <v>240861</v>
      </c>
    </row>
    <row r="27252" spans="1:22" x14ac:dyDescent="0.25">
      <c r="A27252">
        <v>14210</v>
      </c>
      <c r="B27252" t="s">
        <v>10</v>
      </c>
      <c r="C27252" t="s">
        <v>11</v>
      </c>
      <c r="D27252">
        <v>18</v>
      </c>
      <c r="E27252">
        <v>33028</v>
      </c>
      <c r="F27252" t="s">
        <v>135</v>
      </c>
      <c r="G27252" t="s">
        <v>136</v>
      </c>
      <c r="H27252" t="s">
        <v>16</v>
      </c>
      <c r="I27252">
        <v>1</v>
      </c>
      <c r="J27252">
        <v>119</v>
      </c>
      <c r="K27252">
        <v>6</v>
      </c>
      <c r="L27252" t="s">
        <v>110</v>
      </c>
      <c r="M27252" s="1">
        <v>43664</v>
      </c>
      <c r="N27252" t="s">
        <v>1667</v>
      </c>
      <c r="O27252" t="s">
        <v>94</v>
      </c>
      <c r="P27252">
        <v>10</v>
      </c>
      <c r="Q27252">
        <v>119</v>
      </c>
      <c r="R27252">
        <v>107.1</v>
      </c>
      <c r="S27252">
        <v>11.9</v>
      </c>
      <c r="T27252">
        <v>0.1</v>
      </c>
      <c r="U27252">
        <v>2000</v>
      </c>
      <c r="V27252">
        <v>240861</v>
      </c>
    </row>
    <row r="27253" spans="1:22" x14ac:dyDescent="0.25">
      <c r="A27253">
        <v>14210</v>
      </c>
      <c r="B27253" t="s">
        <v>10</v>
      </c>
      <c r="C27253" t="s">
        <v>11</v>
      </c>
      <c r="D27253">
        <v>18</v>
      </c>
      <c r="E27253">
        <v>33028</v>
      </c>
      <c r="F27253" t="s">
        <v>1294</v>
      </c>
      <c r="G27253" t="s">
        <v>1295</v>
      </c>
      <c r="H27253" t="s">
        <v>16</v>
      </c>
      <c r="I27253">
        <v>1</v>
      </c>
      <c r="J27253">
        <v>149</v>
      </c>
      <c r="K27253">
        <v>6</v>
      </c>
      <c r="L27253" t="s">
        <v>124</v>
      </c>
      <c r="M27253" s="1">
        <v>43664</v>
      </c>
      <c r="N27253" t="s">
        <v>1667</v>
      </c>
      <c r="O27253" t="s">
        <v>94</v>
      </c>
      <c r="P27253">
        <v>10</v>
      </c>
      <c r="Q27253">
        <v>149</v>
      </c>
      <c r="R27253">
        <v>134.1</v>
      </c>
      <c r="S27253">
        <v>0</v>
      </c>
      <c r="T27253">
        <v>0.1</v>
      </c>
      <c r="U27253">
        <v>2000</v>
      </c>
      <c r="V27253">
        <v>240861</v>
      </c>
    </row>
    <row r="27254" spans="1:22" x14ac:dyDescent="0.25">
      <c r="A27254">
        <v>14210</v>
      </c>
      <c r="B27254" t="s">
        <v>10</v>
      </c>
      <c r="C27254" t="s">
        <v>11</v>
      </c>
      <c r="D27254">
        <v>18</v>
      </c>
      <c r="E27254">
        <v>33029</v>
      </c>
      <c r="F27254" t="s">
        <v>222</v>
      </c>
      <c r="G27254" t="s">
        <v>223</v>
      </c>
      <c r="H27254" t="s">
        <v>21</v>
      </c>
      <c r="I27254">
        <v>1</v>
      </c>
      <c r="J27254">
        <v>399</v>
      </c>
      <c r="K27254">
        <v>6</v>
      </c>
      <c r="L27254" t="s">
        <v>124</v>
      </c>
      <c r="M27254" s="1">
        <v>43664</v>
      </c>
      <c r="N27254" t="s">
        <v>1667</v>
      </c>
      <c r="O27254" t="s">
        <v>94</v>
      </c>
      <c r="P27254">
        <v>10</v>
      </c>
      <c r="Q27254">
        <v>399</v>
      </c>
      <c r="R27254">
        <v>359.1</v>
      </c>
      <c r="S27254">
        <v>0</v>
      </c>
      <c r="T27254">
        <v>0.18</v>
      </c>
      <c r="U27254">
        <v>2000</v>
      </c>
      <c r="V27254">
        <v>240861</v>
      </c>
    </row>
    <row r="27255" spans="1:22" x14ac:dyDescent="0.25">
      <c r="A27255">
        <v>14210</v>
      </c>
      <c r="B27255" t="s">
        <v>10</v>
      </c>
      <c r="C27255" t="s">
        <v>11</v>
      </c>
      <c r="D27255">
        <v>18</v>
      </c>
      <c r="E27255">
        <v>33029</v>
      </c>
      <c r="F27255" t="s">
        <v>187</v>
      </c>
      <c r="G27255" t="s">
        <v>188</v>
      </c>
      <c r="H27255" t="s">
        <v>21</v>
      </c>
      <c r="I27255">
        <v>1</v>
      </c>
      <c r="J27255">
        <v>199</v>
      </c>
      <c r="K27255">
        <v>6</v>
      </c>
      <c r="L27255" t="s">
        <v>115</v>
      </c>
      <c r="M27255" s="1">
        <v>43664</v>
      </c>
      <c r="N27255" t="s">
        <v>1667</v>
      </c>
      <c r="O27255" t="s">
        <v>94</v>
      </c>
      <c r="P27255">
        <v>10</v>
      </c>
      <c r="Q27255">
        <v>199</v>
      </c>
      <c r="R27255">
        <v>179.1</v>
      </c>
      <c r="S27255">
        <v>0</v>
      </c>
      <c r="T27255">
        <v>0.18</v>
      </c>
      <c r="U27255">
        <v>2000</v>
      </c>
      <c r="V27255">
        <v>240861</v>
      </c>
    </row>
    <row r="27256" spans="1:22" x14ac:dyDescent="0.25">
      <c r="A27256">
        <v>14210</v>
      </c>
      <c r="B27256" t="s">
        <v>10</v>
      </c>
      <c r="C27256" t="s">
        <v>11</v>
      </c>
      <c r="D27256">
        <v>18</v>
      </c>
      <c r="E27256">
        <v>33029</v>
      </c>
      <c r="F27256" t="s">
        <v>459</v>
      </c>
      <c r="G27256" t="s">
        <v>460</v>
      </c>
      <c r="H27256" t="s">
        <v>17</v>
      </c>
      <c r="I27256">
        <v>1</v>
      </c>
      <c r="J27256">
        <v>299</v>
      </c>
      <c r="K27256">
        <v>6</v>
      </c>
      <c r="L27256" t="s">
        <v>124</v>
      </c>
      <c r="M27256" s="1">
        <v>43664</v>
      </c>
      <c r="N27256" t="s">
        <v>1667</v>
      </c>
      <c r="O27256" t="s">
        <v>94</v>
      </c>
      <c r="P27256">
        <v>10</v>
      </c>
      <c r="Q27256">
        <v>299</v>
      </c>
      <c r="R27256">
        <v>269.10000000000002</v>
      </c>
      <c r="S27256">
        <v>0</v>
      </c>
      <c r="T27256">
        <v>0.1</v>
      </c>
      <c r="U27256">
        <v>2000</v>
      </c>
      <c r="V27256">
        <v>240861</v>
      </c>
    </row>
    <row r="27257" spans="1:22" x14ac:dyDescent="0.25">
      <c r="A27257">
        <v>14210</v>
      </c>
      <c r="B27257" t="s">
        <v>10</v>
      </c>
      <c r="C27257" t="s">
        <v>11</v>
      </c>
      <c r="D27257">
        <v>18</v>
      </c>
      <c r="E27257">
        <v>33031</v>
      </c>
      <c r="F27257" t="s">
        <v>1297</v>
      </c>
      <c r="G27257" t="s">
        <v>1122</v>
      </c>
      <c r="H27257" t="s">
        <v>18</v>
      </c>
      <c r="I27257">
        <v>1</v>
      </c>
      <c r="J27257">
        <v>6</v>
      </c>
      <c r="K27257">
        <v>1299</v>
      </c>
      <c r="L27257" t="s">
        <v>124</v>
      </c>
      <c r="M27257" s="1">
        <v>43664</v>
      </c>
      <c r="N27257" t="s">
        <v>1667</v>
      </c>
      <c r="O27257" t="s">
        <v>94</v>
      </c>
      <c r="P27257">
        <v>10</v>
      </c>
      <c r="Q27257">
        <v>6</v>
      </c>
      <c r="R27257">
        <v>5.4</v>
      </c>
      <c r="S27257">
        <v>0</v>
      </c>
      <c r="T27257">
        <v>0.18</v>
      </c>
      <c r="U27257">
        <v>2000</v>
      </c>
      <c r="V27257">
        <v>240861</v>
      </c>
    </row>
    <row r="27258" spans="1:22" x14ac:dyDescent="0.25">
      <c r="A27258">
        <v>14210</v>
      </c>
      <c r="B27258" t="s">
        <v>10</v>
      </c>
      <c r="C27258" t="s">
        <v>11</v>
      </c>
      <c r="D27258">
        <v>18</v>
      </c>
      <c r="E27258">
        <v>33031</v>
      </c>
      <c r="F27258" t="s">
        <v>346</v>
      </c>
      <c r="G27258" t="s">
        <v>347</v>
      </c>
      <c r="H27258" t="s">
        <v>18</v>
      </c>
      <c r="I27258">
        <v>1</v>
      </c>
      <c r="J27258">
        <v>57</v>
      </c>
      <c r="K27258">
        <v>1299</v>
      </c>
      <c r="L27258" t="s">
        <v>124</v>
      </c>
      <c r="M27258" s="1">
        <v>43664</v>
      </c>
      <c r="N27258" t="s">
        <v>1667</v>
      </c>
      <c r="O27258" t="s">
        <v>94</v>
      </c>
      <c r="P27258">
        <v>10</v>
      </c>
      <c r="Q27258">
        <v>57</v>
      </c>
      <c r="R27258">
        <v>51.3</v>
      </c>
      <c r="S27258">
        <v>0</v>
      </c>
      <c r="T27258">
        <v>0.18</v>
      </c>
      <c r="U27258">
        <v>2000</v>
      </c>
      <c r="V27258">
        <v>240861</v>
      </c>
    </row>
    <row r="27259" spans="1:22" x14ac:dyDescent="0.25">
      <c r="A27259">
        <v>14210</v>
      </c>
      <c r="B27259" t="s">
        <v>10</v>
      </c>
      <c r="C27259" t="s">
        <v>11</v>
      </c>
      <c r="D27259">
        <v>18</v>
      </c>
      <c r="E27259">
        <v>33031</v>
      </c>
      <c r="F27259" t="s">
        <v>818</v>
      </c>
      <c r="G27259" t="s">
        <v>819</v>
      </c>
      <c r="H27259" t="s">
        <v>18</v>
      </c>
      <c r="I27259">
        <v>2</v>
      </c>
      <c r="J27259">
        <v>6</v>
      </c>
      <c r="K27259">
        <v>1299</v>
      </c>
      <c r="L27259" t="s">
        <v>110</v>
      </c>
      <c r="M27259" s="1">
        <v>43664</v>
      </c>
      <c r="N27259" t="s">
        <v>1667</v>
      </c>
      <c r="O27259" t="s">
        <v>94</v>
      </c>
      <c r="P27259">
        <v>10</v>
      </c>
      <c r="Q27259">
        <v>12</v>
      </c>
      <c r="R27259">
        <v>10.8</v>
      </c>
      <c r="S27259">
        <v>1.2</v>
      </c>
      <c r="T27259">
        <v>0.18</v>
      </c>
      <c r="U27259">
        <v>2000</v>
      </c>
      <c r="V27259">
        <v>240861</v>
      </c>
    </row>
    <row r="27260" spans="1:22" x14ac:dyDescent="0.25">
      <c r="A27260">
        <v>14210</v>
      </c>
      <c r="B27260" t="s">
        <v>10</v>
      </c>
      <c r="C27260" t="s">
        <v>11</v>
      </c>
      <c r="D27260">
        <v>18</v>
      </c>
      <c r="E27260">
        <v>33031</v>
      </c>
      <c r="F27260" t="s">
        <v>918</v>
      </c>
      <c r="G27260" t="s">
        <v>819</v>
      </c>
      <c r="H27260" t="s">
        <v>18</v>
      </c>
      <c r="I27260">
        <v>2</v>
      </c>
      <c r="J27260">
        <v>6</v>
      </c>
      <c r="K27260">
        <v>1299</v>
      </c>
      <c r="L27260" t="s">
        <v>115</v>
      </c>
      <c r="M27260" s="1">
        <v>43664</v>
      </c>
      <c r="N27260" t="s">
        <v>1667</v>
      </c>
      <c r="O27260" t="s">
        <v>94</v>
      </c>
      <c r="P27260">
        <v>10</v>
      </c>
      <c r="Q27260">
        <v>12</v>
      </c>
      <c r="R27260">
        <v>10.8</v>
      </c>
      <c r="S27260">
        <v>0</v>
      </c>
      <c r="T27260">
        <v>0.18</v>
      </c>
      <c r="U27260">
        <v>2000</v>
      </c>
      <c r="V27260">
        <v>240861</v>
      </c>
    </row>
    <row r="27261" spans="1:22" x14ac:dyDescent="0.25">
      <c r="A27261">
        <v>14210</v>
      </c>
      <c r="B27261" t="s">
        <v>10</v>
      </c>
      <c r="C27261" t="s">
        <v>11</v>
      </c>
      <c r="D27261">
        <v>18</v>
      </c>
      <c r="E27261">
        <v>33031</v>
      </c>
      <c r="F27261" t="s">
        <v>1305</v>
      </c>
      <c r="G27261" t="s">
        <v>819</v>
      </c>
      <c r="H27261" t="s">
        <v>18</v>
      </c>
      <c r="I27261">
        <v>1</v>
      </c>
      <c r="J27261">
        <v>6</v>
      </c>
      <c r="K27261">
        <v>1299</v>
      </c>
      <c r="L27261" t="s">
        <v>110</v>
      </c>
      <c r="M27261" s="1">
        <v>43664</v>
      </c>
      <c r="N27261" t="s">
        <v>1667</v>
      </c>
      <c r="O27261" t="s">
        <v>94</v>
      </c>
      <c r="P27261">
        <v>10</v>
      </c>
      <c r="Q27261">
        <v>6</v>
      </c>
      <c r="R27261">
        <v>5.4</v>
      </c>
      <c r="S27261">
        <v>0.6</v>
      </c>
      <c r="T27261">
        <v>0.18</v>
      </c>
      <c r="U27261">
        <v>2000</v>
      </c>
      <c r="V27261">
        <v>240861</v>
      </c>
    </row>
    <row r="27262" spans="1:22" x14ac:dyDescent="0.25">
      <c r="A27262">
        <v>14210</v>
      </c>
      <c r="B27262" t="s">
        <v>10</v>
      </c>
      <c r="C27262" t="s">
        <v>11</v>
      </c>
      <c r="D27262">
        <v>18</v>
      </c>
      <c r="E27262">
        <v>33031</v>
      </c>
      <c r="F27262" t="s">
        <v>803</v>
      </c>
      <c r="G27262" t="s">
        <v>804</v>
      </c>
      <c r="H27262" t="s">
        <v>18</v>
      </c>
      <c r="I27262">
        <v>1</v>
      </c>
      <c r="J27262">
        <v>6</v>
      </c>
      <c r="K27262">
        <v>1299</v>
      </c>
      <c r="L27262" t="s">
        <v>115</v>
      </c>
      <c r="M27262" s="1">
        <v>43664</v>
      </c>
      <c r="N27262" t="s">
        <v>1667</v>
      </c>
      <c r="O27262" t="s">
        <v>94</v>
      </c>
      <c r="P27262">
        <v>10</v>
      </c>
      <c r="Q27262">
        <v>6</v>
      </c>
      <c r="R27262">
        <v>5.4</v>
      </c>
      <c r="S27262">
        <v>0</v>
      </c>
      <c r="T27262">
        <v>0.18</v>
      </c>
      <c r="U27262">
        <v>2000</v>
      </c>
      <c r="V27262">
        <v>240861</v>
      </c>
    </row>
    <row r="27263" spans="1:22" x14ac:dyDescent="0.25">
      <c r="A27263">
        <v>14210</v>
      </c>
      <c r="B27263" t="s">
        <v>10</v>
      </c>
      <c r="C27263" t="s">
        <v>11</v>
      </c>
      <c r="D27263">
        <v>18</v>
      </c>
      <c r="E27263">
        <v>33031</v>
      </c>
      <c r="F27263" t="s">
        <v>805</v>
      </c>
      <c r="G27263" t="s">
        <v>804</v>
      </c>
      <c r="H27263" t="s">
        <v>18</v>
      </c>
      <c r="I27263">
        <v>1</v>
      </c>
      <c r="J27263">
        <v>6</v>
      </c>
      <c r="K27263">
        <v>1299</v>
      </c>
      <c r="L27263" t="s">
        <v>124</v>
      </c>
      <c r="M27263" s="1">
        <v>43664</v>
      </c>
      <c r="N27263" t="s">
        <v>1667</v>
      </c>
      <c r="O27263" t="s">
        <v>94</v>
      </c>
      <c r="P27263">
        <v>10</v>
      </c>
      <c r="Q27263">
        <v>6</v>
      </c>
      <c r="R27263">
        <v>5.4</v>
      </c>
      <c r="S27263">
        <v>0</v>
      </c>
      <c r="T27263">
        <v>0.18</v>
      </c>
      <c r="U27263">
        <v>2000</v>
      </c>
      <c r="V27263">
        <v>240861</v>
      </c>
    </row>
    <row r="27264" spans="1:22" x14ac:dyDescent="0.25">
      <c r="A27264">
        <v>14210</v>
      </c>
      <c r="B27264" t="s">
        <v>10</v>
      </c>
      <c r="C27264" t="s">
        <v>11</v>
      </c>
      <c r="D27264">
        <v>18</v>
      </c>
      <c r="E27264">
        <v>33031</v>
      </c>
      <c r="F27264" t="s">
        <v>806</v>
      </c>
      <c r="G27264" t="s">
        <v>804</v>
      </c>
      <c r="H27264" t="s">
        <v>18</v>
      </c>
      <c r="I27264">
        <v>1</v>
      </c>
      <c r="J27264">
        <v>6</v>
      </c>
      <c r="K27264">
        <v>1299</v>
      </c>
      <c r="L27264" t="s">
        <v>124</v>
      </c>
      <c r="M27264" s="1">
        <v>43664</v>
      </c>
      <c r="N27264" t="s">
        <v>1667</v>
      </c>
      <c r="O27264" t="s">
        <v>94</v>
      </c>
      <c r="P27264">
        <v>10</v>
      </c>
      <c r="Q27264">
        <v>6</v>
      </c>
      <c r="R27264">
        <v>5.4</v>
      </c>
      <c r="S27264">
        <v>0</v>
      </c>
      <c r="T27264">
        <v>0.18</v>
      </c>
      <c r="U27264">
        <v>2000</v>
      </c>
      <c r="V27264">
        <v>240861</v>
      </c>
    </row>
    <row r="27265" spans="1:22" x14ac:dyDescent="0.25">
      <c r="A27265">
        <v>14180</v>
      </c>
      <c r="B27265" t="s">
        <v>10</v>
      </c>
      <c r="C27265" t="s">
        <v>9</v>
      </c>
      <c r="D27265">
        <v>11</v>
      </c>
      <c r="E27265">
        <v>33031</v>
      </c>
      <c r="F27265" t="s">
        <v>388</v>
      </c>
      <c r="G27265" t="s">
        <v>389</v>
      </c>
      <c r="H27265" t="s">
        <v>17</v>
      </c>
      <c r="I27265">
        <v>2</v>
      </c>
      <c r="J27265">
        <v>349</v>
      </c>
      <c r="K27265">
        <v>1299</v>
      </c>
      <c r="L27265" t="s">
        <v>110</v>
      </c>
      <c r="M27265" s="1">
        <v>43664</v>
      </c>
      <c r="N27265" t="s">
        <v>1667</v>
      </c>
      <c r="O27265" t="s">
        <v>94</v>
      </c>
      <c r="P27265">
        <v>10</v>
      </c>
      <c r="Q27265">
        <v>698</v>
      </c>
      <c r="R27265">
        <v>628.20000000000005</v>
      </c>
      <c r="S27265">
        <v>69.8</v>
      </c>
      <c r="T27265">
        <v>0.1</v>
      </c>
      <c r="U27265">
        <v>2000</v>
      </c>
      <c r="V27265">
        <v>240861</v>
      </c>
    </row>
    <row r="27266" spans="1:22" x14ac:dyDescent="0.25">
      <c r="A27266">
        <v>14180</v>
      </c>
      <c r="B27266" t="s">
        <v>10</v>
      </c>
      <c r="C27266" t="s">
        <v>9</v>
      </c>
      <c r="D27266">
        <v>11</v>
      </c>
      <c r="E27266">
        <v>33031</v>
      </c>
      <c r="F27266" t="s">
        <v>359</v>
      </c>
      <c r="G27266" t="s">
        <v>360</v>
      </c>
      <c r="H27266" t="s">
        <v>22</v>
      </c>
      <c r="I27266">
        <v>1</v>
      </c>
      <c r="J27266">
        <v>6</v>
      </c>
      <c r="K27266">
        <v>1299</v>
      </c>
      <c r="L27266" t="s">
        <v>124</v>
      </c>
      <c r="M27266" s="1">
        <v>43664</v>
      </c>
      <c r="N27266" t="s">
        <v>1667</v>
      </c>
      <c r="O27266" t="s">
        <v>94</v>
      </c>
      <c r="P27266">
        <v>10</v>
      </c>
      <c r="Q27266">
        <v>6</v>
      </c>
      <c r="R27266">
        <v>5.4</v>
      </c>
      <c r="S27266">
        <v>0</v>
      </c>
      <c r="T27266">
        <v>0.05</v>
      </c>
      <c r="U27266">
        <v>2000</v>
      </c>
      <c r="V27266">
        <v>240861</v>
      </c>
    </row>
    <row r="27267" spans="1:22" x14ac:dyDescent="0.25">
      <c r="A27267">
        <v>14180</v>
      </c>
      <c r="B27267" t="s">
        <v>10</v>
      </c>
      <c r="C27267" t="s">
        <v>9</v>
      </c>
      <c r="D27267">
        <v>11</v>
      </c>
      <c r="E27267">
        <v>33031</v>
      </c>
      <c r="F27267" t="s">
        <v>525</v>
      </c>
      <c r="G27267" t="s">
        <v>526</v>
      </c>
      <c r="H27267" t="s">
        <v>22</v>
      </c>
      <c r="I27267">
        <v>1</v>
      </c>
      <c r="J27267">
        <v>699</v>
      </c>
      <c r="K27267">
        <v>1299</v>
      </c>
      <c r="L27267" t="s">
        <v>124</v>
      </c>
      <c r="M27267" s="1">
        <v>43664</v>
      </c>
      <c r="N27267" t="s">
        <v>1667</v>
      </c>
      <c r="O27267" t="s">
        <v>94</v>
      </c>
      <c r="P27267">
        <v>10</v>
      </c>
      <c r="Q27267">
        <v>699</v>
      </c>
      <c r="R27267">
        <v>629.1</v>
      </c>
      <c r="S27267">
        <v>0</v>
      </c>
      <c r="T27267">
        <v>0.05</v>
      </c>
      <c r="U27267">
        <v>2000</v>
      </c>
      <c r="V27267">
        <v>240861</v>
      </c>
    </row>
    <row r="27268" spans="1:22" x14ac:dyDescent="0.25">
      <c r="A27268">
        <v>14180</v>
      </c>
      <c r="B27268" t="s">
        <v>10</v>
      </c>
      <c r="C27268" t="s">
        <v>9</v>
      </c>
      <c r="D27268">
        <v>11</v>
      </c>
      <c r="E27268">
        <v>33034</v>
      </c>
      <c r="F27268" t="s">
        <v>187</v>
      </c>
      <c r="G27268" t="s">
        <v>188</v>
      </c>
      <c r="H27268" t="s">
        <v>21</v>
      </c>
      <c r="I27268">
        <v>2</v>
      </c>
      <c r="J27268">
        <v>199</v>
      </c>
      <c r="K27268">
        <v>6</v>
      </c>
      <c r="L27268" t="s">
        <v>110</v>
      </c>
      <c r="M27268" s="1">
        <v>43664</v>
      </c>
      <c r="N27268" t="s">
        <v>1667</v>
      </c>
      <c r="O27268" t="s">
        <v>94</v>
      </c>
      <c r="P27268">
        <v>10</v>
      </c>
      <c r="Q27268">
        <v>398</v>
      </c>
      <c r="R27268">
        <v>358.2</v>
      </c>
      <c r="S27268">
        <v>39.799999999999997</v>
      </c>
      <c r="T27268">
        <v>0.18</v>
      </c>
      <c r="U27268">
        <v>2000</v>
      </c>
      <c r="V27268">
        <v>240861</v>
      </c>
    </row>
    <row r="27269" spans="1:22" x14ac:dyDescent="0.25">
      <c r="A27269">
        <v>14180</v>
      </c>
      <c r="B27269" t="s">
        <v>10</v>
      </c>
      <c r="C27269" t="s">
        <v>9</v>
      </c>
      <c r="D27269">
        <v>11</v>
      </c>
      <c r="E27269">
        <v>33034</v>
      </c>
      <c r="F27269" t="s">
        <v>335</v>
      </c>
      <c r="G27269" t="s">
        <v>336</v>
      </c>
      <c r="H27269" t="s">
        <v>20</v>
      </c>
      <c r="I27269">
        <v>2</v>
      </c>
      <c r="J27269">
        <v>139</v>
      </c>
      <c r="K27269">
        <v>6</v>
      </c>
      <c r="L27269" t="s">
        <v>124</v>
      </c>
      <c r="M27269" s="1">
        <v>43664</v>
      </c>
      <c r="N27269" t="s">
        <v>1667</v>
      </c>
      <c r="O27269" t="s">
        <v>94</v>
      </c>
      <c r="P27269">
        <v>10</v>
      </c>
      <c r="Q27269">
        <v>278</v>
      </c>
      <c r="R27269">
        <v>250.2</v>
      </c>
      <c r="S27269">
        <v>0</v>
      </c>
      <c r="T27269">
        <v>0.18</v>
      </c>
      <c r="U27269">
        <v>2000</v>
      </c>
      <c r="V27269">
        <v>240861</v>
      </c>
    </row>
    <row r="27270" spans="1:22" x14ac:dyDescent="0.25">
      <c r="A27270">
        <v>14180</v>
      </c>
      <c r="B27270" t="s">
        <v>10</v>
      </c>
      <c r="C27270" t="s">
        <v>9</v>
      </c>
      <c r="D27270">
        <v>11</v>
      </c>
      <c r="E27270">
        <v>33034</v>
      </c>
      <c r="F27270" t="s">
        <v>388</v>
      </c>
      <c r="G27270" t="s">
        <v>389</v>
      </c>
      <c r="H27270" t="s">
        <v>17</v>
      </c>
      <c r="I27270">
        <v>3</v>
      </c>
      <c r="J27270">
        <v>349</v>
      </c>
      <c r="K27270">
        <v>6</v>
      </c>
      <c r="L27270" t="s">
        <v>124</v>
      </c>
      <c r="M27270" s="1">
        <v>43664</v>
      </c>
      <c r="N27270" t="s">
        <v>1667</v>
      </c>
      <c r="O27270" t="s">
        <v>94</v>
      </c>
      <c r="P27270">
        <v>10</v>
      </c>
      <c r="Q27270">
        <v>1047</v>
      </c>
      <c r="R27270">
        <v>942.3</v>
      </c>
      <c r="S27270">
        <v>0</v>
      </c>
      <c r="T27270">
        <v>0.1</v>
      </c>
      <c r="U27270">
        <v>2000</v>
      </c>
      <c r="V27270">
        <v>240861</v>
      </c>
    </row>
    <row r="27271" spans="1:22" x14ac:dyDescent="0.25">
      <c r="A27271">
        <v>14180</v>
      </c>
      <c r="B27271" t="s">
        <v>10</v>
      </c>
      <c r="C27271" t="s">
        <v>9</v>
      </c>
      <c r="D27271">
        <v>11</v>
      </c>
      <c r="E27271">
        <v>33034</v>
      </c>
      <c r="F27271" t="s">
        <v>255</v>
      </c>
      <c r="G27271" t="s">
        <v>256</v>
      </c>
      <c r="H27271" t="s">
        <v>17</v>
      </c>
      <c r="I27271">
        <v>2</v>
      </c>
      <c r="J27271">
        <v>399</v>
      </c>
      <c r="K27271">
        <v>6</v>
      </c>
      <c r="L27271" t="s">
        <v>124</v>
      </c>
      <c r="M27271" s="1">
        <v>43664</v>
      </c>
      <c r="N27271" t="s">
        <v>1667</v>
      </c>
      <c r="O27271" t="s">
        <v>94</v>
      </c>
      <c r="P27271">
        <v>10</v>
      </c>
      <c r="Q27271">
        <v>798</v>
      </c>
      <c r="R27271">
        <v>718.2</v>
      </c>
      <c r="S27271">
        <v>0</v>
      </c>
      <c r="T27271">
        <v>0.1</v>
      </c>
      <c r="U27271">
        <v>2000</v>
      </c>
      <c r="V27271">
        <v>240861</v>
      </c>
    </row>
    <row r="27272" spans="1:22" x14ac:dyDescent="0.25">
      <c r="A27272">
        <v>14180</v>
      </c>
      <c r="B27272" t="s">
        <v>10</v>
      </c>
      <c r="C27272" t="s">
        <v>9</v>
      </c>
      <c r="D27272">
        <v>11</v>
      </c>
      <c r="E27272">
        <v>33034</v>
      </c>
      <c r="F27272" t="s">
        <v>129</v>
      </c>
      <c r="G27272" t="s">
        <v>130</v>
      </c>
      <c r="H27272" t="s">
        <v>17</v>
      </c>
      <c r="I27272">
        <v>5</v>
      </c>
      <c r="J27272">
        <v>199</v>
      </c>
      <c r="K27272">
        <v>6</v>
      </c>
      <c r="L27272" t="s">
        <v>110</v>
      </c>
      <c r="M27272" s="1">
        <v>43664</v>
      </c>
      <c r="N27272" t="s">
        <v>1667</v>
      </c>
      <c r="O27272" t="s">
        <v>94</v>
      </c>
      <c r="P27272">
        <v>10</v>
      </c>
      <c r="Q27272">
        <v>995</v>
      </c>
      <c r="R27272">
        <v>895.5</v>
      </c>
      <c r="S27272">
        <v>99.5</v>
      </c>
      <c r="T27272">
        <v>0.1</v>
      </c>
      <c r="U27272">
        <v>2000</v>
      </c>
      <c r="V27272">
        <v>240861</v>
      </c>
    </row>
    <row r="27273" spans="1:22" x14ac:dyDescent="0.25">
      <c r="A27273">
        <v>14180</v>
      </c>
      <c r="B27273" t="s">
        <v>10</v>
      </c>
      <c r="C27273" t="s">
        <v>9</v>
      </c>
      <c r="D27273">
        <v>11</v>
      </c>
      <c r="E27273">
        <v>33036</v>
      </c>
      <c r="F27273" t="s">
        <v>118</v>
      </c>
      <c r="G27273" t="s">
        <v>119</v>
      </c>
      <c r="H27273" t="s">
        <v>19</v>
      </c>
      <c r="I27273">
        <v>500</v>
      </c>
      <c r="J27273">
        <v>499</v>
      </c>
      <c r="K27273">
        <v>6</v>
      </c>
      <c r="L27273" t="s">
        <v>124</v>
      </c>
      <c r="M27273" s="1">
        <v>43664</v>
      </c>
      <c r="N27273" t="s">
        <v>1667</v>
      </c>
      <c r="O27273" t="s">
        <v>94</v>
      </c>
      <c r="P27273">
        <v>10</v>
      </c>
      <c r="Q27273">
        <v>249500</v>
      </c>
      <c r="R27273">
        <v>224550</v>
      </c>
      <c r="S27273">
        <v>0</v>
      </c>
      <c r="T27273">
        <v>0.18</v>
      </c>
      <c r="U27273">
        <v>2000</v>
      </c>
      <c r="V27273">
        <v>240861</v>
      </c>
    </row>
    <row r="27274" spans="1:22" x14ac:dyDescent="0.25">
      <c r="A27274">
        <v>14180</v>
      </c>
      <c r="B27274" t="s">
        <v>10</v>
      </c>
      <c r="C27274" t="s">
        <v>9</v>
      </c>
      <c r="D27274">
        <v>11</v>
      </c>
      <c r="E27274">
        <v>33036</v>
      </c>
      <c r="F27274" t="s">
        <v>290</v>
      </c>
      <c r="G27274" t="s">
        <v>291</v>
      </c>
      <c r="H27274" t="s">
        <v>18</v>
      </c>
      <c r="I27274">
        <v>144</v>
      </c>
      <c r="J27274">
        <v>1099</v>
      </c>
      <c r="K27274">
        <v>6</v>
      </c>
      <c r="L27274" t="s">
        <v>124</v>
      </c>
      <c r="M27274" s="1">
        <v>43664</v>
      </c>
      <c r="N27274" t="s">
        <v>1667</v>
      </c>
      <c r="O27274" t="s">
        <v>94</v>
      </c>
      <c r="P27274">
        <v>10</v>
      </c>
      <c r="Q27274">
        <v>158256</v>
      </c>
      <c r="R27274">
        <v>142430.39999999999</v>
      </c>
      <c r="S27274">
        <v>0</v>
      </c>
      <c r="T27274">
        <v>0.18</v>
      </c>
      <c r="U27274">
        <v>2000</v>
      </c>
      <c r="V27274">
        <v>240861</v>
      </c>
    </row>
    <row r="27275" spans="1:22" x14ac:dyDescent="0.25">
      <c r="A27275">
        <v>14180</v>
      </c>
      <c r="B27275" t="s">
        <v>10</v>
      </c>
      <c r="C27275" t="s">
        <v>9</v>
      </c>
      <c r="D27275">
        <v>11</v>
      </c>
      <c r="E27275">
        <v>33036</v>
      </c>
      <c r="F27275" t="s">
        <v>502</v>
      </c>
      <c r="G27275" t="s">
        <v>503</v>
      </c>
      <c r="H27275" t="s">
        <v>22</v>
      </c>
      <c r="I27275">
        <v>300</v>
      </c>
      <c r="J27275">
        <v>1499</v>
      </c>
      <c r="K27275">
        <v>6</v>
      </c>
      <c r="L27275" t="s">
        <v>115</v>
      </c>
      <c r="M27275" s="1">
        <v>43664</v>
      </c>
      <c r="N27275" t="s">
        <v>1667</v>
      </c>
      <c r="O27275" t="s">
        <v>94</v>
      </c>
      <c r="P27275">
        <v>10</v>
      </c>
      <c r="Q27275">
        <v>449700</v>
      </c>
      <c r="R27275">
        <v>404730</v>
      </c>
      <c r="S27275">
        <v>0</v>
      </c>
      <c r="T27275">
        <v>0.05</v>
      </c>
      <c r="U27275">
        <v>2000</v>
      </c>
      <c r="V27275">
        <v>240861</v>
      </c>
    </row>
    <row r="27276" spans="1:22" x14ac:dyDescent="0.25">
      <c r="A27276">
        <v>14180</v>
      </c>
      <c r="B27276" t="s">
        <v>10</v>
      </c>
      <c r="C27276" t="s">
        <v>9</v>
      </c>
      <c r="D27276">
        <v>11</v>
      </c>
      <c r="E27276">
        <v>33036</v>
      </c>
      <c r="F27276" t="s">
        <v>296</v>
      </c>
      <c r="G27276" t="s">
        <v>297</v>
      </c>
      <c r="H27276" t="s">
        <v>18</v>
      </c>
      <c r="I27276">
        <v>144</v>
      </c>
      <c r="J27276">
        <v>1099</v>
      </c>
      <c r="K27276">
        <v>6</v>
      </c>
      <c r="L27276" t="s">
        <v>124</v>
      </c>
      <c r="M27276" s="1">
        <v>43664</v>
      </c>
      <c r="N27276" t="s">
        <v>1667</v>
      </c>
      <c r="O27276" t="s">
        <v>94</v>
      </c>
      <c r="P27276">
        <v>10</v>
      </c>
      <c r="Q27276">
        <v>158256</v>
      </c>
      <c r="R27276">
        <v>142430.39999999999</v>
      </c>
      <c r="S27276">
        <v>0</v>
      </c>
      <c r="T27276">
        <v>0.18</v>
      </c>
      <c r="U27276">
        <v>2000</v>
      </c>
      <c r="V27276">
        <v>240861</v>
      </c>
    </row>
    <row r="27277" spans="1:22" x14ac:dyDescent="0.25">
      <c r="A27277">
        <v>14180</v>
      </c>
      <c r="B27277" t="s">
        <v>10</v>
      </c>
      <c r="C27277" t="s">
        <v>9</v>
      </c>
      <c r="D27277">
        <v>11</v>
      </c>
      <c r="E27277">
        <v>33036</v>
      </c>
      <c r="F27277" t="s">
        <v>496</v>
      </c>
      <c r="G27277" t="s">
        <v>497</v>
      </c>
      <c r="H27277" t="s">
        <v>22</v>
      </c>
      <c r="I27277">
        <v>300</v>
      </c>
      <c r="J27277">
        <v>1499</v>
      </c>
      <c r="K27277">
        <v>6</v>
      </c>
      <c r="L27277" t="s">
        <v>110</v>
      </c>
      <c r="M27277" s="1">
        <v>43664</v>
      </c>
      <c r="N27277" t="s">
        <v>1667</v>
      </c>
      <c r="O27277" t="s">
        <v>94</v>
      </c>
      <c r="P27277">
        <v>10</v>
      </c>
      <c r="Q27277">
        <v>449700</v>
      </c>
      <c r="R27277">
        <v>404730</v>
      </c>
      <c r="S27277">
        <v>44970</v>
      </c>
      <c r="T27277">
        <v>0.05</v>
      </c>
      <c r="U27277">
        <v>2000</v>
      </c>
      <c r="V27277">
        <v>240861</v>
      </c>
    </row>
    <row r="27278" spans="1:22" x14ac:dyDescent="0.25">
      <c r="A27278">
        <v>16029</v>
      </c>
      <c r="B27278" t="s">
        <v>10</v>
      </c>
      <c r="C27278" t="s">
        <v>13</v>
      </c>
      <c r="D27278">
        <v>40</v>
      </c>
      <c r="E27278">
        <v>33037</v>
      </c>
      <c r="F27278" t="s">
        <v>513</v>
      </c>
      <c r="G27278" t="s">
        <v>514</v>
      </c>
      <c r="H27278" t="s">
        <v>18</v>
      </c>
      <c r="I27278">
        <v>1</v>
      </c>
      <c r="J27278">
        <v>132</v>
      </c>
      <c r="K27278">
        <v>1291</v>
      </c>
      <c r="L27278" t="s">
        <v>110</v>
      </c>
      <c r="M27278" s="1">
        <v>43664</v>
      </c>
      <c r="N27278" t="s">
        <v>1667</v>
      </c>
      <c r="O27278" t="s">
        <v>94</v>
      </c>
      <c r="P27278">
        <v>10</v>
      </c>
      <c r="Q27278">
        <v>132</v>
      </c>
      <c r="R27278">
        <v>118.8</v>
      </c>
      <c r="S27278">
        <v>13.2</v>
      </c>
      <c r="T27278">
        <v>0.18</v>
      </c>
      <c r="U27278">
        <v>2000</v>
      </c>
      <c r="V27278">
        <v>240861</v>
      </c>
    </row>
    <row r="27279" spans="1:22" x14ac:dyDescent="0.25">
      <c r="A27279">
        <v>16029</v>
      </c>
      <c r="B27279" t="s">
        <v>10</v>
      </c>
      <c r="C27279" t="s">
        <v>13</v>
      </c>
      <c r="D27279">
        <v>40</v>
      </c>
      <c r="E27279">
        <v>33037</v>
      </c>
      <c r="F27279" t="s">
        <v>1162</v>
      </c>
      <c r="G27279" t="s">
        <v>345</v>
      </c>
      <c r="H27279" t="s">
        <v>18</v>
      </c>
      <c r="I27279">
        <v>1</v>
      </c>
      <c r="J27279">
        <v>88</v>
      </c>
      <c r="K27279">
        <v>1291</v>
      </c>
      <c r="L27279" t="s">
        <v>110</v>
      </c>
      <c r="M27279" s="1">
        <v>43664</v>
      </c>
      <c r="N27279" t="s">
        <v>1667</v>
      </c>
      <c r="O27279" t="s">
        <v>94</v>
      </c>
      <c r="P27279">
        <v>10</v>
      </c>
      <c r="Q27279">
        <v>88</v>
      </c>
      <c r="R27279">
        <v>79.2</v>
      </c>
      <c r="S27279">
        <v>8.8000000000000007</v>
      </c>
      <c r="T27279">
        <v>0.18</v>
      </c>
      <c r="U27279">
        <v>2000</v>
      </c>
      <c r="V27279">
        <v>240861</v>
      </c>
    </row>
    <row r="27280" spans="1:22" x14ac:dyDescent="0.25">
      <c r="A27280">
        <v>17975</v>
      </c>
      <c r="B27280" t="s">
        <v>7</v>
      </c>
      <c r="C27280" t="s">
        <v>8</v>
      </c>
      <c r="D27280">
        <v>6</v>
      </c>
      <c r="E27280">
        <v>33037</v>
      </c>
      <c r="F27280" t="s">
        <v>1221</v>
      </c>
      <c r="G27280" t="s">
        <v>409</v>
      </c>
      <c r="H27280" t="s">
        <v>18</v>
      </c>
      <c r="I27280">
        <v>1</v>
      </c>
      <c r="J27280">
        <v>28</v>
      </c>
      <c r="K27280">
        <v>1291</v>
      </c>
      <c r="L27280" t="s">
        <v>115</v>
      </c>
      <c r="M27280" s="1">
        <v>43664</v>
      </c>
      <c r="N27280" t="s">
        <v>1667</v>
      </c>
      <c r="O27280" t="s">
        <v>94</v>
      </c>
      <c r="P27280">
        <v>10</v>
      </c>
      <c r="Q27280">
        <v>28</v>
      </c>
      <c r="R27280">
        <v>25.2</v>
      </c>
      <c r="S27280">
        <v>0</v>
      </c>
      <c r="T27280">
        <v>0.18</v>
      </c>
      <c r="U27280">
        <v>2000</v>
      </c>
      <c r="V27280">
        <v>240861</v>
      </c>
    </row>
    <row r="27281" spans="1:22" x14ac:dyDescent="0.25">
      <c r="A27281">
        <v>17975</v>
      </c>
      <c r="B27281" t="s">
        <v>7</v>
      </c>
      <c r="C27281" t="s">
        <v>8</v>
      </c>
      <c r="D27281">
        <v>6</v>
      </c>
      <c r="E27281">
        <v>33037</v>
      </c>
      <c r="F27281" t="s">
        <v>533</v>
      </c>
      <c r="G27281" t="s">
        <v>418</v>
      </c>
      <c r="H27281" t="s">
        <v>18</v>
      </c>
      <c r="I27281">
        <v>1</v>
      </c>
      <c r="J27281">
        <v>4199</v>
      </c>
      <c r="K27281">
        <v>1291</v>
      </c>
      <c r="L27281" t="s">
        <v>110</v>
      </c>
      <c r="M27281" s="1">
        <v>43664</v>
      </c>
      <c r="N27281" t="s">
        <v>1667</v>
      </c>
      <c r="O27281" t="s">
        <v>94</v>
      </c>
      <c r="P27281">
        <v>10</v>
      </c>
      <c r="Q27281">
        <v>4199</v>
      </c>
      <c r="R27281">
        <v>3779.1</v>
      </c>
      <c r="S27281">
        <v>419.9</v>
      </c>
      <c r="T27281">
        <v>0.18</v>
      </c>
      <c r="U27281">
        <v>2000</v>
      </c>
      <c r="V27281">
        <v>240861</v>
      </c>
    </row>
    <row r="27282" spans="1:22" x14ac:dyDescent="0.25">
      <c r="A27282">
        <v>17975</v>
      </c>
      <c r="B27282" t="s">
        <v>7</v>
      </c>
      <c r="C27282" t="s">
        <v>8</v>
      </c>
      <c r="D27282">
        <v>6</v>
      </c>
      <c r="E27282">
        <v>33037</v>
      </c>
      <c r="F27282" t="s">
        <v>621</v>
      </c>
      <c r="G27282" t="s">
        <v>418</v>
      </c>
      <c r="H27282" t="s">
        <v>18</v>
      </c>
      <c r="I27282">
        <v>2</v>
      </c>
      <c r="J27282">
        <v>4199</v>
      </c>
      <c r="K27282">
        <v>1291</v>
      </c>
      <c r="L27282" t="s">
        <v>124</v>
      </c>
      <c r="M27282" s="1">
        <v>43664</v>
      </c>
      <c r="N27282" t="s">
        <v>1667</v>
      </c>
      <c r="O27282" t="s">
        <v>94</v>
      </c>
      <c r="P27282">
        <v>10</v>
      </c>
      <c r="Q27282">
        <v>8398</v>
      </c>
      <c r="R27282">
        <v>7558.2</v>
      </c>
      <c r="S27282">
        <v>0</v>
      </c>
      <c r="T27282">
        <v>0.18</v>
      </c>
      <c r="U27282">
        <v>2000</v>
      </c>
      <c r="V27282">
        <v>240861</v>
      </c>
    </row>
    <row r="27283" spans="1:22" x14ac:dyDescent="0.25">
      <c r="A27283">
        <v>17975</v>
      </c>
      <c r="B27283" t="s">
        <v>7</v>
      </c>
      <c r="C27283" t="s">
        <v>8</v>
      </c>
      <c r="D27283">
        <v>6</v>
      </c>
      <c r="E27283">
        <v>33037</v>
      </c>
      <c r="F27283" t="s">
        <v>417</v>
      </c>
      <c r="G27283" t="s">
        <v>418</v>
      </c>
      <c r="H27283" t="s">
        <v>18</v>
      </c>
      <c r="I27283">
        <v>1</v>
      </c>
      <c r="J27283">
        <v>4199</v>
      </c>
      <c r="K27283">
        <v>1291</v>
      </c>
      <c r="L27283" t="s">
        <v>124</v>
      </c>
      <c r="M27283" s="1">
        <v>43664</v>
      </c>
      <c r="N27283" t="s">
        <v>1667</v>
      </c>
      <c r="O27283" t="s">
        <v>94</v>
      </c>
      <c r="P27283">
        <v>10</v>
      </c>
      <c r="Q27283">
        <v>4199</v>
      </c>
      <c r="R27283">
        <v>3779.1</v>
      </c>
      <c r="S27283">
        <v>0</v>
      </c>
      <c r="T27283">
        <v>0.18</v>
      </c>
      <c r="U27283">
        <v>2000</v>
      </c>
      <c r="V27283">
        <v>240861</v>
      </c>
    </row>
    <row r="27284" spans="1:22" x14ac:dyDescent="0.25">
      <c r="A27284">
        <v>17975</v>
      </c>
      <c r="B27284" t="s">
        <v>7</v>
      </c>
      <c r="C27284" t="s">
        <v>8</v>
      </c>
      <c r="D27284">
        <v>6</v>
      </c>
      <c r="E27284">
        <v>33037</v>
      </c>
      <c r="F27284" t="s">
        <v>412</v>
      </c>
      <c r="G27284" t="s">
        <v>309</v>
      </c>
      <c r="H27284" t="s">
        <v>18</v>
      </c>
      <c r="I27284">
        <v>1</v>
      </c>
      <c r="J27284">
        <v>30</v>
      </c>
      <c r="K27284">
        <v>1291</v>
      </c>
      <c r="L27284" t="s">
        <v>110</v>
      </c>
      <c r="M27284" s="1">
        <v>43664</v>
      </c>
      <c r="N27284" t="s">
        <v>1667</v>
      </c>
      <c r="O27284" t="s">
        <v>94</v>
      </c>
      <c r="P27284">
        <v>10</v>
      </c>
      <c r="Q27284">
        <v>30</v>
      </c>
      <c r="R27284">
        <v>27</v>
      </c>
      <c r="S27284">
        <v>3</v>
      </c>
      <c r="T27284">
        <v>0.18</v>
      </c>
      <c r="U27284">
        <v>2000</v>
      </c>
      <c r="V27284">
        <v>240861</v>
      </c>
    </row>
    <row r="27285" spans="1:22" x14ac:dyDescent="0.25">
      <c r="A27285">
        <v>17975</v>
      </c>
      <c r="B27285" t="s">
        <v>7</v>
      </c>
      <c r="C27285" t="s">
        <v>8</v>
      </c>
      <c r="D27285">
        <v>6</v>
      </c>
      <c r="E27285">
        <v>33037</v>
      </c>
      <c r="F27285" t="s">
        <v>1126</v>
      </c>
      <c r="G27285" t="s">
        <v>1127</v>
      </c>
      <c r="H27285" t="s">
        <v>17</v>
      </c>
      <c r="I27285">
        <v>1</v>
      </c>
      <c r="J27285">
        <v>32</v>
      </c>
      <c r="K27285">
        <v>1291</v>
      </c>
      <c r="L27285" t="s">
        <v>110</v>
      </c>
      <c r="M27285" s="1">
        <v>43664</v>
      </c>
      <c r="N27285" t="s">
        <v>1667</v>
      </c>
      <c r="O27285" t="s">
        <v>94</v>
      </c>
      <c r="P27285">
        <v>10</v>
      </c>
      <c r="Q27285">
        <v>32</v>
      </c>
      <c r="R27285">
        <v>28.8</v>
      </c>
      <c r="S27285">
        <v>3.2</v>
      </c>
      <c r="T27285">
        <v>0.1</v>
      </c>
      <c r="U27285">
        <v>2000</v>
      </c>
      <c r="V27285">
        <v>240861</v>
      </c>
    </row>
    <row r="27286" spans="1:22" x14ac:dyDescent="0.25">
      <c r="A27286">
        <v>17975</v>
      </c>
      <c r="B27286" t="s">
        <v>7</v>
      </c>
      <c r="C27286" t="s">
        <v>8</v>
      </c>
      <c r="D27286">
        <v>6</v>
      </c>
      <c r="E27286">
        <v>33037</v>
      </c>
      <c r="F27286" t="s">
        <v>1166</v>
      </c>
      <c r="G27286" t="s">
        <v>1167</v>
      </c>
      <c r="H27286" t="s">
        <v>34</v>
      </c>
      <c r="I27286">
        <v>1</v>
      </c>
      <c r="J27286">
        <v>3359</v>
      </c>
      <c r="K27286">
        <v>1291</v>
      </c>
      <c r="L27286" t="s">
        <v>110</v>
      </c>
      <c r="M27286" s="1">
        <v>43664</v>
      </c>
      <c r="N27286" t="s">
        <v>1667</v>
      </c>
      <c r="O27286" t="s">
        <v>94</v>
      </c>
      <c r="P27286">
        <v>10</v>
      </c>
      <c r="Q27286">
        <v>3359</v>
      </c>
      <c r="R27286">
        <v>3023.1</v>
      </c>
      <c r="S27286">
        <v>335.9</v>
      </c>
      <c r="T27286">
        <v>0.1</v>
      </c>
      <c r="U27286">
        <v>2000</v>
      </c>
      <c r="V27286">
        <v>240861</v>
      </c>
    </row>
    <row r="27287" spans="1:22" x14ac:dyDescent="0.25">
      <c r="A27287">
        <v>17975</v>
      </c>
      <c r="B27287" t="s">
        <v>7</v>
      </c>
      <c r="C27287" t="s">
        <v>8</v>
      </c>
      <c r="D27287">
        <v>6</v>
      </c>
      <c r="E27287">
        <v>33037</v>
      </c>
      <c r="F27287" t="s">
        <v>363</v>
      </c>
      <c r="G27287" t="s">
        <v>364</v>
      </c>
      <c r="H27287" t="s">
        <v>19</v>
      </c>
      <c r="I27287">
        <v>7</v>
      </c>
      <c r="J27287">
        <v>1231</v>
      </c>
      <c r="K27287">
        <v>1291</v>
      </c>
      <c r="L27287" t="s">
        <v>110</v>
      </c>
      <c r="M27287" s="1">
        <v>43664</v>
      </c>
      <c r="N27287" t="s">
        <v>1667</v>
      </c>
      <c r="O27287" t="s">
        <v>94</v>
      </c>
      <c r="P27287">
        <v>10</v>
      </c>
      <c r="Q27287">
        <v>8617</v>
      </c>
      <c r="R27287">
        <v>7755.3</v>
      </c>
      <c r="S27287">
        <v>861.7</v>
      </c>
      <c r="T27287">
        <v>0.18</v>
      </c>
      <c r="U27287">
        <v>2000</v>
      </c>
      <c r="V27287">
        <v>240861</v>
      </c>
    </row>
    <row r="27288" spans="1:22" x14ac:dyDescent="0.25">
      <c r="A27288">
        <v>17975</v>
      </c>
      <c r="B27288" t="s">
        <v>7</v>
      </c>
      <c r="C27288" t="s">
        <v>8</v>
      </c>
      <c r="D27288">
        <v>6</v>
      </c>
      <c r="E27288">
        <v>33037</v>
      </c>
      <c r="F27288" t="s">
        <v>257</v>
      </c>
      <c r="G27288" t="s">
        <v>258</v>
      </c>
      <c r="H27288" t="s">
        <v>21</v>
      </c>
      <c r="I27288">
        <v>2</v>
      </c>
      <c r="J27288">
        <v>279</v>
      </c>
      <c r="K27288">
        <v>1291</v>
      </c>
      <c r="L27288" t="s">
        <v>124</v>
      </c>
      <c r="M27288" s="1">
        <v>43664</v>
      </c>
      <c r="N27288" t="s">
        <v>1667</v>
      </c>
      <c r="O27288" t="s">
        <v>94</v>
      </c>
      <c r="P27288">
        <v>10</v>
      </c>
      <c r="Q27288">
        <v>558</v>
      </c>
      <c r="R27288">
        <v>502.2</v>
      </c>
      <c r="S27288">
        <v>0</v>
      </c>
      <c r="T27288">
        <v>0.18</v>
      </c>
      <c r="U27288">
        <v>2000</v>
      </c>
      <c r="V27288">
        <v>240861</v>
      </c>
    </row>
    <row r="27289" spans="1:22" x14ac:dyDescent="0.25">
      <c r="A27289">
        <v>17975</v>
      </c>
      <c r="B27289" t="s">
        <v>7</v>
      </c>
      <c r="C27289" t="s">
        <v>8</v>
      </c>
      <c r="D27289">
        <v>6</v>
      </c>
      <c r="E27289">
        <v>33038</v>
      </c>
      <c r="F27289" t="s">
        <v>1134</v>
      </c>
      <c r="G27289" t="s">
        <v>1135</v>
      </c>
      <c r="H27289" t="s">
        <v>22</v>
      </c>
      <c r="I27289">
        <v>176</v>
      </c>
      <c r="J27289">
        <v>699</v>
      </c>
      <c r="K27289">
        <v>6</v>
      </c>
      <c r="L27289" t="s">
        <v>124</v>
      </c>
      <c r="M27289" s="1">
        <v>43664</v>
      </c>
      <c r="N27289" t="s">
        <v>1667</v>
      </c>
      <c r="O27289" t="s">
        <v>94</v>
      </c>
      <c r="P27289">
        <v>10</v>
      </c>
      <c r="Q27289">
        <v>123024</v>
      </c>
      <c r="R27289">
        <v>110721.60000000001</v>
      </c>
      <c r="S27289">
        <v>0</v>
      </c>
      <c r="T27289">
        <v>0.05</v>
      </c>
      <c r="U27289">
        <v>2000</v>
      </c>
      <c r="V27289">
        <v>240861</v>
      </c>
    </row>
    <row r="27290" spans="1:22" x14ac:dyDescent="0.25">
      <c r="A27290">
        <v>17975</v>
      </c>
      <c r="B27290" t="s">
        <v>7</v>
      </c>
      <c r="C27290" t="s">
        <v>8</v>
      </c>
      <c r="D27290">
        <v>6</v>
      </c>
      <c r="E27290">
        <v>33038</v>
      </c>
      <c r="F27290" t="s">
        <v>281</v>
      </c>
      <c r="G27290" t="s">
        <v>282</v>
      </c>
      <c r="H27290" t="s">
        <v>25</v>
      </c>
      <c r="I27290">
        <v>100</v>
      </c>
      <c r="J27290">
        <v>45</v>
      </c>
      <c r="K27290">
        <v>6</v>
      </c>
      <c r="L27290" t="s">
        <v>124</v>
      </c>
      <c r="M27290" s="1">
        <v>43664</v>
      </c>
      <c r="N27290" t="s">
        <v>1667</v>
      </c>
      <c r="O27290" t="s">
        <v>94</v>
      </c>
      <c r="Q27290">
        <v>4500</v>
      </c>
      <c r="S27290">
        <v>0</v>
      </c>
      <c r="T27290">
        <v>0.18</v>
      </c>
      <c r="U27290">
        <v>2000</v>
      </c>
      <c r="V27290">
        <v>240861</v>
      </c>
    </row>
    <row r="27291" spans="1:22" x14ac:dyDescent="0.25">
      <c r="A27291">
        <v>17975</v>
      </c>
      <c r="B27291" t="s">
        <v>7</v>
      </c>
      <c r="C27291" t="s">
        <v>8</v>
      </c>
      <c r="D27291">
        <v>6</v>
      </c>
      <c r="E27291">
        <v>33038</v>
      </c>
      <c r="F27291" t="s">
        <v>339</v>
      </c>
      <c r="G27291" t="s">
        <v>340</v>
      </c>
      <c r="H27291" t="s">
        <v>17</v>
      </c>
      <c r="I27291">
        <v>300</v>
      </c>
      <c r="J27291">
        <v>769</v>
      </c>
      <c r="K27291">
        <v>6</v>
      </c>
      <c r="L27291" t="s">
        <v>115</v>
      </c>
      <c r="M27291" s="1">
        <v>43664</v>
      </c>
      <c r="N27291" t="s">
        <v>1667</v>
      </c>
      <c r="O27291" t="s">
        <v>94</v>
      </c>
      <c r="P27291">
        <v>10</v>
      </c>
      <c r="Q27291">
        <v>230700</v>
      </c>
      <c r="R27291">
        <v>207630</v>
      </c>
      <c r="S27291">
        <v>0</v>
      </c>
      <c r="T27291">
        <v>0.1</v>
      </c>
      <c r="U27291">
        <v>2000</v>
      </c>
      <c r="V27291">
        <v>240861</v>
      </c>
    </row>
    <row r="27292" spans="1:22" x14ac:dyDescent="0.25">
      <c r="A27292">
        <v>17975</v>
      </c>
      <c r="B27292" t="s">
        <v>7</v>
      </c>
      <c r="C27292" t="s">
        <v>8</v>
      </c>
      <c r="D27292">
        <v>6</v>
      </c>
      <c r="E27292">
        <v>33038</v>
      </c>
      <c r="F27292" t="s">
        <v>525</v>
      </c>
      <c r="G27292" t="s">
        <v>526</v>
      </c>
      <c r="H27292" t="s">
        <v>22</v>
      </c>
      <c r="I27292">
        <v>500</v>
      </c>
      <c r="J27292">
        <v>699</v>
      </c>
      <c r="K27292">
        <v>6</v>
      </c>
      <c r="L27292" t="s">
        <v>124</v>
      </c>
      <c r="M27292" s="1">
        <v>43664</v>
      </c>
      <c r="N27292" t="s">
        <v>1667</v>
      </c>
      <c r="O27292" t="s">
        <v>94</v>
      </c>
      <c r="P27292">
        <v>10</v>
      </c>
      <c r="Q27292">
        <v>349500</v>
      </c>
      <c r="R27292">
        <v>314550</v>
      </c>
      <c r="S27292">
        <v>0</v>
      </c>
      <c r="T27292">
        <v>0.05</v>
      </c>
      <c r="U27292">
        <v>2000</v>
      </c>
      <c r="V27292">
        <v>240861</v>
      </c>
    </row>
    <row r="27293" spans="1:22" x14ac:dyDescent="0.25">
      <c r="A27293">
        <v>17975</v>
      </c>
      <c r="B27293" t="s">
        <v>7</v>
      </c>
      <c r="C27293" t="s">
        <v>8</v>
      </c>
      <c r="D27293">
        <v>6</v>
      </c>
      <c r="E27293">
        <v>33039</v>
      </c>
      <c r="F27293" t="s">
        <v>588</v>
      </c>
      <c r="G27293" t="s">
        <v>391</v>
      </c>
      <c r="H27293" t="s">
        <v>18</v>
      </c>
      <c r="I27293">
        <v>2</v>
      </c>
      <c r="J27293">
        <v>1359</v>
      </c>
      <c r="K27293">
        <v>6</v>
      </c>
      <c r="L27293" t="s">
        <v>110</v>
      </c>
      <c r="M27293" s="1">
        <v>43664</v>
      </c>
      <c r="N27293" t="s">
        <v>1667</v>
      </c>
      <c r="O27293" t="s">
        <v>94</v>
      </c>
      <c r="P27293">
        <v>10</v>
      </c>
      <c r="Q27293">
        <v>2718</v>
      </c>
      <c r="R27293">
        <v>2446.1999999999998</v>
      </c>
      <c r="S27293">
        <v>271.8</v>
      </c>
      <c r="T27293">
        <v>0.18</v>
      </c>
      <c r="U27293">
        <v>2000</v>
      </c>
      <c r="V27293">
        <v>240861</v>
      </c>
    </row>
    <row r="27294" spans="1:22" x14ac:dyDescent="0.25">
      <c r="A27294">
        <v>17975</v>
      </c>
      <c r="B27294" t="s">
        <v>7</v>
      </c>
      <c r="C27294" t="s">
        <v>8</v>
      </c>
      <c r="D27294">
        <v>6</v>
      </c>
      <c r="E27294">
        <v>33040</v>
      </c>
      <c r="F27294" t="s">
        <v>1098</v>
      </c>
      <c r="G27294" t="s">
        <v>647</v>
      </c>
      <c r="H27294" t="s">
        <v>18</v>
      </c>
      <c r="I27294">
        <v>1</v>
      </c>
      <c r="J27294">
        <v>57</v>
      </c>
      <c r="K27294">
        <v>6</v>
      </c>
      <c r="L27294" t="s">
        <v>115</v>
      </c>
      <c r="M27294" s="1">
        <v>43664</v>
      </c>
      <c r="N27294" t="s">
        <v>1667</v>
      </c>
      <c r="O27294" t="s">
        <v>94</v>
      </c>
      <c r="P27294">
        <v>10</v>
      </c>
      <c r="Q27294">
        <v>57</v>
      </c>
      <c r="R27294">
        <v>51.3</v>
      </c>
      <c r="S27294">
        <v>0</v>
      </c>
      <c r="T27294">
        <v>0.18</v>
      </c>
      <c r="U27294">
        <v>2000</v>
      </c>
      <c r="V27294">
        <v>240861</v>
      </c>
    </row>
    <row r="27295" spans="1:22" x14ac:dyDescent="0.25">
      <c r="A27295">
        <v>17975</v>
      </c>
      <c r="B27295" t="s">
        <v>7</v>
      </c>
      <c r="C27295" t="s">
        <v>8</v>
      </c>
      <c r="D27295">
        <v>6</v>
      </c>
      <c r="E27295">
        <v>33041</v>
      </c>
      <c r="F27295" t="s">
        <v>108</v>
      </c>
      <c r="G27295" t="s">
        <v>109</v>
      </c>
      <c r="H27295" t="s">
        <v>16</v>
      </c>
      <c r="I27295">
        <v>1</v>
      </c>
      <c r="J27295">
        <v>149</v>
      </c>
      <c r="K27295">
        <v>6</v>
      </c>
      <c r="L27295" t="s">
        <v>124</v>
      </c>
      <c r="M27295" s="1">
        <v>43664</v>
      </c>
      <c r="N27295" t="s">
        <v>1667</v>
      </c>
      <c r="O27295" t="s">
        <v>94</v>
      </c>
      <c r="P27295">
        <v>10</v>
      </c>
      <c r="Q27295">
        <v>149</v>
      </c>
      <c r="R27295">
        <v>134.1</v>
      </c>
      <c r="S27295">
        <v>0</v>
      </c>
      <c r="T27295">
        <v>0.1</v>
      </c>
      <c r="U27295">
        <v>2000</v>
      </c>
      <c r="V27295">
        <v>240861</v>
      </c>
    </row>
    <row r="27296" spans="1:22" x14ac:dyDescent="0.25">
      <c r="A27296">
        <v>17975</v>
      </c>
      <c r="B27296" t="s">
        <v>7</v>
      </c>
      <c r="C27296" t="s">
        <v>8</v>
      </c>
      <c r="D27296">
        <v>6</v>
      </c>
      <c r="E27296">
        <v>33042</v>
      </c>
      <c r="F27296" t="s">
        <v>428</v>
      </c>
      <c r="G27296" t="s">
        <v>374</v>
      </c>
      <c r="H27296" t="s">
        <v>18</v>
      </c>
      <c r="I27296">
        <v>1</v>
      </c>
      <c r="J27296">
        <v>1329</v>
      </c>
      <c r="K27296">
        <v>6</v>
      </c>
      <c r="L27296" t="s">
        <v>110</v>
      </c>
      <c r="M27296" s="1">
        <v>43664</v>
      </c>
      <c r="N27296" t="s">
        <v>1667</v>
      </c>
      <c r="O27296" t="s">
        <v>94</v>
      </c>
      <c r="P27296">
        <v>10</v>
      </c>
      <c r="Q27296">
        <v>1329</v>
      </c>
      <c r="R27296">
        <v>1196.0999999999999</v>
      </c>
      <c r="S27296">
        <v>132.9</v>
      </c>
      <c r="T27296">
        <v>0.18</v>
      </c>
      <c r="U27296">
        <v>2000</v>
      </c>
      <c r="V27296">
        <v>240861</v>
      </c>
    </row>
    <row r="27297" spans="1:22" x14ac:dyDescent="0.25">
      <c r="A27297">
        <v>17975</v>
      </c>
      <c r="B27297" t="s">
        <v>7</v>
      </c>
      <c r="C27297" t="s">
        <v>8</v>
      </c>
      <c r="D27297">
        <v>6</v>
      </c>
      <c r="E27297">
        <v>33042</v>
      </c>
      <c r="F27297" t="s">
        <v>802</v>
      </c>
      <c r="G27297" t="s">
        <v>717</v>
      </c>
      <c r="H27297" t="s">
        <v>18</v>
      </c>
      <c r="I27297">
        <v>1</v>
      </c>
      <c r="J27297">
        <v>2099</v>
      </c>
      <c r="K27297">
        <v>6</v>
      </c>
      <c r="L27297" t="s">
        <v>115</v>
      </c>
      <c r="M27297" s="1">
        <v>43664</v>
      </c>
      <c r="N27297" t="s">
        <v>1667</v>
      </c>
      <c r="O27297" t="s">
        <v>94</v>
      </c>
      <c r="P27297">
        <v>10</v>
      </c>
      <c r="Q27297">
        <v>2099</v>
      </c>
      <c r="R27297">
        <v>1889.1</v>
      </c>
      <c r="S27297">
        <v>0</v>
      </c>
      <c r="T27297">
        <v>0.18</v>
      </c>
      <c r="U27297">
        <v>2000</v>
      </c>
      <c r="V27297">
        <v>240861</v>
      </c>
    </row>
    <row r="27298" spans="1:22" x14ac:dyDescent="0.25">
      <c r="A27298">
        <v>17975</v>
      </c>
      <c r="B27298" t="s">
        <v>7</v>
      </c>
      <c r="C27298" t="s">
        <v>8</v>
      </c>
      <c r="D27298">
        <v>6</v>
      </c>
      <c r="E27298">
        <v>33043</v>
      </c>
      <c r="F27298" t="s">
        <v>476</v>
      </c>
      <c r="G27298" t="s">
        <v>477</v>
      </c>
      <c r="H27298" t="s">
        <v>32</v>
      </c>
      <c r="I27298">
        <v>1</v>
      </c>
      <c r="J27298">
        <v>14</v>
      </c>
      <c r="K27298">
        <v>1299</v>
      </c>
      <c r="L27298" t="s">
        <v>124</v>
      </c>
      <c r="M27298" s="1">
        <v>43664</v>
      </c>
      <c r="N27298" t="s">
        <v>1667</v>
      </c>
      <c r="O27298" t="s">
        <v>94</v>
      </c>
      <c r="P27298">
        <v>10</v>
      </c>
      <c r="Q27298">
        <v>14</v>
      </c>
      <c r="R27298">
        <v>12.6</v>
      </c>
      <c r="S27298">
        <v>0</v>
      </c>
      <c r="T27298">
        <v>0.12</v>
      </c>
      <c r="U27298">
        <v>2000</v>
      </c>
      <c r="V27298">
        <v>240861</v>
      </c>
    </row>
    <row r="27299" spans="1:22" x14ac:dyDescent="0.25">
      <c r="A27299">
        <v>17975</v>
      </c>
      <c r="B27299" t="s">
        <v>7</v>
      </c>
      <c r="C27299" t="s">
        <v>8</v>
      </c>
      <c r="D27299">
        <v>6</v>
      </c>
      <c r="E27299">
        <v>33043</v>
      </c>
      <c r="F27299" t="s">
        <v>257</v>
      </c>
      <c r="G27299" t="s">
        <v>258</v>
      </c>
      <c r="H27299" t="s">
        <v>21</v>
      </c>
      <c r="I27299">
        <v>1</v>
      </c>
      <c r="J27299">
        <v>279</v>
      </c>
      <c r="K27299">
        <v>1299</v>
      </c>
      <c r="L27299" t="s">
        <v>110</v>
      </c>
      <c r="M27299" s="1">
        <v>43664</v>
      </c>
      <c r="N27299" t="s">
        <v>1667</v>
      </c>
      <c r="O27299" t="s">
        <v>94</v>
      </c>
      <c r="P27299">
        <v>10</v>
      </c>
      <c r="Q27299">
        <v>279</v>
      </c>
      <c r="R27299">
        <v>251.1</v>
      </c>
      <c r="S27299">
        <v>27.9</v>
      </c>
      <c r="T27299">
        <v>0.18</v>
      </c>
      <c r="U27299">
        <v>2000</v>
      </c>
      <c r="V27299">
        <v>240861</v>
      </c>
    </row>
    <row r="27300" spans="1:22" x14ac:dyDescent="0.25">
      <c r="A27300">
        <v>17975</v>
      </c>
      <c r="B27300" t="s">
        <v>7</v>
      </c>
      <c r="C27300" t="s">
        <v>8</v>
      </c>
      <c r="D27300">
        <v>6</v>
      </c>
      <c r="E27300">
        <v>33043</v>
      </c>
      <c r="F27300" t="s">
        <v>1061</v>
      </c>
      <c r="G27300" t="s">
        <v>686</v>
      </c>
      <c r="H27300" t="s">
        <v>18</v>
      </c>
      <c r="I27300">
        <v>1</v>
      </c>
      <c r="J27300">
        <v>1519</v>
      </c>
      <c r="K27300">
        <v>1299</v>
      </c>
      <c r="L27300" t="s">
        <v>110</v>
      </c>
      <c r="M27300" s="1">
        <v>43664</v>
      </c>
      <c r="N27300" t="s">
        <v>1667</v>
      </c>
      <c r="O27300" t="s">
        <v>94</v>
      </c>
      <c r="P27300">
        <v>10</v>
      </c>
      <c r="Q27300">
        <v>1519</v>
      </c>
      <c r="R27300">
        <v>1367.1</v>
      </c>
      <c r="S27300">
        <v>151.9</v>
      </c>
      <c r="T27300">
        <v>0.18</v>
      </c>
      <c r="U27300">
        <v>2000</v>
      </c>
      <c r="V27300">
        <v>240861</v>
      </c>
    </row>
    <row r="27301" spans="1:22" x14ac:dyDescent="0.25">
      <c r="A27301">
        <v>17975</v>
      </c>
      <c r="B27301" t="s">
        <v>7</v>
      </c>
      <c r="C27301" t="s">
        <v>8</v>
      </c>
      <c r="D27301">
        <v>6</v>
      </c>
      <c r="E27301">
        <v>33044</v>
      </c>
      <c r="F27301" t="s">
        <v>760</v>
      </c>
      <c r="G27301" t="s">
        <v>535</v>
      </c>
      <c r="H27301" t="s">
        <v>18</v>
      </c>
      <c r="I27301">
        <v>1</v>
      </c>
      <c r="J27301">
        <v>949</v>
      </c>
      <c r="K27301">
        <v>6</v>
      </c>
      <c r="L27301" t="s">
        <v>110</v>
      </c>
      <c r="M27301" s="1">
        <v>43664</v>
      </c>
      <c r="N27301" t="s">
        <v>1667</v>
      </c>
      <c r="O27301" t="s">
        <v>94</v>
      </c>
      <c r="P27301">
        <v>10</v>
      </c>
      <c r="Q27301">
        <v>949</v>
      </c>
      <c r="R27301">
        <v>854.1</v>
      </c>
      <c r="S27301">
        <v>94.9</v>
      </c>
      <c r="T27301">
        <v>0.18</v>
      </c>
      <c r="U27301">
        <v>2000</v>
      </c>
      <c r="V27301">
        <v>240861</v>
      </c>
    </row>
    <row r="27302" spans="1:22" x14ac:dyDescent="0.25">
      <c r="A27302">
        <v>17975</v>
      </c>
      <c r="B27302" t="s">
        <v>7</v>
      </c>
      <c r="C27302" t="s">
        <v>8</v>
      </c>
      <c r="D27302">
        <v>6</v>
      </c>
      <c r="E27302">
        <v>33044</v>
      </c>
      <c r="F27302" t="s">
        <v>1098</v>
      </c>
      <c r="G27302" t="s">
        <v>647</v>
      </c>
      <c r="H27302" t="s">
        <v>18</v>
      </c>
      <c r="I27302">
        <v>1</v>
      </c>
      <c r="J27302">
        <v>57</v>
      </c>
      <c r="K27302">
        <v>6</v>
      </c>
      <c r="L27302" t="s">
        <v>110</v>
      </c>
      <c r="M27302" s="1">
        <v>43664</v>
      </c>
      <c r="N27302" t="s">
        <v>1667</v>
      </c>
      <c r="O27302" t="s">
        <v>94</v>
      </c>
      <c r="P27302">
        <v>10</v>
      </c>
      <c r="Q27302">
        <v>57</v>
      </c>
      <c r="R27302">
        <v>51.3</v>
      </c>
      <c r="S27302">
        <v>5.7</v>
      </c>
      <c r="T27302">
        <v>0.18</v>
      </c>
      <c r="U27302">
        <v>2000</v>
      </c>
      <c r="V27302">
        <v>240861</v>
      </c>
    </row>
    <row r="27303" spans="1:22" x14ac:dyDescent="0.25">
      <c r="A27303">
        <v>17975</v>
      </c>
      <c r="B27303" t="s">
        <v>7</v>
      </c>
      <c r="C27303" t="s">
        <v>8</v>
      </c>
      <c r="D27303">
        <v>6</v>
      </c>
      <c r="E27303">
        <v>33044</v>
      </c>
      <c r="F27303" t="s">
        <v>667</v>
      </c>
      <c r="G27303" t="s">
        <v>374</v>
      </c>
      <c r="H27303" t="s">
        <v>18</v>
      </c>
      <c r="I27303">
        <v>1</v>
      </c>
      <c r="J27303">
        <v>1329</v>
      </c>
      <c r="K27303">
        <v>6</v>
      </c>
      <c r="L27303" t="s">
        <v>124</v>
      </c>
      <c r="M27303" s="1">
        <v>43664</v>
      </c>
      <c r="N27303" t="s">
        <v>1667</v>
      </c>
      <c r="O27303" t="s">
        <v>94</v>
      </c>
      <c r="P27303">
        <v>10</v>
      </c>
      <c r="Q27303">
        <v>1329</v>
      </c>
      <c r="R27303">
        <v>1196.0999999999999</v>
      </c>
      <c r="S27303">
        <v>0</v>
      </c>
      <c r="T27303">
        <v>0.18</v>
      </c>
      <c r="U27303">
        <v>2000</v>
      </c>
      <c r="V27303">
        <v>240861</v>
      </c>
    </row>
    <row r="27304" spans="1:22" x14ac:dyDescent="0.25">
      <c r="A27304">
        <v>17975</v>
      </c>
      <c r="B27304" t="s">
        <v>7</v>
      </c>
      <c r="C27304" t="s">
        <v>8</v>
      </c>
      <c r="D27304">
        <v>6</v>
      </c>
      <c r="E27304">
        <v>33044</v>
      </c>
      <c r="F27304" t="s">
        <v>527</v>
      </c>
      <c r="G27304" t="s">
        <v>528</v>
      </c>
      <c r="H27304" t="s">
        <v>18</v>
      </c>
      <c r="I27304">
        <v>1</v>
      </c>
      <c r="J27304">
        <v>999</v>
      </c>
      <c r="K27304">
        <v>6</v>
      </c>
      <c r="L27304" t="s">
        <v>115</v>
      </c>
      <c r="M27304" s="1">
        <v>43664</v>
      </c>
      <c r="N27304" t="s">
        <v>1667</v>
      </c>
      <c r="O27304" t="s">
        <v>94</v>
      </c>
      <c r="P27304">
        <v>10</v>
      </c>
      <c r="Q27304">
        <v>999</v>
      </c>
      <c r="R27304">
        <v>899.1</v>
      </c>
      <c r="S27304">
        <v>0</v>
      </c>
      <c r="T27304">
        <v>0.18</v>
      </c>
      <c r="U27304">
        <v>2000</v>
      </c>
      <c r="V27304">
        <v>240861</v>
      </c>
    </row>
    <row r="27305" spans="1:22" x14ac:dyDescent="0.25">
      <c r="A27305">
        <v>17975</v>
      </c>
      <c r="B27305" t="s">
        <v>7</v>
      </c>
      <c r="C27305" t="s">
        <v>8</v>
      </c>
      <c r="D27305">
        <v>6</v>
      </c>
      <c r="E27305">
        <v>33044</v>
      </c>
      <c r="F27305" t="s">
        <v>722</v>
      </c>
      <c r="G27305" t="s">
        <v>347</v>
      </c>
      <c r="H27305" t="s">
        <v>18</v>
      </c>
      <c r="I27305">
        <v>1</v>
      </c>
      <c r="J27305">
        <v>57</v>
      </c>
      <c r="K27305">
        <v>6</v>
      </c>
      <c r="L27305" t="s">
        <v>124</v>
      </c>
      <c r="M27305" s="1">
        <v>43664</v>
      </c>
      <c r="N27305" t="s">
        <v>1667</v>
      </c>
      <c r="O27305" t="s">
        <v>94</v>
      </c>
      <c r="P27305">
        <v>10</v>
      </c>
      <c r="Q27305">
        <v>57</v>
      </c>
      <c r="R27305">
        <v>51.3</v>
      </c>
      <c r="S27305">
        <v>0</v>
      </c>
      <c r="T27305">
        <v>0.18</v>
      </c>
      <c r="U27305">
        <v>2000</v>
      </c>
      <c r="V27305">
        <v>240861</v>
      </c>
    </row>
    <row r="27306" spans="1:22" x14ac:dyDescent="0.25">
      <c r="A27306">
        <v>17975</v>
      </c>
      <c r="B27306" t="s">
        <v>7</v>
      </c>
      <c r="C27306" t="s">
        <v>8</v>
      </c>
      <c r="D27306">
        <v>6</v>
      </c>
      <c r="E27306">
        <v>33044</v>
      </c>
      <c r="F27306" t="s">
        <v>1231</v>
      </c>
      <c r="G27306" t="s">
        <v>1232</v>
      </c>
      <c r="H27306" t="s">
        <v>18</v>
      </c>
      <c r="I27306">
        <v>1</v>
      </c>
      <c r="J27306">
        <v>999</v>
      </c>
      <c r="K27306">
        <v>6</v>
      </c>
      <c r="L27306" t="s">
        <v>110</v>
      </c>
      <c r="M27306" s="1">
        <v>43664</v>
      </c>
      <c r="N27306" t="s">
        <v>1667</v>
      </c>
      <c r="O27306" t="s">
        <v>94</v>
      </c>
      <c r="P27306">
        <v>10</v>
      </c>
      <c r="Q27306">
        <v>999</v>
      </c>
      <c r="R27306">
        <v>899.1</v>
      </c>
      <c r="S27306">
        <v>99.9</v>
      </c>
      <c r="T27306">
        <v>0.18</v>
      </c>
      <c r="U27306">
        <v>2000</v>
      </c>
      <c r="V27306">
        <v>240861</v>
      </c>
    </row>
    <row r="27307" spans="1:22" x14ac:dyDescent="0.25">
      <c r="A27307">
        <v>17975</v>
      </c>
      <c r="B27307" t="s">
        <v>7</v>
      </c>
      <c r="C27307" t="s">
        <v>8</v>
      </c>
      <c r="D27307">
        <v>6</v>
      </c>
      <c r="E27307">
        <v>33045</v>
      </c>
      <c r="F27307" t="s">
        <v>346</v>
      </c>
      <c r="G27307" t="s">
        <v>347</v>
      </c>
      <c r="H27307" t="s">
        <v>18</v>
      </c>
      <c r="I27307">
        <v>1</v>
      </c>
      <c r="J27307">
        <v>57</v>
      </c>
      <c r="K27307">
        <v>6</v>
      </c>
      <c r="L27307" t="s">
        <v>124</v>
      </c>
      <c r="M27307" s="1">
        <v>43664</v>
      </c>
      <c r="N27307" t="s">
        <v>1667</v>
      </c>
      <c r="O27307" t="s">
        <v>94</v>
      </c>
      <c r="P27307">
        <v>10</v>
      </c>
      <c r="Q27307">
        <v>57</v>
      </c>
      <c r="R27307">
        <v>51.3</v>
      </c>
      <c r="S27307">
        <v>0</v>
      </c>
      <c r="T27307">
        <v>0.18</v>
      </c>
      <c r="U27307">
        <v>2000</v>
      </c>
      <c r="V27307">
        <v>240861</v>
      </c>
    </row>
    <row r="27308" spans="1:22" x14ac:dyDescent="0.25">
      <c r="A27308">
        <v>17975</v>
      </c>
      <c r="B27308" t="s">
        <v>7</v>
      </c>
      <c r="C27308" t="s">
        <v>8</v>
      </c>
      <c r="D27308">
        <v>6</v>
      </c>
      <c r="E27308">
        <v>33045</v>
      </c>
      <c r="F27308" t="s">
        <v>410</v>
      </c>
      <c r="G27308" t="s">
        <v>411</v>
      </c>
      <c r="H27308" t="s">
        <v>18</v>
      </c>
      <c r="I27308">
        <v>1</v>
      </c>
      <c r="J27308">
        <v>33</v>
      </c>
      <c r="K27308">
        <v>6</v>
      </c>
      <c r="L27308" t="s">
        <v>110</v>
      </c>
      <c r="M27308" s="1">
        <v>43664</v>
      </c>
      <c r="N27308" t="s">
        <v>1667</v>
      </c>
      <c r="O27308" t="s">
        <v>94</v>
      </c>
      <c r="P27308">
        <v>10</v>
      </c>
      <c r="Q27308">
        <v>33</v>
      </c>
      <c r="R27308">
        <v>29.7</v>
      </c>
      <c r="S27308">
        <v>3.3</v>
      </c>
      <c r="T27308">
        <v>0.18</v>
      </c>
      <c r="U27308">
        <v>2000</v>
      </c>
      <c r="V27308">
        <v>240861</v>
      </c>
    </row>
    <row r="27309" spans="1:22" x14ac:dyDescent="0.25">
      <c r="A27309">
        <v>17975</v>
      </c>
      <c r="B27309" t="s">
        <v>7</v>
      </c>
      <c r="C27309" t="s">
        <v>8</v>
      </c>
      <c r="D27309">
        <v>6</v>
      </c>
      <c r="E27309">
        <v>33046</v>
      </c>
      <c r="F27309" t="s">
        <v>525</v>
      </c>
      <c r="G27309" t="s">
        <v>526</v>
      </c>
      <c r="H27309" t="s">
        <v>22</v>
      </c>
      <c r="I27309">
        <v>78</v>
      </c>
      <c r="J27309">
        <v>559</v>
      </c>
      <c r="K27309">
        <v>6271</v>
      </c>
      <c r="L27309" t="s">
        <v>124</v>
      </c>
      <c r="M27309" s="1">
        <v>43664</v>
      </c>
      <c r="N27309" t="s">
        <v>1667</v>
      </c>
      <c r="O27309" t="s">
        <v>94</v>
      </c>
      <c r="P27309">
        <v>10</v>
      </c>
      <c r="Q27309">
        <v>43602</v>
      </c>
      <c r="R27309">
        <v>39241.800000000003</v>
      </c>
      <c r="S27309">
        <v>0</v>
      </c>
      <c r="T27309">
        <v>0.05</v>
      </c>
      <c r="U27309">
        <v>2000</v>
      </c>
      <c r="V27309">
        <v>240861</v>
      </c>
    </row>
    <row r="27310" spans="1:22" x14ac:dyDescent="0.25">
      <c r="A27310">
        <v>13397</v>
      </c>
      <c r="B27310" t="s">
        <v>7</v>
      </c>
      <c r="C27310" t="s">
        <v>9</v>
      </c>
      <c r="D27310">
        <v>40</v>
      </c>
      <c r="E27310">
        <v>33047</v>
      </c>
      <c r="F27310" t="s">
        <v>968</v>
      </c>
      <c r="G27310" t="s">
        <v>216</v>
      </c>
      <c r="H27310" t="s">
        <v>18</v>
      </c>
      <c r="I27310">
        <v>1</v>
      </c>
      <c r="J27310">
        <v>3135</v>
      </c>
      <c r="K27310">
        <v>6</v>
      </c>
      <c r="L27310" t="s">
        <v>115</v>
      </c>
      <c r="M27310" s="1">
        <v>43664</v>
      </c>
      <c r="N27310" t="s">
        <v>1667</v>
      </c>
      <c r="O27310" t="s">
        <v>94</v>
      </c>
      <c r="P27310">
        <v>10</v>
      </c>
      <c r="Q27310">
        <v>3135</v>
      </c>
      <c r="R27310">
        <v>2821.5</v>
      </c>
      <c r="S27310">
        <v>0</v>
      </c>
      <c r="T27310">
        <v>0.18</v>
      </c>
      <c r="U27310">
        <v>2000</v>
      </c>
      <c r="V27310">
        <v>240861</v>
      </c>
    </row>
    <row r="27311" spans="1:22" x14ac:dyDescent="0.25">
      <c r="A27311">
        <v>13397</v>
      </c>
      <c r="B27311" t="s">
        <v>7</v>
      </c>
      <c r="C27311" t="s">
        <v>9</v>
      </c>
      <c r="D27311">
        <v>40</v>
      </c>
      <c r="E27311">
        <v>33048</v>
      </c>
      <c r="F27311" t="s">
        <v>646</v>
      </c>
      <c r="G27311" t="s">
        <v>647</v>
      </c>
      <c r="H27311" t="s">
        <v>18</v>
      </c>
      <c r="I27311">
        <v>1</v>
      </c>
      <c r="J27311">
        <v>57</v>
      </c>
      <c r="K27311">
        <v>6</v>
      </c>
      <c r="L27311" t="s">
        <v>124</v>
      </c>
      <c r="M27311" s="1">
        <v>43664</v>
      </c>
      <c r="N27311" t="s">
        <v>1667</v>
      </c>
      <c r="O27311" t="s">
        <v>94</v>
      </c>
      <c r="P27311">
        <v>10</v>
      </c>
      <c r="Q27311">
        <v>57</v>
      </c>
      <c r="R27311">
        <v>51.3</v>
      </c>
      <c r="S27311">
        <v>0</v>
      </c>
      <c r="T27311">
        <v>0.18</v>
      </c>
      <c r="U27311">
        <v>2000</v>
      </c>
      <c r="V27311">
        <v>240861</v>
      </c>
    </row>
    <row r="27312" spans="1:22" x14ac:dyDescent="0.25">
      <c r="A27312">
        <v>13397</v>
      </c>
      <c r="B27312" t="s">
        <v>7</v>
      </c>
      <c r="C27312" t="s">
        <v>9</v>
      </c>
      <c r="D27312">
        <v>40</v>
      </c>
      <c r="E27312">
        <v>33048</v>
      </c>
      <c r="F27312" t="s">
        <v>1297</v>
      </c>
      <c r="G27312" t="s">
        <v>1122</v>
      </c>
      <c r="H27312" t="s">
        <v>18</v>
      </c>
      <c r="I27312">
        <v>1</v>
      </c>
      <c r="J27312">
        <v>6</v>
      </c>
      <c r="K27312">
        <v>6</v>
      </c>
      <c r="L27312" t="s">
        <v>124</v>
      </c>
      <c r="M27312" s="1">
        <v>43664</v>
      </c>
      <c r="N27312" t="s">
        <v>1667</v>
      </c>
      <c r="O27312" t="s">
        <v>94</v>
      </c>
      <c r="P27312">
        <v>10</v>
      </c>
      <c r="Q27312">
        <v>6</v>
      </c>
      <c r="R27312">
        <v>5.4</v>
      </c>
      <c r="S27312">
        <v>0</v>
      </c>
      <c r="T27312">
        <v>0.18</v>
      </c>
      <c r="U27312">
        <v>2000</v>
      </c>
      <c r="V27312">
        <v>240861</v>
      </c>
    </row>
    <row r="27313" spans="1:22" x14ac:dyDescent="0.25">
      <c r="A27313">
        <v>13397</v>
      </c>
      <c r="B27313" t="s">
        <v>7</v>
      </c>
      <c r="C27313" t="s">
        <v>9</v>
      </c>
      <c r="D27313">
        <v>40</v>
      </c>
      <c r="E27313">
        <v>33048</v>
      </c>
      <c r="F27313" t="s">
        <v>346</v>
      </c>
      <c r="G27313" t="s">
        <v>347</v>
      </c>
      <c r="H27313" t="s">
        <v>18</v>
      </c>
      <c r="I27313">
        <v>1</v>
      </c>
      <c r="J27313">
        <v>57</v>
      </c>
      <c r="K27313">
        <v>6</v>
      </c>
      <c r="L27313" t="s">
        <v>115</v>
      </c>
      <c r="M27313" s="1">
        <v>43664</v>
      </c>
      <c r="N27313" t="s">
        <v>1667</v>
      </c>
      <c r="O27313" t="s">
        <v>94</v>
      </c>
      <c r="P27313">
        <v>10</v>
      </c>
      <c r="Q27313">
        <v>57</v>
      </c>
      <c r="R27313">
        <v>51.3</v>
      </c>
      <c r="S27313">
        <v>0</v>
      </c>
      <c r="T27313">
        <v>0.18</v>
      </c>
      <c r="U27313">
        <v>2000</v>
      </c>
      <c r="V27313">
        <v>240861</v>
      </c>
    </row>
    <row r="27314" spans="1:22" x14ac:dyDescent="0.25">
      <c r="A27314">
        <v>13397</v>
      </c>
      <c r="B27314" t="s">
        <v>7</v>
      </c>
      <c r="C27314" t="s">
        <v>9</v>
      </c>
      <c r="D27314">
        <v>40</v>
      </c>
      <c r="E27314">
        <v>33048</v>
      </c>
      <c r="F27314" t="s">
        <v>153</v>
      </c>
      <c r="G27314" t="s">
        <v>154</v>
      </c>
      <c r="H27314" t="s">
        <v>17</v>
      </c>
      <c r="I27314">
        <v>1</v>
      </c>
      <c r="J27314">
        <v>419</v>
      </c>
      <c r="K27314">
        <v>6</v>
      </c>
      <c r="L27314" t="s">
        <v>115</v>
      </c>
      <c r="M27314" s="1">
        <v>43664</v>
      </c>
      <c r="N27314" t="s">
        <v>1667</v>
      </c>
      <c r="O27314" t="s">
        <v>94</v>
      </c>
      <c r="P27314">
        <v>10</v>
      </c>
      <c r="Q27314">
        <v>419</v>
      </c>
      <c r="R27314">
        <v>377.1</v>
      </c>
      <c r="S27314">
        <v>0</v>
      </c>
      <c r="T27314">
        <v>0.1</v>
      </c>
      <c r="U27314">
        <v>2000</v>
      </c>
      <c r="V27314">
        <v>240861</v>
      </c>
    </row>
    <row r="27315" spans="1:22" x14ac:dyDescent="0.25">
      <c r="A27315">
        <v>13397</v>
      </c>
      <c r="B27315" t="s">
        <v>7</v>
      </c>
      <c r="C27315" t="s">
        <v>9</v>
      </c>
      <c r="D27315">
        <v>40</v>
      </c>
      <c r="E27315">
        <v>33051</v>
      </c>
      <c r="F27315" t="s">
        <v>108</v>
      </c>
      <c r="G27315" t="s">
        <v>109</v>
      </c>
      <c r="H27315" t="s">
        <v>16</v>
      </c>
      <c r="I27315">
        <v>3</v>
      </c>
      <c r="J27315">
        <v>149</v>
      </c>
      <c r="K27315">
        <v>6</v>
      </c>
      <c r="L27315" t="s">
        <v>115</v>
      </c>
      <c r="M27315" s="1">
        <v>43664</v>
      </c>
      <c r="N27315" t="s">
        <v>1667</v>
      </c>
      <c r="O27315" t="s">
        <v>94</v>
      </c>
      <c r="P27315">
        <v>10</v>
      </c>
      <c r="Q27315">
        <v>447</v>
      </c>
      <c r="R27315">
        <v>402.3</v>
      </c>
      <c r="S27315">
        <v>0</v>
      </c>
      <c r="T27315">
        <v>0.1</v>
      </c>
      <c r="U27315">
        <v>2000</v>
      </c>
      <c r="V27315">
        <v>240861</v>
      </c>
    </row>
    <row r="27316" spans="1:22" x14ac:dyDescent="0.25">
      <c r="A27316">
        <v>13397</v>
      </c>
      <c r="B27316" t="s">
        <v>7</v>
      </c>
      <c r="C27316" t="s">
        <v>9</v>
      </c>
      <c r="D27316">
        <v>40</v>
      </c>
      <c r="E27316">
        <v>33052</v>
      </c>
      <c r="F27316" t="s">
        <v>167</v>
      </c>
      <c r="G27316" t="s">
        <v>168</v>
      </c>
      <c r="H27316" t="s">
        <v>20</v>
      </c>
      <c r="I27316">
        <v>1</v>
      </c>
      <c r="J27316">
        <v>1899</v>
      </c>
      <c r="K27316">
        <v>6</v>
      </c>
      <c r="L27316" t="s">
        <v>110</v>
      </c>
      <c r="M27316" s="1">
        <v>43664</v>
      </c>
      <c r="N27316" t="s">
        <v>1667</v>
      </c>
      <c r="O27316" t="s">
        <v>94</v>
      </c>
      <c r="P27316">
        <v>10</v>
      </c>
      <c r="Q27316">
        <v>1899</v>
      </c>
      <c r="R27316">
        <v>1709.1</v>
      </c>
      <c r="S27316">
        <v>189.9</v>
      </c>
      <c r="T27316">
        <v>0.18</v>
      </c>
      <c r="U27316">
        <v>2000</v>
      </c>
      <c r="V27316">
        <v>240861</v>
      </c>
    </row>
    <row r="27317" spans="1:22" x14ac:dyDescent="0.25">
      <c r="A27317">
        <v>13397</v>
      </c>
      <c r="B27317" t="s">
        <v>7</v>
      </c>
      <c r="C27317" t="s">
        <v>9</v>
      </c>
      <c r="D27317">
        <v>40</v>
      </c>
      <c r="E27317">
        <v>33052</v>
      </c>
      <c r="F27317" t="s">
        <v>111</v>
      </c>
      <c r="G27317" t="s">
        <v>112</v>
      </c>
      <c r="H27317" t="s">
        <v>17</v>
      </c>
      <c r="I27317">
        <v>1</v>
      </c>
      <c r="J27317">
        <v>299</v>
      </c>
      <c r="K27317">
        <v>6</v>
      </c>
      <c r="L27317" t="s">
        <v>110</v>
      </c>
      <c r="M27317" s="1">
        <v>43664</v>
      </c>
      <c r="N27317" t="s">
        <v>1667</v>
      </c>
      <c r="O27317" t="s">
        <v>94</v>
      </c>
      <c r="P27317">
        <v>10</v>
      </c>
      <c r="Q27317">
        <v>299</v>
      </c>
      <c r="R27317">
        <v>269.10000000000002</v>
      </c>
      <c r="S27317">
        <v>29.9</v>
      </c>
      <c r="T27317">
        <v>0.1</v>
      </c>
      <c r="U27317">
        <v>2000</v>
      </c>
      <c r="V27317">
        <v>240861</v>
      </c>
    </row>
    <row r="27318" spans="1:22" x14ac:dyDescent="0.25">
      <c r="A27318">
        <v>13680</v>
      </c>
      <c r="B27318" t="s">
        <v>7</v>
      </c>
      <c r="C27318" t="s">
        <v>13</v>
      </c>
      <c r="D27318">
        <v>34</v>
      </c>
      <c r="E27318">
        <v>33053</v>
      </c>
      <c r="F27318" t="s">
        <v>676</v>
      </c>
      <c r="G27318" t="s">
        <v>677</v>
      </c>
      <c r="H27318" t="s">
        <v>18</v>
      </c>
      <c r="I27318">
        <v>2</v>
      </c>
      <c r="J27318">
        <v>57</v>
      </c>
      <c r="K27318">
        <v>6</v>
      </c>
      <c r="L27318" t="s">
        <v>110</v>
      </c>
      <c r="M27318" s="1">
        <v>43664</v>
      </c>
      <c r="N27318" t="s">
        <v>1667</v>
      </c>
      <c r="O27318" t="s">
        <v>94</v>
      </c>
      <c r="P27318">
        <v>10</v>
      </c>
      <c r="Q27318">
        <v>114</v>
      </c>
      <c r="R27318">
        <v>102.6</v>
      </c>
      <c r="S27318">
        <v>11.4</v>
      </c>
      <c r="T27318">
        <v>0.18</v>
      </c>
      <c r="U27318">
        <v>2000</v>
      </c>
      <c r="V27318">
        <v>240861</v>
      </c>
    </row>
    <row r="27319" spans="1:22" x14ac:dyDescent="0.25">
      <c r="A27319">
        <v>13680</v>
      </c>
      <c r="B27319" t="s">
        <v>7</v>
      </c>
      <c r="C27319" t="s">
        <v>13</v>
      </c>
      <c r="D27319">
        <v>34</v>
      </c>
      <c r="E27319">
        <v>33053</v>
      </c>
      <c r="F27319" t="s">
        <v>369</v>
      </c>
      <c r="G27319" t="s">
        <v>370</v>
      </c>
      <c r="H27319" t="s">
        <v>18</v>
      </c>
      <c r="I27319">
        <v>1</v>
      </c>
      <c r="J27319">
        <v>57</v>
      </c>
      <c r="K27319">
        <v>6</v>
      </c>
      <c r="L27319" t="s">
        <v>110</v>
      </c>
      <c r="M27319" s="1">
        <v>43664</v>
      </c>
      <c r="N27319" t="s">
        <v>1667</v>
      </c>
      <c r="O27319" t="s">
        <v>94</v>
      </c>
      <c r="P27319">
        <v>10</v>
      </c>
      <c r="Q27319">
        <v>57</v>
      </c>
      <c r="R27319">
        <v>51.3</v>
      </c>
      <c r="S27319">
        <v>5.7</v>
      </c>
      <c r="T27319">
        <v>0.18</v>
      </c>
      <c r="U27319">
        <v>2000</v>
      </c>
      <c r="V27319">
        <v>240861</v>
      </c>
    </row>
    <row r="27320" spans="1:22" x14ac:dyDescent="0.25">
      <c r="A27320">
        <v>13680</v>
      </c>
      <c r="B27320" t="s">
        <v>7</v>
      </c>
      <c r="C27320" t="s">
        <v>13</v>
      </c>
      <c r="D27320">
        <v>34</v>
      </c>
      <c r="E27320">
        <v>33054</v>
      </c>
      <c r="F27320" t="s">
        <v>1292</v>
      </c>
      <c r="G27320" t="s">
        <v>1293</v>
      </c>
      <c r="H27320" t="s">
        <v>16</v>
      </c>
      <c r="I27320">
        <v>1</v>
      </c>
      <c r="J27320">
        <v>149</v>
      </c>
      <c r="K27320">
        <v>6</v>
      </c>
      <c r="L27320" t="s">
        <v>115</v>
      </c>
      <c r="M27320" s="1">
        <v>43664</v>
      </c>
      <c r="N27320" t="s">
        <v>1667</v>
      </c>
      <c r="O27320" t="s">
        <v>94</v>
      </c>
      <c r="P27320">
        <v>10</v>
      </c>
      <c r="Q27320">
        <v>149</v>
      </c>
      <c r="R27320">
        <v>134.1</v>
      </c>
      <c r="S27320">
        <v>0</v>
      </c>
      <c r="T27320">
        <v>0.1</v>
      </c>
      <c r="U27320">
        <v>2000</v>
      </c>
      <c r="V27320">
        <v>240861</v>
      </c>
    </row>
    <row r="27321" spans="1:22" x14ac:dyDescent="0.25">
      <c r="A27321">
        <v>13680</v>
      </c>
      <c r="B27321" t="s">
        <v>7</v>
      </c>
      <c r="C27321" t="s">
        <v>13</v>
      </c>
      <c r="D27321">
        <v>34</v>
      </c>
      <c r="E27321">
        <v>33055</v>
      </c>
      <c r="F27321" t="s">
        <v>108</v>
      </c>
      <c r="G27321" t="s">
        <v>109</v>
      </c>
      <c r="H27321" t="s">
        <v>16</v>
      </c>
      <c r="I27321">
        <v>1</v>
      </c>
      <c r="J27321">
        <v>149</v>
      </c>
      <c r="K27321">
        <v>65</v>
      </c>
      <c r="L27321" t="s">
        <v>110</v>
      </c>
      <c r="M27321" s="1">
        <v>43664</v>
      </c>
      <c r="N27321" t="s">
        <v>1667</v>
      </c>
      <c r="O27321" t="s">
        <v>94</v>
      </c>
      <c r="P27321">
        <v>10</v>
      </c>
      <c r="Q27321">
        <v>149</v>
      </c>
      <c r="R27321">
        <v>134.1</v>
      </c>
      <c r="S27321">
        <v>14.9</v>
      </c>
      <c r="T27321">
        <v>0.1</v>
      </c>
      <c r="U27321">
        <v>2000</v>
      </c>
      <c r="V27321">
        <v>240861</v>
      </c>
    </row>
    <row r="27322" spans="1:22" x14ac:dyDescent="0.25">
      <c r="A27322">
        <v>13680</v>
      </c>
      <c r="B27322" t="s">
        <v>7</v>
      </c>
      <c r="C27322" t="s">
        <v>13</v>
      </c>
      <c r="D27322">
        <v>34</v>
      </c>
      <c r="E27322">
        <v>33056</v>
      </c>
      <c r="F27322" t="s">
        <v>279</v>
      </c>
      <c r="G27322" t="s">
        <v>280</v>
      </c>
      <c r="H27322" t="s">
        <v>20</v>
      </c>
      <c r="I27322">
        <v>2</v>
      </c>
      <c r="J27322">
        <v>1999</v>
      </c>
      <c r="K27322">
        <v>6</v>
      </c>
      <c r="L27322" t="s">
        <v>124</v>
      </c>
      <c r="M27322" s="1">
        <v>43664</v>
      </c>
      <c r="N27322" t="s">
        <v>1667</v>
      </c>
      <c r="O27322" t="s">
        <v>94</v>
      </c>
      <c r="P27322">
        <v>10</v>
      </c>
      <c r="Q27322">
        <v>3998</v>
      </c>
      <c r="R27322">
        <v>3598.2</v>
      </c>
      <c r="S27322">
        <v>0</v>
      </c>
      <c r="T27322">
        <v>0.18</v>
      </c>
      <c r="U27322">
        <v>2000</v>
      </c>
      <c r="V27322">
        <v>240861</v>
      </c>
    </row>
    <row r="27323" spans="1:22" x14ac:dyDescent="0.25">
      <c r="A27323">
        <v>13680</v>
      </c>
      <c r="B27323" t="s">
        <v>7</v>
      </c>
      <c r="C27323" t="s">
        <v>13</v>
      </c>
      <c r="D27323">
        <v>34</v>
      </c>
      <c r="E27323">
        <v>33057</v>
      </c>
      <c r="F27323" t="s">
        <v>118</v>
      </c>
      <c r="G27323" t="s">
        <v>119</v>
      </c>
      <c r="H27323" t="s">
        <v>19</v>
      </c>
      <c r="I27323">
        <v>9</v>
      </c>
      <c r="J27323">
        <v>399</v>
      </c>
      <c r="K27323">
        <v>1291</v>
      </c>
      <c r="L27323" t="s">
        <v>124</v>
      </c>
      <c r="M27323" s="1">
        <v>43664</v>
      </c>
      <c r="N27323" t="s">
        <v>1667</v>
      </c>
      <c r="O27323" t="s">
        <v>94</v>
      </c>
      <c r="P27323">
        <v>10</v>
      </c>
      <c r="Q27323">
        <v>3591</v>
      </c>
      <c r="R27323">
        <v>3231.9</v>
      </c>
      <c r="S27323">
        <v>0</v>
      </c>
      <c r="T27323">
        <v>0.18</v>
      </c>
      <c r="U27323">
        <v>2000</v>
      </c>
      <c r="V27323">
        <v>240861</v>
      </c>
    </row>
    <row r="27324" spans="1:22" x14ac:dyDescent="0.25">
      <c r="A27324">
        <v>13680</v>
      </c>
      <c r="B27324" t="s">
        <v>7</v>
      </c>
      <c r="C27324" t="s">
        <v>13</v>
      </c>
      <c r="D27324">
        <v>34</v>
      </c>
      <c r="E27324">
        <v>33057</v>
      </c>
      <c r="F27324" t="s">
        <v>167</v>
      </c>
      <c r="G27324" t="s">
        <v>168</v>
      </c>
      <c r="H27324" t="s">
        <v>20</v>
      </c>
      <c r="I27324">
        <v>9</v>
      </c>
      <c r="J27324">
        <v>1519</v>
      </c>
      <c r="K27324">
        <v>1291</v>
      </c>
      <c r="L27324" t="s">
        <v>110</v>
      </c>
      <c r="M27324" s="1">
        <v>43664</v>
      </c>
      <c r="N27324" t="s">
        <v>1667</v>
      </c>
      <c r="O27324" t="s">
        <v>94</v>
      </c>
      <c r="P27324">
        <v>10</v>
      </c>
      <c r="Q27324">
        <v>13671</v>
      </c>
      <c r="R27324">
        <v>12303.9</v>
      </c>
      <c r="S27324">
        <v>1367.1</v>
      </c>
      <c r="T27324">
        <v>0.18</v>
      </c>
      <c r="U27324">
        <v>2000</v>
      </c>
      <c r="V27324">
        <v>240861</v>
      </c>
    </row>
    <row r="27325" spans="1:22" x14ac:dyDescent="0.25">
      <c r="A27325">
        <v>13680</v>
      </c>
      <c r="B27325" t="s">
        <v>7</v>
      </c>
      <c r="C27325" t="s">
        <v>13</v>
      </c>
      <c r="D27325">
        <v>34</v>
      </c>
      <c r="E27325">
        <v>33057</v>
      </c>
      <c r="F27325" t="s">
        <v>111</v>
      </c>
      <c r="G27325" t="s">
        <v>112</v>
      </c>
      <c r="H27325" t="s">
        <v>17</v>
      </c>
      <c r="I27325">
        <v>4</v>
      </c>
      <c r="J27325">
        <v>239</v>
      </c>
      <c r="K27325">
        <v>1291</v>
      </c>
      <c r="L27325" t="s">
        <v>115</v>
      </c>
      <c r="M27325" s="1">
        <v>43664</v>
      </c>
      <c r="N27325" t="s">
        <v>1667</v>
      </c>
      <c r="O27325" t="s">
        <v>94</v>
      </c>
      <c r="P27325">
        <v>10</v>
      </c>
      <c r="Q27325">
        <v>956</v>
      </c>
      <c r="R27325">
        <v>860.4</v>
      </c>
      <c r="S27325">
        <v>0</v>
      </c>
      <c r="T27325">
        <v>0.1</v>
      </c>
      <c r="U27325">
        <v>2000</v>
      </c>
      <c r="V27325">
        <v>240861</v>
      </c>
    </row>
    <row r="27326" spans="1:22" x14ac:dyDescent="0.25">
      <c r="A27326">
        <v>13680</v>
      </c>
      <c r="B27326" t="s">
        <v>7</v>
      </c>
      <c r="C27326" t="s">
        <v>13</v>
      </c>
      <c r="D27326">
        <v>34</v>
      </c>
      <c r="E27326">
        <v>33059</v>
      </c>
      <c r="F27326" t="s">
        <v>402</v>
      </c>
      <c r="G27326" t="s">
        <v>403</v>
      </c>
      <c r="H27326" t="s">
        <v>17</v>
      </c>
      <c r="I27326">
        <v>20</v>
      </c>
      <c r="J27326">
        <v>479</v>
      </c>
      <c r="K27326">
        <v>2317</v>
      </c>
      <c r="L27326" t="s">
        <v>110</v>
      </c>
      <c r="M27326" s="1">
        <v>43664</v>
      </c>
      <c r="N27326" t="s">
        <v>1667</v>
      </c>
      <c r="O27326" t="s">
        <v>94</v>
      </c>
      <c r="P27326">
        <v>10</v>
      </c>
      <c r="Q27326">
        <v>9580</v>
      </c>
      <c r="R27326">
        <v>8622</v>
      </c>
      <c r="S27326">
        <v>958</v>
      </c>
      <c r="T27326">
        <v>0.1</v>
      </c>
      <c r="U27326">
        <v>2000</v>
      </c>
      <c r="V27326">
        <v>240861</v>
      </c>
    </row>
    <row r="27327" spans="1:22" x14ac:dyDescent="0.25">
      <c r="A27327">
        <v>13680</v>
      </c>
      <c r="B27327" t="s">
        <v>7</v>
      </c>
      <c r="C27327" t="s">
        <v>13</v>
      </c>
      <c r="D27327">
        <v>34</v>
      </c>
      <c r="E27327">
        <v>33060</v>
      </c>
      <c r="F27327" t="s">
        <v>1294</v>
      </c>
      <c r="G27327" t="s">
        <v>1295</v>
      </c>
      <c r="H27327" t="s">
        <v>16</v>
      </c>
      <c r="I27327">
        <v>1</v>
      </c>
      <c r="J27327">
        <v>149</v>
      </c>
      <c r="K27327">
        <v>6</v>
      </c>
      <c r="L27327" t="s">
        <v>124</v>
      </c>
      <c r="M27327" s="1">
        <v>43664</v>
      </c>
      <c r="N27327" t="s">
        <v>1667</v>
      </c>
      <c r="O27327" t="s">
        <v>94</v>
      </c>
      <c r="P27327">
        <v>10</v>
      </c>
      <c r="Q27327">
        <v>149</v>
      </c>
      <c r="R27327">
        <v>134.1</v>
      </c>
      <c r="S27327">
        <v>0</v>
      </c>
      <c r="T27327">
        <v>0.1</v>
      </c>
      <c r="U27327">
        <v>2000</v>
      </c>
      <c r="V27327">
        <v>240861</v>
      </c>
    </row>
    <row r="27328" spans="1:22" x14ac:dyDescent="0.25">
      <c r="A27328">
        <v>13680</v>
      </c>
      <c r="B27328" t="s">
        <v>7</v>
      </c>
      <c r="C27328" t="s">
        <v>13</v>
      </c>
      <c r="D27328">
        <v>34</v>
      </c>
      <c r="E27328">
        <v>33061</v>
      </c>
      <c r="F27328" t="s">
        <v>157</v>
      </c>
      <c r="G27328" t="s">
        <v>158</v>
      </c>
      <c r="H27328" t="s">
        <v>17</v>
      </c>
      <c r="I27328">
        <v>3</v>
      </c>
      <c r="J27328">
        <v>299</v>
      </c>
      <c r="K27328">
        <v>6</v>
      </c>
      <c r="L27328" t="s">
        <v>115</v>
      </c>
      <c r="M27328" s="1">
        <v>43664</v>
      </c>
      <c r="N27328" t="s">
        <v>1667</v>
      </c>
      <c r="O27328" t="s">
        <v>94</v>
      </c>
      <c r="P27328">
        <v>10</v>
      </c>
      <c r="Q27328">
        <v>897</v>
      </c>
      <c r="R27328">
        <v>807.3</v>
      </c>
      <c r="S27328">
        <v>0</v>
      </c>
      <c r="T27328">
        <v>0.1</v>
      </c>
      <c r="U27328">
        <v>2000</v>
      </c>
      <c r="V27328">
        <v>240861</v>
      </c>
    </row>
    <row r="27329" spans="1:22" x14ac:dyDescent="0.25">
      <c r="A27329">
        <v>13680</v>
      </c>
      <c r="B27329" t="s">
        <v>7</v>
      </c>
      <c r="C27329" t="s">
        <v>13</v>
      </c>
      <c r="D27329">
        <v>34</v>
      </c>
      <c r="E27329">
        <v>33062</v>
      </c>
      <c r="F27329" t="s">
        <v>108</v>
      </c>
      <c r="G27329" t="s">
        <v>109</v>
      </c>
      <c r="H27329" t="s">
        <v>16</v>
      </c>
      <c r="I27329">
        <v>1</v>
      </c>
      <c r="J27329">
        <v>149</v>
      </c>
      <c r="K27329">
        <v>6</v>
      </c>
      <c r="L27329" t="s">
        <v>124</v>
      </c>
      <c r="M27329" s="1">
        <v>43664</v>
      </c>
      <c r="N27329" t="s">
        <v>1667</v>
      </c>
      <c r="O27329" t="s">
        <v>94</v>
      </c>
      <c r="P27329">
        <v>10</v>
      </c>
      <c r="Q27329">
        <v>149</v>
      </c>
      <c r="R27329">
        <v>134.1</v>
      </c>
      <c r="S27329">
        <v>0</v>
      </c>
      <c r="T27329">
        <v>0.1</v>
      </c>
      <c r="U27329">
        <v>2000</v>
      </c>
      <c r="V27329">
        <v>240861</v>
      </c>
    </row>
    <row r="27330" spans="1:22" x14ac:dyDescent="0.25">
      <c r="A27330">
        <v>13680</v>
      </c>
      <c r="B27330" t="s">
        <v>7</v>
      </c>
      <c r="C27330" t="s">
        <v>13</v>
      </c>
      <c r="D27330">
        <v>34</v>
      </c>
      <c r="E27330">
        <v>33063</v>
      </c>
      <c r="F27330" t="s">
        <v>155</v>
      </c>
      <c r="G27330" t="s">
        <v>156</v>
      </c>
      <c r="H27330" t="s">
        <v>16</v>
      </c>
      <c r="I27330">
        <v>2</v>
      </c>
      <c r="J27330">
        <v>119</v>
      </c>
      <c r="K27330">
        <v>6</v>
      </c>
      <c r="L27330" t="s">
        <v>110</v>
      </c>
      <c r="M27330" s="1">
        <v>43664</v>
      </c>
      <c r="N27330" t="s">
        <v>1667</v>
      </c>
      <c r="O27330" t="s">
        <v>94</v>
      </c>
      <c r="P27330">
        <v>10</v>
      </c>
      <c r="Q27330">
        <v>238</v>
      </c>
      <c r="R27330">
        <v>214.2</v>
      </c>
      <c r="S27330">
        <v>23.8</v>
      </c>
      <c r="T27330">
        <v>0.1</v>
      </c>
      <c r="U27330">
        <v>2000</v>
      </c>
      <c r="V27330">
        <v>240861</v>
      </c>
    </row>
    <row r="27331" spans="1:22" x14ac:dyDescent="0.25">
      <c r="A27331">
        <v>13680</v>
      </c>
      <c r="B27331" t="s">
        <v>7</v>
      </c>
      <c r="C27331" t="s">
        <v>13</v>
      </c>
      <c r="D27331">
        <v>34</v>
      </c>
      <c r="E27331">
        <v>33064</v>
      </c>
      <c r="F27331" t="s">
        <v>155</v>
      </c>
      <c r="G27331" t="s">
        <v>156</v>
      </c>
      <c r="H27331" t="s">
        <v>16</v>
      </c>
      <c r="I27331">
        <v>1</v>
      </c>
      <c r="J27331">
        <v>119</v>
      </c>
      <c r="K27331">
        <v>6</v>
      </c>
      <c r="L27331" t="s">
        <v>124</v>
      </c>
      <c r="M27331" s="1">
        <v>43664</v>
      </c>
      <c r="N27331" t="s">
        <v>1667</v>
      </c>
      <c r="O27331" t="s">
        <v>94</v>
      </c>
      <c r="P27331">
        <v>10</v>
      </c>
      <c r="Q27331">
        <v>119</v>
      </c>
      <c r="R27331">
        <v>107.1</v>
      </c>
      <c r="S27331">
        <v>0</v>
      </c>
      <c r="T27331">
        <v>0.1</v>
      </c>
      <c r="U27331">
        <v>2000</v>
      </c>
      <c r="V27331">
        <v>240861</v>
      </c>
    </row>
    <row r="27332" spans="1:22" x14ac:dyDescent="0.25">
      <c r="A27332">
        <v>13680</v>
      </c>
      <c r="B27332" t="s">
        <v>7</v>
      </c>
      <c r="C27332" t="s">
        <v>13</v>
      </c>
      <c r="D27332">
        <v>34</v>
      </c>
      <c r="E27332">
        <v>33064</v>
      </c>
      <c r="F27332" t="s">
        <v>135</v>
      </c>
      <c r="G27332" t="s">
        <v>136</v>
      </c>
      <c r="H27332" t="s">
        <v>16</v>
      </c>
      <c r="I27332">
        <v>1</v>
      </c>
      <c r="J27332">
        <v>119</v>
      </c>
      <c r="K27332">
        <v>6</v>
      </c>
      <c r="L27332" t="s">
        <v>124</v>
      </c>
      <c r="M27332" s="1">
        <v>43664</v>
      </c>
      <c r="N27332" t="s">
        <v>1667</v>
      </c>
      <c r="O27332" t="s">
        <v>94</v>
      </c>
      <c r="P27332">
        <v>10</v>
      </c>
      <c r="Q27332">
        <v>119</v>
      </c>
      <c r="R27332">
        <v>107.1</v>
      </c>
      <c r="S27332">
        <v>0</v>
      </c>
      <c r="T27332">
        <v>0.1</v>
      </c>
      <c r="U27332">
        <v>2000</v>
      </c>
      <c r="V27332">
        <v>240861</v>
      </c>
    </row>
    <row r="27333" spans="1:22" x14ac:dyDescent="0.25">
      <c r="A27333">
        <v>13680</v>
      </c>
      <c r="B27333" t="s">
        <v>7</v>
      </c>
      <c r="C27333" t="s">
        <v>13</v>
      </c>
      <c r="D27333">
        <v>34</v>
      </c>
      <c r="E27333">
        <v>33065</v>
      </c>
      <c r="F27333" t="s">
        <v>1142</v>
      </c>
      <c r="G27333" t="s">
        <v>730</v>
      </c>
      <c r="H27333" t="s">
        <v>18</v>
      </c>
      <c r="I27333">
        <v>1</v>
      </c>
      <c r="J27333">
        <v>456</v>
      </c>
      <c r="K27333">
        <v>65</v>
      </c>
      <c r="L27333" t="s">
        <v>124</v>
      </c>
      <c r="M27333" s="1">
        <v>43664</v>
      </c>
      <c r="N27333" t="s">
        <v>1667</v>
      </c>
      <c r="O27333" t="s">
        <v>94</v>
      </c>
      <c r="P27333">
        <v>10</v>
      </c>
      <c r="Q27333">
        <v>456</v>
      </c>
      <c r="R27333">
        <v>410.4</v>
      </c>
      <c r="S27333">
        <v>0</v>
      </c>
      <c r="T27333">
        <v>0.18</v>
      </c>
      <c r="U27333">
        <v>2000</v>
      </c>
      <c r="V27333">
        <v>240861</v>
      </c>
    </row>
    <row r="27334" spans="1:22" x14ac:dyDescent="0.25">
      <c r="A27334">
        <v>13680</v>
      </c>
      <c r="B27334" t="s">
        <v>7</v>
      </c>
      <c r="C27334" t="s">
        <v>13</v>
      </c>
      <c r="D27334">
        <v>34</v>
      </c>
      <c r="E27334">
        <v>33065</v>
      </c>
      <c r="F27334" t="s">
        <v>818</v>
      </c>
      <c r="G27334" t="s">
        <v>819</v>
      </c>
      <c r="H27334" t="s">
        <v>18</v>
      </c>
      <c r="I27334">
        <v>1</v>
      </c>
      <c r="J27334">
        <v>48</v>
      </c>
      <c r="K27334">
        <v>65</v>
      </c>
      <c r="L27334" t="s">
        <v>115</v>
      </c>
      <c r="M27334" s="1">
        <v>43664</v>
      </c>
      <c r="N27334" t="s">
        <v>1667</v>
      </c>
      <c r="O27334" t="s">
        <v>94</v>
      </c>
      <c r="P27334">
        <v>10</v>
      </c>
      <c r="Q27334">
        <v>48</v>
      </c>
      <c r="R27334">
        <v>43.2</v>
      </c>
      <c r="S27334">
        <v>0</v>
      </c>
      <c r="T27334">
        <v>0.18</v>
      </c>
      <c r="U27334">
        <v>2000</v>
      </c>
      <c r="V27334">
        <v>240861</v>
      </c>
    </row>
    <row r="27335" spans="1:22" x14ac:dyDescent="0.25">
      <c r="A27335">
        <v>13680</v>
      </c>
      <c r="B27335" t="s">
        <v>7</v>
      </c>
      <c r="C27335" t="s">
        <v>13</v>
      </c>
      <c r="D27335">
        <v>34</v>
      </c>
      <c r="E27335">
        <v>33065</v>
      </c>
      <c r="F27335" t="s">
        <v>404</v>
      </c>
      <c r="G27335" t="s">
        <v>405</v>
      </c>
      <c r="H27335" t="s">
        <v>19</v>
      </c>
      <c r="I27335">
        <v>1</v>
      </c>
      <c r="J27335">
        <v>7999</v>
      </c>
      <c r="K27335">
        <v>65</v>
      </c>
      <c r="L27335" t="s">
        <v>110</v>
      </c>
      <c r="M27335" s="1">
        <v>43664</v>
      </c>
      <c r="N27335" t="s">
        <v>1667</v>
      </c>
      <c r="O27335" t="s">
        <v>94</v>
      </c>
      <c r="P27335">
        <v>10</v>
      </c>
      <c r="Q27335">
        <v>7999</v>
      </c>
      <c r="R27335">
        <v>7199.1</v>
      </c>
      <c r="S27335">
        <v>799.9</v>
      </c>
      <c r="T27335">
        <v>0.18</v>
      </c>
      <c r="U27335">
        <v>2000</v>
      </c>
      <c r="V27335">
        <v>240861</v>
      </c>
    </row>
    <row r="27336" spans="1:22" x14ac:dyDescent="0.25">
      <c r="A27336">
        <v>13680</v>
      </c>
      <c r="B27336" t="s">
        <v>7</v>
      </c>
      <c r="C27336" t="s">
        <v>13</v>
      </c>
      <c r="D27336">
        <v>34</v>
      </c>
      <c r="E27336">
        <v>33066</v>
      </c>
      <c r="F27336" t="s">
        <v>135</v>
      </c>
      <c r="G27336" t="s">
        <v>136</v>
      </c>
      <c r="H27336" t="s">
        <v>16</v>
      </c>
      <c r="I27336">
        <v>1</v>
      </c>
      <c r="J27336">
        <v>119</v>
      </c>
      <c r="K27336">
        <v>6</v>
      </c>
      <c r="L27336" t="s">
        <v>110</v>
      </c>
      <c r="M27336" s="1">
        <v>43664</v>
      </c>
      <c r="N27336" t="s">
        <v>1667</v>
      </c>
      <c r="O27336" t="s">
        <v>94</v>
      </c>
      <c r="P27336">
        <v>10</v>
      </c>
      <c r="Q27336">
        <v>119</v>
      </c>
      <c r="R27336">
        <v>107.1</v>
      </c>
      <c r="S27336">
        <v>11.9</v>
      </c>
      <c r="T27336">
        <v>0.1</v>
      </c>
      <c r="U27336">
        <v>2000</v>
      </c>
      <c r="V27336">
        <v>240861</v>
      </c>
    </row>
    <row r="27337" spans="1:22" x14ac:dyDescent="0.25">
      <c r="A27337">
        <v>13680</v>
      </c>
      <c r="B27337" t="s">
        <v>7</v>
      </c>
      <c r="C27337" t="s">
        <v>13</v>
      </c>
      <c r="D27337">
        <v>34</v>
      </c>
      <c r="E27337">
        <v>33067</v>
      </c>
      <c r="F27337" t="s">
        <v>120</v>
      </c>
      <c r="G27337" t="s">
        <v>121</v>
      </c>
      <c r="H27337" t="s">
        <v>20</v>
      </c>
      <c r="I27337">
        <v>2</v>
      </c>
      <c r="J27337">
        <v>239</v>
      </c>
      <c r="K27337">
        <v>6</v>
      </c>
      <c r="L27337" t="s">
        <v>110</v>
      </c>
      <c r="M27337" s="1">
        <v>43664</v>
      </c>
      <c r="N27337" t="s">
        <v>1667</v>
      </c>
      <c r="O27337" t="s">
        <v>94</v>
      </c>
      <c r="P27337">
        <v>10</v>
      </c>
      <c r="Q27337">
        <v>478</v>
      </c>
      <c r="R27337">
        <v>430.2</v>
      </c>
      <c r="S27337">
        <v>47.8</v>
      </c>
      <c r="T27337">
        <v>0.18</v>
      </c>
      <c r="U27337">
        <v>2000</v>
      </c>
      <c r="V27337">
        <v>240861</v>
      </c>
    </row>
    <row r="27338" spans="1:22" x14ac:dyDescent="0.25">
      <c r="A27338">
        <v>13680</v>
      </c>
      <c r="B27338" t="s">
        <v>7</v>
      </c>
      <c r="C27338" t="s">
        <v>13</v>
      </c>
      <c r="D27338">
        <v>34</v>
      </c>
      <c r="E27338">
        <v>33067</v>
      </c>
      <c r="F27338" t="s">
        <v>279</v>
      </c>
      <c r="G27338" t="s">
        <v>280</v>
      </c>
      <c r="H27338" t="s">
        <v>20</v>
      </c>
      <c r="I27338">
        <v>1</v>
      </c>
      <c r="J27338">
        <v>1999</v>
      </c>
      <c r="K27338">
        <v>6</v>
      </c>
      <c r="L27338" t="s">
        <v>124</v>
      </c>
      <c r="M27338" s="1">
        <v>43664</v>
      </c>
      <c r="N27338" t="s">
        <v>1667</v>
      </c>
      <c r="O27338" t="s">
        <v>94</v>
      </c>
      <c r="P27338">
        <v>10</v>
      </c>
      <c r="Q27338">
        <v>1999</v>
      </c>
      <c r="R27338">
        <v>1799.1</v>
      </c>
      <c r="S27338">
        <v>0</v>
      </c>
      <c r="T27338">
        <v>0.18</v>
      </c>
      <c r="U27338">
        <v>2000</v>
      </c>
      <c r="V27338">
        <v>240861</v>
      </c>
    </row>
    <row r="27339" spans="1:22" x14ac:dyDescent="0.25">
      <c r="A27339">
        <v>13680</v>
      </c>
      <c r="B27339" t="s">
        <v>7</v>
      </c>
      <c r="C27339" t="s">
        <v>13</v>
      </c>
      <c r="D27339">
        <v>34</v>
      </c>
      <c r="E27339">
        <v>33067</v>
      </c>
      <c r="F27339" t="s">
        <v>352</v>
      </c>
      <c r="G27339" t="s">
        <v>121</v>
      </c>
      <c r="H27339" t="s">
        <v>20</v>
      </c>
      <c r="I27339">
        <v>2</v>
      </c>
      <c r="J27339">
        <v>239</v>
      </c>
      <c r="K27339">
        <v>6</v>
      </c>
      <c r="L27339" t="s">
        <v>115</v>
      </c>
      <c r="M27339" s="1">
        <v>43664</v>
      </c>
      <c r="N27339" t="s">
        <v>1667</v>
      </c>
      <c r="O27339" t="s">
        <v>94</v>
      </c>
      <c r="P27339">
        <v>10</v>
      </c>
      <c r="Q27339">
        <v>478</v>
      </c>
      <c r="R27339">
        <v>430.2</v>
      </c>
      <c r="S27339">
        <v>0</v>
      </c>
      <c r="T27339">
        <v>0.18</v>
      </c>
      <c r="U27339">
        <v>2000</v>
      </c>
      <c r="V27339">
        <v>240861</v>
      </c>
    </row>
    <row r="27340" spans="1:22" x14ac:dyDescent="0.25">
      <c r="A27340">
        <v>13680</v>
      </c>
      <c r="B27340" t="s">
        <v>7</v>
      </c>
      <c r="C27340" t="s">
        <v>13</v>
      </c>
      <c r="D27340">
        <v>34</v>
      </c>
      <c r="E27340">
        <v>33067</v>
      </c>
      <c r="F27340" t="s">
        <v>131</v>
      </c>
      <c r="G27340" t="s">
        <v>132</v>
      </c>
      <c r="H27340" t="s">
        <v>17</v>
      </c>
      <c r="I27340">
        <v>1</v>
      </c>
      <c r="J27340">
        <v>159</v>
      </c>
      <c r="K27340">
        <v>6</v>
      </c>
      <c r="L27340" t="s">
        <v>115</v>
      </c>
      <c r="M27340" s="1">
        <v>43664</v>
      </c>
      <c r="N27340" t="s">
        <v>1667</v>
      </c>
      <c r="O27340" t="s">
        <v>94</v>
      </c>
      <c r="P27340">
        <v>10</v>
      </c>
      <c r="Q27340">
        <v>159</v>
      </c>
      <c r="R27340">
        <v>143.1</v>
      </c>
      <c r="S27340">
        <v>0</v>
      </c>
      <c r="T27340">
        <v>0.1</v>
      </c>
      <c r="U27340">
        <v>2000</v>
      </c>
      <c r="V27340">
        <v>240861</v>
      </c>
    </row>
    <row r="27341" spans="1:22" x14ac:dyDescent="0.25">
      <c r="A27341">
        <v>13680</v>
      </c>
      <c r="B27341" t="s">
        <v>7</v>
      </c>
      <c r="C27341" t="s">
        <v>13</v>
      </c>
      <c r="D27341">
        <v>34</v>
      </c>
      <c r="E27341">
        <v>33070</v>
      </c>
      <c r="F27341" t="s">
        <v>200</v>
      </c>
      <c r="G27341" t="s">
        <v>201</v>
      </c>
      <c r="H27341" t="s">
        <v>16</v>
      </c>
      <c r="I27341">
        <v>1</v>
      </c>
      <c r="J27341">
        <v>79</v>
      </c>
      <c r="K27341">
        <v>6</v>
      </c>
      <c r="L27341" t="s">
        <v>124</v>
      </c>
      <c r="M27341" s="1">
        <v>43664</v>
      </c>
      <c r="N27341" t="s">
        <v>1667</v>
      </c>
      <c r="O27341" t="s">
        <v>94</v>
      </c>
      <c r="P27341">
        <v>10</v>
      </c>
      <c r="Q27341">
        <v>79</v>
      </c>
      <c r="R27341">
        <v>71.099999999999994</v>
      </c>
      <c r="S27341">
        <v>0</v>
      </c>
      <c r="T27341">
        <v>0.1</v>
      </c>
      <c r="U27341">
        <v>2000</v>
      </c>
      <c r="V27341">
        <v>240861</v>
      </c>
    </row>
    <row r="27342" spans="1:22" x14ac:dyDescent="0.25">
      <c r="A27342">
        <v>13680</v>
      </c>
      <c r="B27342" t="s">
        <v>7</v>
      </c>
      <c r="C27342" t="s">
        <v>13</v>
      </c>
      <c r="D27342">
        <v>34</v>
      </c>
      <c r="E27342">
        <v>33071</v>
      </c>
      <c r="F27342" t="s">
        <v>404</v>
      </c>
      <c r="G27342" t="s">
        <v>405</v>
      </c>
      <c r="H27342" t="s">
        <v>19</v>
      </c>
      <c r="I27342">
        <v>1</v>
      </c>
      <c r="J27342">
        <v>7999</v>
      </c>
      <c r="K27342">
        <v>6</v>
      </c>
      <c r="L27342" t="s">
        <v>124</v>
      </c>
      <c r="M27342" s="1">
        <v>43664</v>
      </c>
      <c r="N27342" t="s">
        <v>1667</v>
      </c>
      <c r="O27342" t="s">
        <v>94</v>
      </c>
      <c r="P27342">
        <v>10</v>
      </c>
      <c r="Q27342">
        <v>7999</v>
      </c>
      <c r="R27342">
        <v>7199.1</v>
      </c>
      <c r="S27342">
        <v>0</v>
      </c>
      <c r="T27342">
        <v>0.18</v>
      </c>
      <c r="U27342">
        <v>2000</v>
      </c>
      <c r="V27342">
        <v>240861</v>
      </c>
    </row>
    <row r="27343" spans="1:22" x14ac:dyDescent="0.25">
      <c r="A27343">
        <v>13680</v>
      </c>
      <c r="B27343" t="s">
        <v>7</v>
      </c>
      <c r="C27343" t="s">
        <v>13</v>
      </c>
      <c r="D27343">
        <v>34</v>
      </c>
      <c r="E27343">
        <v>33072</v>
      </c>
      <c r="F27343" t="s">
        <v>1152</v>
      </c>
      <c r="G27343" t="s">
        <v>1151</v>
      </c>
      <c r="H27343" t="s">
        <v>18</v>
      </c>
      <c r="I27343">
        <v>1</v>
      </c>
      <c r="J27343">
        <v>48</v>
      </c>
      <c r="K27343">
        <v>6</v>
      </c>
      <c r="L27343" t="s">
        <v>124</v>
      </c>
      <c r="M27343" s="1">
        <v>43664</v>
      </c>
      <c r="N27343" t="s">
        <v>1667</v>
      </c>
      <c r="O27343" t="s">
        <v>94</v>
      </c>
      <c r="P27343">
        <v>10</v>
      </c>
      <c r="Q27343">
        <v>48</v>
      </c>
      <c r="R27343">
        <v>43.2</v>
      </c>
      <c r="S27343">
        <v>0</v>
      </c>
      <c r="T27343">
        <v>0.18</v>
      </c>
      <c r="U27343">
        <v>2000</v>
      </c>
      <c r="V27343">
        <v>240861</v>
      </c>
    </row>
    <row r="27344" spans="1:22" x14ac:dyDescent="0.25">
      <c r="A27344">
        <v>13680</v>
      </c>
      <c r="B27344" t="s">
        <v>7</v>
      </c>
      <c r="C27344" t="s">
        <v>13</v>
      </c>
      <c r="D27344">
        <v>34</v>
      </c>
      <c r="E27344">
        <v>33072</v>
      </c>
      <c r="F27344" t="s">
        <v>1331</v>
      </c>
      <c r="G27344" t="s">
        <v>655</v>
      </c>
      <c r="H27344" t="s">
        <v>18</v>
      </c>
      <c r="I27344">
        <v>1</v>
      </c>
      <c r="J27344">
        <v>951</v>
      </c>
      <c r="K27344">
        <v>6</v>
      </c>
      <c r="L27344" t="s">
        <v>124</v>
      </c>
      <c r="M27344" s="1">
        <v>43664</v>
      </c>
      <c r="N27344" t="s">
        <v>1667</v>
      </c>
      <c r="O27344" t="s">
        <v>94</v>
      </c>
      <c r="P27344">
        <v>10</v>
      </c>
      <c r="Q27344">
        <v>951</v>
      </c>
      <c r="R27344">
        <v>855.9</v>
      </c>
      <c r="S27344">
        <v>0</v>
      </c>
      <c r="T27344">
        <v>0.18</v>
      </c>
      <c r="U27344">
        <v>2000</v>
      </c>
      <c r="V27344">
        <v>240861</v>
      </c>
    </row>
    <row r="27345" spans="1:22" x14ac:dyDescent="0.25">
      <c r="A27345">
        <v>13680</v>
      </c>
      <c r="B27345" t="s">
        <v>7</v>
      </c>
      <c r="C27345" t="s">
        <v>13</v>
      </c>
      <c r="D27345">
        <v>34</v>
      </c>
      <c r="E27345">
        <v>33072</v>
      </c>
      <c r="F27345" t="s">
        <v>534</v>
      </c>
      <c r="G27345" t="s">
        <v>535</v>
      </c>
      <c r="H27345" t="s">
        <v>18</v>
      </c>
      <c r="I27345">
        <v>1</v>
      </c>
      <c r="J27345">
        <v>76</v>
      </c>
      <c r="K27345">
        <v>6</v>
      </c>
      <c r="L27345" t="s">
        <v>110</v>
      </c>
      <c r="M27345" s="1">
        <v>43664</v>
      </c>
      <c r="N27345" t="s">
        <v>1667</v>
      </c>
      <c r="O27345" t="s">
        <v>94</v>
      </c>
      <c r="P27345">
        <v>10</v>
      </c>
      <c r="Q27345">
        <v>76</v>
      </c>
      <c r="R27345">
        <v>68.400000000000006</v>
      </c>
      <c r="S27345">
        <v>7.6</v>
      </c>
      <c r="T27345">
        <v>0.18</v>
      </c>
      <c r="U27345">
        <v>2000</v>
      </c>
      <c r="V27345">
        <v>240861</v>
      </c>
    </row>
    <row r="27346" spans="1:22" x14ac:dyDescent="0.25">
      <c r="A27346">
        <v>13680</v>
      </c>
      <c r="B27346" t="s">
        <v>7</v>
      </c>
      <c r="C27346" t="s">
        <v>13</v>
      </c>
      <c r="D27346">
        <v>34</v>
      </c>
      <c r="E27346">
        <v>33072</v>
      </c>
      <c r="F27346" t="s">
        <v>1372</v>
      </c>
      <c r="G27346" t="s">
        <v>1369</v>
      </c>
      <c r="H27346" t="s">
        <v>18</v>
      </c>
      <c r="I27346">
        <v>1</v>
      </c>
      <c r="J27346">
        <v>1679</v>
      </c>
      <c r="K27346">
        <v>6</v>
      </c>
      <c r="L27346" t="s">
        <v>110</v>
      </c>
      <c r="M27346" s="1">
        <v>43664</v>
      </c>
      <c r="N27346" t="s">
        <v>1667</v>
      </c>
      <c r="O27346" t="s">
        <v>94</v>
      </c>
      <c r="P27346">
        <v>10</v>
      </c>
      <c r="Q27346">
        <v>1679</v>
      </c>
      <c r="R27346">
        <v>1511.1</v>
      </c>
      <c r="S27346">
        <v>167.9</v>
      </c>
      <c r="T27346">
        <v>0.18</v>
      </c>
      <c r="U27346">
        <v>2000</v>
      </c>
      <c r="V27346">
        <v>240861</v>
      </c>
    </row>
    <row r="27347" spans="1:22" x14ac:dyDescent="0.25">
      <c r="A27347">
        <v>13680</v>
      </c>
      <c r="B27347" t="s">
        <v>7</v>
      </c>
      <c r="C27347" t="s">
        <v>13</v>
      </c>
      <c r="D27347">
        <v>34</v>
      </c>
      <c r="E27347">
        <v>33072</v>
      </c>
      <c r="F27347" t="s">
        <v>198</v>
      </c>
      <c r="G27347" t="s">
        <v>199</v>
      </c>
      <c r="H27347" t="s">
        <v>24</v>
      </c>
      <c r="I27347">
        <v>1</v>
      </c>
      <c r="J27347">
        <v>559</v>
      </c>
      <c r="K27347">
        <v>6</v>
      </c>
      <c r="L27347" t="s">
        <v>110</v>
      </c>
      <c r="M27347" s="1">
        <v>43664</v>
      </c>
      <c r="N27347" t="s">
        <v>1667</v>
      </c>
      <c r="O27347" t="s">
        <v>94</v>
      </c>
      <c r="P27347">
        <v>10</v>
      </c>
      <c r="Q27347">
        <v>559</v>
      </c>
      <c r="R27347">
        <v>503.1</v>
      </c>
      <c r="S27347">
        <v>55.9</v>
      </c>
      <c r="T27347">
        <v>0.18</v>
      </c>
      <c r="U27347">
        <v>2000</v>
      </c>
      <c r="V27347">
        <v>240861</v>
      </c>
    </row>
    <row r="27348" spans="1:22" x14ac:dyDescent="0.25">
      <c r="A27348">
        <v>13680</v>
      </c>
      <c r="B27348" t="s">
        <v>7</v>
      </c>
      <c r="C27348" t="s">
        <v>13</v>
      </c>
      <c r="D27348">
        <v>34</v>
      </c>
      <c r="E27348">
        <v>33073</v>
      </c>
      <c r="F27348" t="s">
        <v>421</v>
      </c>
      <c r="G27348" t="s">
        <v>422</v>
      </c>
      <c r="H27348" t="s">
        <v>26</v>
      </c>
      <c r="I27348">
        <v>3</v>
      </c>
      <c r="J27348">
        <v>149</v>
      </c>
      <c r="K27348">
        <v>87</v>
      </c>
      <c r="L27348" t="s">
        <v>110</v>
      </c>
      <c r="M27348" s="1">
        <v>43664</v>
      </c>
      <c r="N27348" t="s">
        <v>1667</v>
      </c>
      <c r="O27348" t="s">
        <v>94</v>
      </c>
      <c r="P27348">
        <v>10</v>
      </c>
      <c r="Q27348">
        <v>447</v>
      </c>
      <c r="R27348">
        <v>402.3</v>
      </c>
      <c r="S27348">
        <v>44.7</v>
      </c>
      <c r="T27348">
        <v>0.1</v>
      </c>
      <c r="U27348">
        <v>2000</v>
      </c>
      <c r="V27348">
        <v>240861</v>
      </c>
    </row>
    <row r="27349" spans="1:22" x14ac:dyDescent="0.25">
      <c r="A27349">
        <v>13680</v>
      </c>
      <c r="B27349" t="s">
        <v>7</v>
      </c>
      <c r="C27349" t="s">
        <v>13</v>
      </c>
      <c r="D27349">
        <v>34</v>
      </c>
      <c r="E27349">
        <v>33074</v>
      </c>
      <c r="F27349" t="s">
        <v>1308</v>
      </c>
      <c r="G27349" t="s">
        <v>1171</v>
      </c>
      <c r="H27349" t="s">
        <v>18</v>
      </c>
      <c r="I27349">
        <v>1</v>
      </c>
      <c r="J27349">
        <v>1539</v>
      </c>
      <c r="K27349">
        <v>6</v>
      </c>
      <c r="L27349" t="s">
        <v>110</v>
      </c>
      <c r="M27349" s="1">
        <v>43664</v>
      </c>
      <c r="N27349" t="s">
        <v>1667</v>
      </c>
      <c r="O27349" t="s">
        <v>94</v>
      </c>
      <c r="P27349">
        <v>10</v>
      </c>
      <c r="Q27349">
        <v>1539</v>
      </c>
      <c r="R27349">
        <v>1385.1</v>
      </c>
      <c r="S27349">
        <v>153.9</v>
      </c>
      <c r="T27349">
        <v>0.18</v>
      </c>
      <c r="U27349">
        <v>2000</v>
      </c>
      <c r="V27349">
        <v>240861</v>
      </c>
    </row>
    <row r="27350" spans="1:22" x14ac:dyDescent="0.25">
      <c r="A27350">
        <v>13680</v>
      </c>
      <c r="B27350" t="s">
        <v>7</v>
      </c>
      <c r="C27350" t="s">
        <v>13</v>
      </c>
      <c r="D27350">
        <v>34</v>
      </c>
      <c r="E27350">
        <v>33075</v>
      </c>
      <c r="F27350" t="s">
        <v>429</v>
      </c>
      <c r="G27350" t="s">
        <v>430</v>
      </c>
      <c r="H27350" t="s">
        <v>18</v>
      </c>
      <c r="I27350">
        <v>1</v>
      </c>
      <c r="J27350">
        <v>44</v>
      </c>
      <c r="K27350">
        <v>6</v>
      </c>
      <c r="L27350" t="s">
        <v>124</v>
      </c>
      <c r="M27350" s="1">
        <v>43664</v>
      </c>
      <c r="N27350" t="s">
        <v>1667</v>
      </c>
      <c r="O27350" t="s">
        <v>94</v>
      </c>
      <c r="P27350">
        <v>10</v>
      </c>
      <c r="Q27350">
        <v>44</v>
      </c>
      <c r="R27350">
        <v>39.6</v>
      </c>
      <c r="S27350">
        <v>0</v>
      </c>
      <c r="T27350">
        <v>0.18</v>
      </c>
      <c r="U27350">
        <v>2000</v>
      </c>
      <c r="V27350">
        <v>240861</v>
      </c>
    </row>
    <row r="27351" spans="1:22" x14ac:dyDescent="0.25">
      <c r="A27351">
        <v>13680</v>
      </c>
      <c r="B27351" t="s">
        <v>7</v>
      </c>
      <c r="C27351" t="s">
        <v>13</v>
      </c>
      <c r="D27351">
        <v>34</v>
      </c>
      <c r="E27351">
        <v>33076</v>
      </c>
      <c r="F27351" t="s">
        <v>1188</v>
      </c>
      <c r="G27351" t="s">
        <v>677</v>
      </c>
      <c r="H27351" t="s">
        <v>18</v>
      </c>
      <c r="I27351">
        <v>1</v>
      </c>
      <c r="J27351">
        <v>57</v>
      </c>
      <c r="K27351">
        <v>6</v>
      </c>
      <c r="L27351" t="s">
        <v>110</v>
      </c>
      <c r="M27351" s="1">
        <v>43664</v>
      </c>
      <c r="N27351" t="s">
        <v>1667</v>
      </c>
      <c r="O27351" t="s">
        <v>94</v>
      </c>
      <c r="P27351">
        <v>10</v>
      </c>
      <c r="Q27351">
        <v>57</v>
      </c>
      <c r="R27351">
        <v>51.3</v>
      </c>
      <c r="S27351">
        <v>5.7</v>
      </c>
      <c r="T27351">
        <v>0.18</v>
      </c>
      <c r="U27351">
        <v>2000</v>
      </c>
      <c r="V27351">
        <v>240861</v>
      </c>
    </row>
    <row r="27352" spans="1:22" x14ac:dyDescent="0.25">
      <c r="A27352">
        <v>13680</v>
      </c>
      <c r="B27352" t="s">
        <v>7</v>
      </c>
      <c r="C27352" t="s">
        <v>13</v>
      </c>
      <c r="D27352">
        <v>34</v>
      </c>
      <c r="E27352">
        <v>33076</v>
      </c>
      <c r="F27352" t="s">
        <v>232</v>
      </c>
      <c r="G27352" t="s">
        <v>233</v>
      </c>
      <c r="H27352" t="s">
        <v>17</v>
      </c>
      <c r="I27352">
        <v>1</v>
      </c>
      <c r="J27352">
        <v>15</v>
      </c>
      <c r="K27352">
        <v>6</v>
      </c>
      <c r="L27352" t="s">
        <v>124</v>
      </c>
      <c r="M27352" s="1">
        <v>43664</v>
      </c>
      <c r="N27352" t="s">
        <v>1667</v>
      </c>
      <c r="O27352" t="s">
        <v>94</v>
      </c>
      <c r="P27352">
        <v>10</v>
      </c>
      <c r="Q27352">
        <v>15</v>
      </c>
      <c r="R27352">
        <v>13.5</v>
      </c>
      <c r="S27352">
        <v>0</v>
      </c>
      <c r="T27352">
        <v>0.1</v>
      </c>
      <c r="U27352">
        <v>2000</v>
      </c>
      <c r="V27352">
        <v>240861</v>
      </c>
    </row>
    <row r="27353" spans="1:22" x14ac:dyDescent="0.25">
      <c r="A27353">
        <v>13680</v>
      </c>
      <c r="B27353" t="s">
        <v>7</v>
      </c>
      <c r="C27353" t="s">
        <v>13</v>
      </c>
      <c r="D27353">
        <v>34</v>
      </c>
      <c r="E27353">
        <v>33077</v>
      </c>
      <c r="F27353" t="s">
        <v>646</v>
      </c>
      <c r="G27353" t="s">
        <v>647</v>
      </c>
      <c r="H27353" t="s">
        <v>18</v>
      </c>
      <c r="I27353">
        <v>1</v>
      </c>
      <c r="J27353">
        <v>456</v>
      </c>
      <c r="K27353">
        <v>6</v>
      </c>
      <c r="L27353" t="s">
        <v>110</v>
      </c>
      <c r="M27353" s="1">
        <v>43664</v>
      </c>
      <c r="N27353" t="s">
        <v>1667</v>
      </c>
      <c r="O27353" t="s">
        <v>94</v>
      </c>
      <c r="P27353">
        <v>10</v>
      </c>
      <c r="Q27353">
        <v>456</v>
      </c>
      <c r="R27353">
        <v>410.4</v>
      </c>
      <c r="S27353">
        <v>45.6</v>
      </c>
      <c r="T27353">
        <v>0.18</v>
      </c>
      <c r="U27353">
        <v>2000</v>
      </c>
      <c r="V27353">
        <v>240861</v>
      </c>
    </row>
    <row r="27354" spans="1:22" x14ac:dyDescent="0.25">
      <c r="A27354">
        <v>13680</v>
      </c>
      <c r="B27354" t="s">
        <v>7</v>
      </c>
      <c r="C27354" t="s">
        <v>13</v>
      </c>
      <c r="D27354">
        <v>34</v>
      </c>
      <c r="E27354">
        <v>33077</v>
      </c>
      <c r="F27354" t="s">
        <v>373</v>
      </c>
      <c r="G27354" t="s">
        <v>374</v>
      </c>
      <c r="H27354" t="s">
        <v>18</v>
      </c>
      <c r="I27354">
        <v>1</v>
      </c>
      <c r="J27354">
        <v>1063</v>
      </c>
      <c r="K27354">
        <v>6</v>
      </c>
      <c r="L27354" t="s">
        <v>110</v>
      </c>
      <c r="M27354" s="1">
        <v>43664</v>
      </c>
      <c r="N27354" t="s">
        <v>1667</v>
      </c>
      <c r="O27354" t="s">
        <v>94</v>
      </c>
      <c r="P27354">
        <v>10</v>
      </c>
      <c r="Q27354">
        <v>1063</v>
      </c>
      <c r="R27354">
        <v>956.7</v>
      </c>
      <c r="S27354">
        <v>106.3</v>
      </c>
      <c r="T27354">
        <v>0.18</v>
      </c>
      <c r="U27354">
        <v>2000</v>
      </c>
      <c r="V27354">
        <v>240861</v>
      </c>
    </row>
    <row r="27355" spans="1:22" x14ac:dyDescent="0.25">
      <c r="A27355">
        <v>13680</v>
      </c>
      <c r="B27355" t="s">
        <v>7</v>
      </c>
      <c r="C27355" t="s">
        <v>13</v>
      </c>
      <c r="D27355">
        <v>34</v>
      </c>
      <c r="E27355">
        <v>33078</v>
      </c>
      <c r="F27355" t="s">
        <v>989</v>
      </c>
      <c r="G27355" t="s">
        <v>265</v>
      </c>
      <c r="H27355" t="s">
        <v>18</v>
      </c>
      <c r="I27355">
        <v>1</v>
      </c>
      <c r="J27355">
        <v>2399</v>
      </c>
      <c r="K27355">
        <v>6</v>
      </c>
      <c r="L27355" t="s">
        <v>124</v>
      </c>
      <c r="M27355" s="1">
        <v>43664</v>
      </c>
      <c r="N27355" t="s">
        <v>1667</v>
      </c>
      <c r="O27355" t="s">
        <v>94</v>
      </c>
      <c r="P27355">
        <v>10</v>
      </c>
      <c r="Q27355">
        <v>2399</v>
      </c>
      <c r="R27355">
        <v>2159.1</v>
      </c>
      <c r="S27355">
        <v>0</v>
      </c>
      <c r="T27355">
        <v>0.18</v>
      </c>
      <c r="U27355">
        <v>2000</v>
      </c>
      <c r="V27355">
        <v>240861</v>
      </c>
    </row>
    <row r="27356" spans="1:22" x14ac:dyDescent="0.25">
      <c r="A27356">
        <v>13680</v>
      </c>
      <c r="B27356" t="s">
        <v>7</v>
      </c>
      <c r="C27356" t="s">
        <v>13</v>
      </c>
      <c r="D27356">
        <v>34</v>
      </c>
      <c r="E27356">
        <v>33078</v>
      </c>
      <c r="F27356" t="s">
        <v>1038</v>
      </c>
      <c r="G27356" t="s">
        <v>737</v>
      </c>
      <c r="H27356" t="s">
        <v>18</v>
      </c>
      <c r="I27356">
        <v>1</v>
      </c>
      <c r="J27356">
        <v>1699</v>
      </c>
      <c r="K27356">
        <v>6</v>
      </c>
      <c r="L27356" t="s">
        <v>115</v>
      </c>
      <c r="M27356" s="1">
        <v>43664</v>
      </c>
      <c r="N27356" t="s">
        <v>1667</v>
      </c>
      <c r="O27356" t="s">
        <v>94</v>
      </c>
      <c r="P27356">
        <v>10</v>
      </c>
      <c r="Q27356">
        <v>1699</v>
      </c>
      <c r="R27356">
        <v>1529.1</v>
      </c>
      <c r="S27356">
        <v>0</v>
      </c>
      <c r="T27356">
        <v>0.18</v>
      </c>
      <c r="U27356">
        <v>2000</v>
      </c>
      <c r="V27356">
        <v>240861</v>
      </c>
    </row>
    <row r="27357" spans="1:22" x14ac:dyDescent="0.25">
      <c r="A27357">
        <v>13680</v>
      </c>
      <c r="B27357" t="s">
        <v>7</v>
      </c>
      <c r="C27357" t="s">
        <v>13</v>
      </c>
      <c r="D27357">
        <v>34</v>
      </c>
      <c r="E27357">
        <v>33079</v>
      </c>
      <c r="F27357" t="s">
        <v>155</v>
      </c>
      <c r="G27357" t="s">
        <v>156</v>
      </c>
      <c r="H27357" t="s">
        <v>16</v>
      </c>
      <c r="I27357">
        <v>1</v>
      </c>
      <c r="J27357">
        <v>119</v>
      </c>
      <c r="K27357">
        <v>6</v>
      </c>
      <c r="L27357" t="s">
        <v>110</v>
      </c>
      <c r="M27357" s="1">
        <v>43664</v>
      </c>
      <c r="N27357" t="s">
        <v>1667</v>
      </c>
      <c r="O27357" t="s">
        <v>94</v>
      </c>
      <c r="P27357">
        <v>10</v>
      </c>
      <c r="Q27357">
        <v>119</v>
      </c>
      <c r="R27357">
        <v>107.1</v>
      </c>
      <c r="S27357">
        <v>11.9</v>
      </c>
      <c r="T27357">
        <v>0.1</v>
      </c>
      <c r="U27357">
        <v>2000</v>
      </c>
      <c r="V27357">
        <v>240861</v>
      </c>
    </row>
    <row r="27358" spans="1:22" x14ac:dyDescent="0.25">
      <c r="A27358">
        <v>13680</v>
      </c>
      <c r="B27358" t="s">
        <v>7</v>
      </c>
      <c r="C27358" t="s">
        <v>13</v>
      </c>
      <c r="D27358">
        <v>34</v>
      </c>
      <c r="E27358">
        <v>33079</v>
      </c>
      <c r="F27358" t="s">
        <v>108</v>
      </c>
      <c r="G27358" t="s">
        <v>109</v>
      </c>
      <c r="H27358" t="s">
        <v>16</v>
      </c>
      <c r="I27358">
        <v>1</v>
      </c>
      <c r="J27358">
        <v>149</v>
      </c>
      <c r="K27358">
        <v>6</v>
      </c>
      <c r="L27358" t="s">
        <v>124</v>
      </c>
      <c r="M27358" s="1">
        <v>43664</v>
      </c>
      <c r="N27358" t="s">
        <v>1667</v>
      </c>
      <c r="O27358" t="s">
        <v>94</v>
      </c>
      <c r="P27358">
        <v>10</v>
      </c>
      <c r="Q27358">
        <v>149</v>
      </c>
      <c r="R27358">
        <v>134.1</v>
      </c>
      <c r="S27358">
        <v>0</v>
      </c>
      <c r="T27358">
        <v>0.1</v>
      </c>
      <c r="U27358">
        <v>2000</v>
      </c>
      <c r="V27358">
        <v>240861</v>
      </c>
    </row>
    <row r="27359" spans="1:22" x14ac:dyDescent="0.25">
      <c r="A27359">
        <v>13680</v>
      </c>
      <c r="B27359" t="s">
        <v>7</v>
      </c>
      <c r="C27359" t="s">
        <v>13</v>
      </c>
      <c r="D27359">
        <v>34</v>
      </c>
      <c r="E27359">
        <v>33080</v>
      </c>
      <c r="F27359" t="s">
        <v>135</v>
      </c>
      <c r="G27359" t="s">
        <v>136</v>
      </c>
      <c r="H27359" t="s">
        <v>16</v>
      </c>
      <c r="I27359">
        <v>2</v>
      </c>
      <c r="J27359">
        <v>119</v>
      </c>
      <c r="K27359">
        <v>1299</v>
      </c>
      <c r="L27359" t="s">
        <v>110</v>
      </c>
      <c r="M27359" s="1">
        <v>43664</v>
      </c>
      <c r="N27359" t="s">
        <v>1667</v>
      </c>
      <c r="O27359" t="s">
        <v>94</v>
      </c>
      <c r="P27359">
        <v>10</v>
      </c>
      <c r="Q27359">
        <v>238</v>
      </c>
      <c r="R27359">
        <v>214.2</v>
      </c>
      <c r="S27359">
        <v>23.8</v>
      </c>
      <c r="T27359">
        <v>0.1</v>
      </c>
      <c r="U27359">
        <v>2000</v>
      </c>
      <c r="V27359">
        <v>240861</v>
      </c>
    </row>
    <row r="27360" spans="1:22" x14ac:dyDescent="0.25">
      <c r="A27360">
        <v>13680</v>
      </c>
      <c r="B27360" t="s">
        <v>7</v>
      </c>
      <c r="C27360" t="s">
        <v>13</v>
      </c>
      <c r="D27360">
        <v>34</v>
      </c>
      <c r="E27360">
        <v>33081</v>
      </c>
      <c r="F27360" t="s">
        <v>837</v>
      </c>
      <c r="G27360" t="s">
        <v>134</v>
      </c>
      <c r="H27360" t="s">
        <v>18</v>
      </c>
      <c r="I27360">
        <v>1</v>
      </c>
      <c r="J27360">
        <v>1699</v>
      </c>
      <c r="K27360">
        <v>6</v>
      </c>
      <c r="L27360" t="s">
        <v>110</v>
      </c>
      <c r="M27360" s="1">
        <v>43664</v>
      </c>
      <c r="N27360" t="s">
        <v>1667</v>
      </c>
      <c r="O27360" t="s">
        <v>94</v>
      </c>
      <c r="P27360">
        <v>10</v>
      </c>
      <c r="Q27360">
        <v>1699</v>
      </c>
      <c r="R27360">
        <v>1529.1</v>
      </c>
      <c r="S27360">
        <v>169.9</v>
      </c>
      <c r="T27360">
        <v>0.18</v>
      </c>
      <c r="U27360">
        <v>2000</v>
      </c>
      <c r="V27360">
        <v>240861</v>
      </c>
    </row>
    <row r="27361" spans="1:22" x14ac:dyDescent="0.25">
      <c r="A27361">
        <v>13680</v>
      </c>
      <c r="B27361" t="s">
        <v>7</v>
      </c>
      <c r="C27361" t="s">
        <v>13</v>
      </c>
      <c r="D27361">
        <v>34</v>
      </c>
      <c r="E27361">
        <v>33081</v>
      </c>
      <c r="F27361" t="s">
        <v>307</v>
      </c>
      <c r="G27361" t="s">
        <v>216</v>
      </c>
      <c r="H27361" t="s">
        <v>18</v>
      </c>
      <c r="I27361">
        <v>1</v>
      </c>
      <c r="J27361">
        <v>3919</v>
      </c>
      <c r="K27361">
        <v>6</v>
      </c>
      <c r="L27361" t="s">
        <v>124</v>
      </c>
      <c r="M27361" s="1">
        <v>43664</v>
      </c>
      <c r="N27361" t="s">
        <v>1667</v>
      </c>
      <c r="O27361" t="s">
        <v>94</v>
      </c>
      <c r="P27361">
        <v>10</v>
      </c>
      <c r="Q27361">
        <v>3919</v>
      </c>
      <c r="R27361">
        <v>3527.1</v>
      </c>
      <c r="S27361">
        <v>0</v>
      </c>
      <c r="T27361">
        <v>0.18</v>
      </c>
      <c r="U27361">
        <v>2000</v>
      </c>
      <c r="V27361">
        <v>240861</v>
      </c>
    </row>
    <row r="27362" spans="1:22" x14ac:dyDescent="0.25">
      <c r="A27362">
        <v>13680</v>
      </c>
      <c r="B27362" t="s">
        <v>7</v>
      </c>
      <c r="C27362" t="s">
        <v>13</v>
      </c>
      <c r="D27362">
        <v>34</v>
      </c>
      <c r="E27362">
        <v>33081</v>
      </c>
      <c r="F27362" t="s">
        <v>296</v>
      </c>
      <c r="G27362" t="s">
        <v>297</v>
      </c>
      <c r="H27362" t="s">
        <v>18</v>
      </c>
      <c r="I27362">
        <v>1</v>
      </c>
      <c r="J27362">
        <v>1099</v>
      </c>
      <c r="K27362">
        <v>6</v>
      </c>
      <c r="L27362" t="s">
        <v>110</v>
      </c>
      <c r="M27362" s="1">
        <v>43664</v>
      </c>
      <c r="N27362" t="s">
        <v>1667</v>
      </c>
      <c r="O27362" t="s">
        <v>94</v>
      </c>
      <c r="P27362">
        <v>10</v>
      </c>
      <c r="Q27362">
        <v>1099</v>
      </c>
      <c r="R27362">
        <v>989.1</v>
      </c>
      <c r="S27362">
        <v>109.9</v>
      </c>
      <c r="T27362">
        <v>0.18</v>
      </c>
      <c r="U27362">
        <v>2000</v>
      </c>
      <c r="V27362">
        <v>240861</v>
      </c>
    </row>
    <row r="27363" spans="1:22" x14ac:dyDescent="0.25">
      <c r="A27363">
        <v>13680</v>
      </c>
      <c r="B27363" t="s">
        <v>7</v>
      </c>
      <c r="C27363" t="s">
        <v>13</v>
      </c>
      <c r="D27363">
        <v>34</v>
      </c>
      <c r="E27363">
        <v>33082</v>
      </c>
      <c r="F27363" t="s">
        <v>1076</v>
      </c>
      <c r="G27363" t="s">
        <v>1077</v>
      </c>
      <c r="H27363" t="s">
        <v>21</v>
      </c>
      <c r="I27363">
        <v>1</v>
      </c>
      <c r="J27363">
        <v>727</v>
      </c>
      <c r="K27363">
        <v>6</v>
      </c>
      <c r="L27363" t="s">
        <v>110</v>
      </c>
      <c r="M27363" s="1">
        <v>43664</v>
      </c>
      <c r="N27363" t="s">
        <v>1667</v>
      </c>
      <c r="O27363" t="s">
        <v>94</v>
      </c>
      <c r="P27363">
        <v>10</v>
      </c>
      <c r="Q27363">
        <v>727</v>
      </c>
      <c r="R27363">
        <v>654.29999999999995</v>
      </c>
      <c r="S27363">
        <v>72.7</v>
      </c>
      <c r="T27363">
        <v>0.18</v>
      </c>
      <c r="U27363">
        <v>2000</v>
      </c>
      <c r="V27363">
        <v>240861</v>
      </c>
    </row>
    <row r="27364" spans="1:22" x14ac:dyDescent="0.25">
      <c r="A27364">
        <v>13680</v>
      </c>
      <c r="B27364" t="s">
        <v>7</v>
      </c>
      <c r="C27364" t="s">
        <v>13</v>
      </c>
      <c r="D27364">
        <v>34</v>
      </c>
      <c r="E27364">
        <v>33082</v>
      </c>
      <c r="F27364" t="s">
        <v>886</v>
      </c>
      <c r="G27364" t="s">
        <v>753</v>
      </c>
      <c r="H27364" t="s">
        <v>18</v>
      </c>
      <c r="I27364">
        <v>1</v>
      </c>
      <c r="J27364">
        <v>48</v>
      </c>
      <c r="K27364">
        <v>6</v>
      </c>
      <c r="L27364" t="s">
        <v>110</v>
      </c>
      <c r="M27364" s="1">
        <v>43664</v>
      </c>
      <c r="N27364" t="s">
        <v>1667</v>
      </c>
      <c r="O27364" t="s">
        <v>94</v>
      </c>
      <c r="P27364">
        <v>10</v>
      </c>
      <c r="Q27364">
        <v>48</v>
      </c>
      <c r="R27364">
        <v>43.2</v>
      </c>
      <c r="S27364">
        <v>4.8</v>
      </c>
      <c r="T27364">
        <v>0.18</v>
      </c>
      <c r="U27364">
        <v>2000</v>
      </c>
      <c r="V27364">
        <v>240861</v>
      </c>
    </row>
    <row r="27365" spans="1:22" x14ac:dyDescent="0.25">
      <c r="A27365">
        <v>13680</v>
      </c>
      <c r="B27365" t="s">
        <v>7</v>
      </c>
      <c r="C27365" t="s">
        <v>13</v>
      </c>
      <c r="D27365">
        <v>34</v>
      </c>
      <c r="E27365">
        <v>33082</v>
      </c>
      <c r="F27365" t="s">
        <v>300</v>
      </c>
      <c r="G27365" t="s">
        <v>301</v>
      </c>
      <c r="H27365" t="s">
        <v>19</v>
      </c>
      <c r="I27365">
        <v>2</v>
      </c>
      <c r="J27365">
        <v>1119</v>
      </c>
      <c r="K27365">
        <v>6</v>
      </c>
      <c r="L27365" t="s">
        <v>124</v>
      </c>
      <c r="M27365" s="1">
        <v>43664</v>
      </c>
      <c r="N27365" t="s">
        <v>1667</v>
      </c>
      <c r="O27365" t="s">
        <v>94</v>
      </c>
      <c r="P27365">
        <v>10</v>
      </c>
      <c r="Q27365">
        <v>2238</v>
      </c>
      <c r="R27365">
        <v>2014.2</v>
      </c>
      <c r="S27365">
        <v>0</v>
      </c>
      <c r="T27365">
        <v>0.18</v>
      </c>
      <c r="U27365">
        <v>2000</v>
      </c>
      <c r="V27365">
        <v>240861</v>
      </c>
    </row>
    <row r="27366" spans="1:22" x14ac:dyDescent="0.25">
      <c r="A27366">
        <v>13680</v>
      </c>
      <c r="B27366" t="s">
        <v>7</v>
      </c>
      <c r="C27366" t="s">
        <v>13</v>
      </c>
      <c r="D27366">
        <v>34</v>
      </c>
      <c r="E27366">
        <v>33082</v>
      </c>
      <c r="F27366" t="s">
        <v>476</v>
      </c>
      <c r="G27366" t="s">
        <v>477</v>
      </c>
      <c r="H27366" t="s">
        <v>32</v>
      </c>
      <c r="I27366">
        <v>5</v>
      </c>
      <c r="J27366">
        <v>14</v>
      </c>
      <c r="K27366">
        <v>6</v>
      </c>
      <c r="L27366" t="s">
        <v>124</v>
      </c>
      <c r="M27366" s="1">
        <v>43664</v>
      </c>
      <c r="N27366" t="s">
        <v>1667</v>
      </c>
      <c r="O27366" t="s">
        <v>94</v>
      </c>
      <c r="P27366">
        <v>10</v>
      </c>
      <c r="Q27366">
        <v>70</v>
      </c>
      <c r="R27366">
        <v>63</v>
      </c>
      <c r="S27366">
        <v>0</v>
      </c>
      <c r="T27366">
        <v>0.12</v>
      </c>
      <c r="U27366">
        <v>2000</v>
      </c>
      <c r="V27366">
        <v>240861</v>
      </c>
    </row>
    <row r="27367" spans="1:22" x14ac:dyDescent="0.25">
      <c r="A27367">
        <v>12483</v>
      </c>
      <c r="B27367" t="s">
        <v>10</v>
      </c>
      <c r="C27367" t="s">
        <v>11</v>
      </c>
      <c r="D27367">
        <v>39</v>
      </c>
      <c r="E27367">
        <v>33082</v>
      </c>
      <c r="F27367" t="s">
        <v>732</v>
      </c>
      <c r="G27367" t="s">
        <v>733</v>
      </c>
      <c r="H27367" t="s">
        <v>21</v>
      </c>
      <c r="I27367">
        <v>1</v>
      </c>
      <c r="J27367">
        <v>1959</v>
      </c>
      <c r="K27367">
        <v>6</v>
      </c>
      <c r="L27367" t="s">
        <v>115</v>
      </c>
      <c r="M27367" s="1">
        <v>43664</v>
      </c>
      <c r="N27367" t="s">
        <v>1667</v>
      </c>
      <c r="O27367" t="s">
        <v>94</v>
      </c>
      <c r="P27367">
        <v>10</v>
      </c>
      <c r="Q27367">
        <v>1959</v>
      </c>
      <c r="R27367">
        <v>1763.1</v>
      </c>
      <c r="S27367">
        <v>0</v>
      </c>
      <c r="T27367">
        <v>0.18</v>
      </c>
      <c r="U27367">
        <v>2000</v>
      </c>
      <c r="V27367">
        <v>240861</v>
      </c>
    </row>
    <row r="27368" spans="1:22" x14ac:dyDescent="0.25">
      <c r="A27368">
        <v>12483</v>
      </c>
      <c r="B27368" t="s">
        <v>10</v>
      </c>
      <c r="C27368" t="s">
        <v>11</v>
      </c>
      <c r="D27368">
        <v>39</v>
      </c>
      <c r="E27368">
        <v>33083</v>
      </c>
      <c r="F27368" t="s">
        <v>135</v>
      </c>
      <c r="G27368" t="s">
        <v>136</v>
      </c>
      <c r="H27368" t="s">
        <v>16</v>
      </c>
      <c r="I27368">
        <v>1</v>
      </c>
      <c r="J27368">
        <v>119</v>
      </c>
      <c r="K27368">
        <v>6</v>
      </c>
      <c r="L27368" t="s">
        <v>110</v>
      </c>
      <c r="M27368" s="1">
        <v>43664</v>
      </c>
      <c r="N27368" t="s">
        <v>1667</v>
      </c>
      <c r="O27368" t="s">
        <v>94</v>
      </c>
      <c r="P27368">
        <v>10</v>
      </c>
      <c r="Q27368">
        <v>119</v>
      </c>
      <c r="R27368">
        <v>107.1</v>
      </c>
      <c r="S27368">
        <v>11.9</v>
      </c>
      <c r="T27368">
        <v>0.1</v>
      </c>
      <c r="U27368">
        <v>2000</v>
      </c>
      <c r="V27368">
        <v>240861</v>
      </c>
    </row>
    <row r="27369" spans="1:22" x14ac:dyDescent="0.25">
      <c r="A27369">
        <v>12483</v>
      </c>
      <c r="B27369" t="s">
        <v>10</v>
      </c>
      <c r="C27369" t="s">
        <v>11</v>
      </c>
      <c r="D27369">
        <v>39</v>
      </c>
      <c r="E27369">
        <v>33083</v>
      </c>
      <c r="F27369" t="s">
        <v>137</v>
      </c>
      <c r="G27369" t="s">
        <v>138</v>
      </c>
      <c r="H27369" t="s">
        <v>16</v>
      </c>
      <c r="I27369">
        <v>5</v>
      </c>
      <c r="J27369">
        <v>79</v>
      </c>
      <c r="K27369">
        <v>6</v>
      </c>
      <c r="L27369" t="s">
        <v>124</v>
      </c>
      <c r="M27369" s="1">
        <v>43664</v>
      </c>
      <c r="N27369" t="s">
        <v>1667</v>
      </c>
      <c r="O27369" t="s">
        <v>94</v>
      </c>
      <c r="P27369">
        <v>10</v>
      </c>
      <c r="Q27369">
        <v>395</v>
      </c>
      <c r="R27369">
        <v>355.5</v>
      </c>
      <c r="S27369">
        <v>0</v>
      </c>
      <c r="T27369">
        <v>0.1</v>
      </c>
      <c r="U27369">
        <v>2000</v>
      </c>
      <c r="V27369">
        <v>240861</v>
      </c>
    </row>
    <row r="27370" spans="1:22" x14ac:dyDescent="0.25">
      <c r="A27370">
        <v>12483</v>
      </c>
      <c r="B27370" t="s">
        <v>10</v>
      </c>
      <c r="C27370" t="s">
        <v>11</v>
      </c>
      <c r="D27370">
        <v>39</v>
      </c>
      <c r="E27370">
        <v>33084</v>
      </c>
      <c r="F27370" t="s">
        <v>108</v>
      </c>
      <c r="G27370" t="s">
        <v>109</v>
      </c>
      <c r="H27370" t="s">
        <v>16</v>
      </c>
      <c r="I27370">
        <v>2</v>
      </c>
      <c r="J27370">
        <v>149</v>
      </c>
      <c r="K27370">
        <v>6</v>
      </c>
      <c r="L27370" t="s">
        <v>124</v>
      </c>
      <c r="M27370" s="1">
        <v>43664</v>
      </c>
      <c r="N27370" t="s">
        <v>1667</v>
      </c>
      <c r="O27370" t="s">
        <v>94</v>
      </c>
      <c r="P27370">
        <v>10</v>
      </c>
      <c r="Q27370">
        <v>298</v>
      </c>
      <c r="R27370">
        <v>268.2</v>
      </c>
      <c r="S27370">
        <v>0</v>
      </c>
      <c r="T27370">
        <v>0.1</v>
      </c>
      <c r="U27370">
        <v>2000</v>
      </c>
      <c r="V27370">
        <v>240861</v>
      </c>
    </row>
    <row r="27371" spans="1:22" x14ac:dyDescent="0.25">
      <c r="A27371">
        <v>12483</v>
      </c>
      <c r="B27371" t="s">
        <v>10</v>
      </c>
      <c r="C27371" t="s">
        <v>11</v>
      </c>
      <c r="D27371">
        <v>39</v>
      </c>
      <c r="E27371">
        <v>33085</v>
      </c>
      <c r="F27371" t="s">
        <v>396</v>
      </c>
      <c r="G27371" t="s">
        <v>397</v>
      </c>
      <c r="H27371" t="s">
        <v>30</v>
      </c>
      <c r="I27371">
        <v>1</v>
      </c>
      <c r="J27371">
        <v>50</v>
      </c>
      <c r="K27371">
        <v>0</v>
      </c>
      <c r="L27371" t="s">
        <v>124</v>
      </c>
      <c r="M27371" s="1">
        <v>43664</v>
      </c>
      <c r="N27371" t="s">
        <v>1667</v>
      </c>
      <c r="O27371" t="s">
        <v>94</v>
      </c>
      <c r="P27371">
        <v>10</v>
      </c>
      <c r="Q27371">
        <v>50</v>
      </c>
      <c r="R27371">
        <v>45</v>
      </c>
      <c r="S27371">
        <v>0</v>
      </c>
      <c r="T27371">
        <v>0.05</v>
      </c>
      <c r="U27371">
        <v>2000</v>
      </c>
      <c r="V27371">
        <v>240861</v>
      </c>
    </row>
    <row r="27372" spans="1:22" x14ac:dyDescent="0.25">
      <c r="A27372">
        <v>12483</v>
      </c>
      <c r="B27372" t="s">
        <v>10</v>
      </c>
      <c r="C27372" t="s">
        <v>11</v>
      </c>
      <c r="D27372">
        <v>39</v>
      </c>
      <c r="E27372">
        <v>33086</v>
      </c>
      <c r="F27372" t="s">
        <v>1022</v>
      </c>
      <c r="G27372" t="s">
        <v>1023</v>
      </c>
      <c r="H27372" t="s">
        <v>18</v>
      </c>
      <c r="I27372">
        <v>1</v>
      </c>
      <c r="J27372">
        <v>6</v>
      </c>
      <c r="K27372">
        <v>6</v>
      </c>
      <c r="L27372" t="s">
        <v>115</v>
      </c>
      <c r="M27372" s="1">
        <v>43664</v>
      </c>
      <c r="N27372" t="s">
        <v>1667</v>
      </c>
      <c r="O27372" t="s">
        <v>94</v>
      </c>
      <c r="P27372">
        <v>10</v>
      </c>
      <c r="Q27372">
        <v>6</v>
      </c>
      <c r="R27372">
        <v>5.4</v>
      </c>
      <c r="S27372">
        <v>0</v>
      </c>
      <c r="T27372">
        <v>0.18</v>
      </c>
      <c r="U27372">
        <v>2000</v>
      </c>
      <c r="V27372">
        <v>240861</v>
      </c>
    </row>
    <row r="27373" spans="1:22" x14ac:dyDescent="0.25">
      <c r="A27373">
        <v>12483</v>
      </c>
      <c r="B27373" t="s">
        <v>10</v>
      </c>
      <c r="C27373" t="s">
        <v>11</v>
      </c>
      <c r="D27373">
        <v>39</v>
      </c>
      <c r="E27373">
        <v>33086</v>
      </c>
      <c r="F27373" t="s">
        <v>760</v>
      </c>
      <c r="G27373" t="s">
        <v>535</v>
      </c>
      <c r="H27373" t="s">
        <v>18</v>
      </c>
      <c r="I27373">
        <v>1</v>
      </c>
      <c r="J27373">
        <v>949</v>
      </c>
      <c r="K27373">
        <v>6</v>
      </c>
      <c r="L27373" t="s">
        <v>124</v>
      </c>
      <c r="M27373" s="1">
        <v>43664</v>
      </c>
      <c r="N27373" t="s">
        <v>1667</v>
      </c>
      <c r="O27373" t="s">
        <v>94</v>
      </c>
      <c r="P27373">
        <v>10</v>
      </c>
      <c r="Q27373">
        <v>949</v>
      </c>
      <c r="R27373">
        <v>854.1</v>
      </c>
      <c r="S27373">
        <v>0</v>
      </c>
      <c r="T27373">
        <v>0.18</v>
      </c>
      <c r="U27373">
        <v>2000</v>
      </c>
      <c r="V27373">
        <v>240861</v>
      </c>
    </row>
    <row r="27374" spans="1:22" x14ac:dyDescent="0.25">
      <c r="A27374">
        <v>12483</v>
      </c>
      <c r="B27374" t="s">
        <v>10</v>
      </c>
      <c r="C27374" t="s">
        <v>11</v>
      </c>
      <c r="D27374">
        <v>39</v>
      </c>
      <c r="E27374">
        <v>33086</v>
      </c>
      <c r="F27374" t="s">
        <v>527</v>
      </c>
      <c r="G27374" t="s">
        <v>528</v>
      </c>
      <c r="H27374" t="s">
        <v>18</v>
      </c>
      <c r="I27374">
        <v>1</v>
      </c>
      <c r="J27374">
        <v>999</v>
      </c>
      <c r="K27374">
        <v>6</v>
      </c>
      <c r="L27374" t="s">
        <v>124</v>
      </c>
      <c r="M27374" s="1">
        <v>43664</v>
      </c>
      <c r="N27374" t="s">
        <v>1667</v>
      </c>
      <c r="O27374" t="s">
        <v>94</v>
      </c>
      <c r="P27374">
        <v>10</v>
      </c>
      <c r="Q27374">
        <v>999</v>
      </c>
      <c r="R27374">
        <v>899.1</v>
      </c>
      <c r="S27374">
        <v>0</v>
      </c>
      <c r="T27374">
        <v>0.18</v>
      </c>
      <c r="U27374">
        <v>2000</v>
      </c>
      <c r="V27374">
        <v>240861</v>
      </c>
    </row>
    <row r="27375" spans="1:22" x14ac:dyDescent="0.25">
      <c r="A27375">
        <v>12483</v>
      </c>
      <c r="B27375" t="s">
        <v>10</v>
      </c>
      <c r="C27375" t="s">
        <v>11</v>
      </c>
      <c r="D27375">
        <v>39</v>
      </c>
      <c r="E27375">
        <v>33086</v>
      </c>
      <c r="F27375" t="s">
        <v>651</v>
      </c>
      <c r="G27375" t="s">
        <v>345</v>
      </c>
      <c r="H27375" t="s">
        <v>18</v>
      </c>
      <c r="I27375">
        <v>1</v>
      </c>
      <c r="J27375">
        <v>11</v>
      </c>
      <c r="K27375">
        <v>6</v>
      </c>
      <c r="L27375" t="s">
        <v>124</v>
      </c>
      <c r="M27375" s="1">
        <v>43664</v>
      </c>
      <c r="N27375" t="s">
        <v>1667</v>
      </c>
      <c r="O27375" t="s">
        <v>94</v>
      </c>
      <c r="P27375">
        <v>10</v>
      </c>
      <c r="Q27375">
        <v>11</v>
      </c>
      <c r="R27375">
        <v>9.9</v>
      </c>
      <c r="S27375">
        <v>0</v>
      </c>
      <c r="T27375">
        <v>0.18</v>
      </c>
      <c r="U27375">
        <v>2000</v>
      </c>
      <c r="V27375">
        <v>240861</v>
      </c>
    </row>
    <row r="27376" spans="1:22" x14ac:dyDescent="0.25">
      <c r="A27376">
        <v>12483</v>
      </c>
      <c r="B27376" t="s">
        <v>10</v>
      </c>
      <c r="C27376" t="s">
        <v>11</v>
      </c>
      <c r="D27376">
        <v>39</v>
      </c>
      <c r="E27376">
        <v>33086</v>
      </c>
      <c r="F27376" t="s">
        <v>1162</v>
      </c>
      <c r="G27376" t="s">
        <v>345</v>
      </c>
      <c r="H27376" t="s">
        <v>18</v>
      </c>
      <c r="I27376">
        <v>2</v>
      </c>
      <c r="J27376">
        <v>11</v>
      </c>
      <c r="K27376">
        <v>6</v>
      </c>
      <c r="L27376" t="s">
        <v>124</v>
      </c>
      <c r="M27376" s="1">
        <v>43664</v>
      </c>
      <c r="N27376" t="s">
        <v>1667</v>
      </c>
      <c r="O27376" t="s">
        <v>94</v>
      </c>
      <c r="P27376">
        <v>10</v>
      </c>
      <c r="Q27376">
        <v>22</v>
      </c>
      <c r="R27376">
        <v>19.8</v>
      </c>
      <c r="S27376">
        <v>0</v>
      </c>
      <c r="T27376">
        <v>0.18</v>
      </c>
      <c r="U27376">
        <v>2000</v>
      </c>
      <c r="V27376">
        <v>240861</v>
      </c>
    </row>
    <row r="27377" spans="1:22" x14ac:dyDescent="0.25">
      <c r="A27377">
        <v>12483</v>
      </c>
      <c r="B27377" t="s">
        <v>10</v>
      </c>
      <c r="C27377" t="s">
        <v>11</v>
      </c>
      <c r="D27377">
        <v>39</v>
      </c>
      <c r="E27377">
        <v>33086</v>
      </c>
      <c r="F27377" t="s">
        <v>171</v>
      </c>
      <c r="G27377" t="s">
        <v>172</v>
      </c>
      <c r="H27377" t="s">
        <v>18</v>
      </c>
      <c r="I27377">
        <v>1</v>
      </c>
      <c r="J27377">
        <v>1699</v>
      </c>
      <c r="K27377">
        <v>6</v>
      </c>
      <c r="L27377" t="s">
        <v>110</v>
      </c>
      <c r="M27377" s="1">
        <v>43664</v>
      </c>
      <c r="N27377" t="s">
        <v>1667</v>
      </c>
      <c r="O27377" t="s">
        <v>94</v>
      </c>
      <c r="P27377">
        <v>10</v>
      </c>
      <c r="Q27377">
        <v>1699</v>
      </c>
      <c r="R27377">
        <v>1529.1</v>
      </c>
      <c r="S27377">
        <v>169.9</v>
      </c>
      <c r="T27377">
        <v>0.18</v>
      </c>
      <c r="U27377">
        <v>2000</v>
      </c>
      <c r="V27377">
        <v>240861</v>
      </c>
    </row>
    <row r="27378" spans="1:22" x14ac:dyDescent="0.25">
      <c r="A27378">
        <v>12483</v>
      </c>
      <c r="B27378" t="s">
        <v>10</v>
      </c>
      <c r="C27378" t="s">
        <v>11</v>
      </c>
      <c r="D27378">
        <v>39</v>
      </c>
      <c r="E27378">
        <v>33086</v>
      </c>
      <c r="F27378" t="s">
        <v>722</v>
      </c>
      <c r="G27378" t="s">
        <v>347</v>
      </c>
      <c r="H27378" t="s">
        <v>18</v>
      </c>
      <c r="I27378">
        <v>1</v>
      </c>
      <c r="J27378">
        <v>57</v>
      </c>
      <c r="K27378">
        <v>6</v>
      </c>
      <c r="L27378" t="s">
        <v>124</v>
      </c>
      <c r="M27378" s="1">
        <v>43664</v>
      </c>
      <c r="N27378" t="s">
        <v>1667</v>
      </c>
      <c r="O27378" t="s">
        <v>94</v>
      </c>
      <c r="P27378">
        <v>10</v>
      </c>
      <c r="Q27378">
        <v>57</v>
      </c>
      <c r="R27378">
        <v>51.3</v>
      </c>
      <c r="S27378">
        <v>0</v>
      </c>
      <c r="T27378">
        <v>0.18</v>
      </c>
      <c r="U27378">
        <v>2000</v>
      </c>
      <c r="V27378">
        <v>240861</v>
      </c>
    </row>
    <row r="27379" spans="1:22" x14ac:dyDescent="0.25">
      <c r="A27379">
        <v>12483</v>
      </c>
      <c r="B27379" t="s">
        <v>10</v>
      </c>
      <c r="C27379" t="s">
        <v>11</v>
      </c>
      <c r="D27379">
        <v>39</v>
      </c>
      <c r="E27379">
        <v>33086</v>
      </c>
      <c r="F27379" t="s">
        <v>1086</v>
      </c>
      <c r="G27379" t="s">
        <v>1087</v>
      </c>
      <c r="H27379" t="s">
        <v>18</v>
      </c>
      <c r="I27379">
        <v>1</v>
      </c>
      <c r="J27379">
        <v>51</v>
      </c>
      <c r="K27379">
        <v>6</v>
      </c>
      <c r="L27379" t="s">
        <v>124</v>
      </c>
      <c r="M27379" s="1">
        <v>43664</v>
      </c>
      <c r="N27379" t="s">
        <v>1667</v>
      </c>
      <c r="O27379" t="s">
        <v>94</v>
      </c>
      <c r="P27379">
        <v>10</v>
      </c>
      <c r="Q27379">
        <v>51</v>
      </c>
      <c r="R27379">
        <v>45.9</v>
      </c>
      <c r="S27379">
        <v>0</v>
      </c>
      <c r="T27379">
        <v>0.18</v>
      </c>
      <c r="U27379">
        <v>2000</v>
      </c>
      <c r="V27379">
        <v>240861</v>
      </c>
    </row>
    <row r="27380" spans="1:22" x14ac:dyDescent="0.25">
      <c r="A27380">
        <v>15164</v>
      </c>
      <c r="B27380" t="s">
        <v>7</v>
      </c>
      <c r="C27380" t="s">
        <v>11</v>
      </c>
      <c r="D27380">
        <v>28</v>
      </c>
      <c r="E27380">
        <v>33086</v>
      </c>
      <c r="F27380" t="s">
        <v>120</v>
      </c>
      <c r="G27380" t="s">
        <v>121</v>
      </c>
      <c r="H27380" t="s">
        <v>20</v>
      </c>
      <c r="I27380">
        <v>1</v>
      </c>
      <c r="J27380">
        <v>299</v>
      </c>
      <c r="K27380">
        <v>6</v>
      </c>
      <c r="L27380" t="s">
        <v>110</v>
      </c>
      <c r="M27380" s="1">
        <v>43664</v>
      </c>
      <c r="N27380" t="s">
        <v>1667</v>
      </c>
      <c r="O27380" t="s">
        <v>94</v>
      </c>
      <c r="P27380">
        <v>10</v>
      </c>
      <c r="Q27380">
        <v>299</v>
      </c>
      <c r="R27380">
        <v>269.10000000000002</v>
      </c>
      <c r="S27380">
        <v>29.9</v>
      </c>
      <c r="T27380">
        <v>0.18</v>
      </c>
      <c r="U27380">
        <v>2000</v>
      </c>
      <c r="V27380">
        <v>240861</v>
      </c>
    </row>
    <row r="27381" spans="1:22" x14ac:dyDescent="0.25">
      <c r="A27381">
        <v>15164</v>
      </c>
      <c r="B27381" t="s">
        <v>7</v>
      </c>
      <c r="C27381" t="s">
        <v>11</v>
      </c>
      <c r="D27381">
        <v>28</v>
      </c>
      <c r="E27381">
        <v>33086</v>
      </c>
      <c r="F27381" t="s">
        <v>1140</v>
      </c>
      <c r="G27381" t="s">
        <v>1015</v>
      </c>
      <c r="H27381" t="s">
        <v>18</v>
      </c>
      <c r="I27381">
        <v>1</v>
      </c>
      <c r="J27381">
        <v>105</v>
      </c>
      <c r="K27381">
        <v>6</v>
      </c>
      <c r="L27381" t="s">
        <v>124</v>
      </c>
      <c r="M27381" s="1">
        <v>43664</v>
      </c>
      <c r="N27381" t="s">
        <v>1667</v>
      </c>
      <c r="O27381" t="s">
        <v>94</v>
      </c>
      <c r="P27381">
        <v>10</v>
      </c>
      <c r="Q27381">
        <v>105</v>
      </c>
      <c r="R27381">
        <v>94.5</v>
      </c>
      <c r="S27381">
        <v>0</v>
      </c>
      <c r="T27381">
        <v>0.18</v>
      </c>
      <c r="U27381">
        <v>2000</v>
      </c>
      <c r="V27381">
        <v>240861</v>
      </c>
    </row>
    <row r="27382" spans="1:22" x14ac:dyDescent="0.25">
      <c r="A27382">
        <v>15164</v>
      </c>
      <c r="B27382" t="s">
        <v>7</v>
      </c>
      <c r="C27382" t="s">
        <v>11</v>
      </c>
      <c r="D27382">
        <v>28</v>
      </c>
      <c r="E27382">
        <v>33087</v>
      </c>
      <c r="F27382" t="s">
        <v>527</v>
      </c>
      <c r="G27382" t="s">
        <v>528</v>
      </c>
      <c r="H27382" t="s">
        <v>18</v>
      </c>
      <c r="I27382">
        <v>1</v>
      </c>
      <c r="J27382">
        <v>8</v>
      </c>
      <c r="K27382">
        <v>6</v>
      </c>
      <c r="L27382" t="s">
        <v>124</v>
      </c>
      <c r="M27382" s="1">
        <v>43664</v>
      </c>
      <c r="N27382" t="s">
        <v>1667</v>
      </c>
      <c r="O27382" t="s">
        <v>94</v>
      </c>
      <c r="P27382">
        <v>10</v>
      </c>
      <c r="Q27382">
        <v>8</v>
      </c>
      <c r="R27382">
        <v>7.2</v>
      </c>
      <c r="S27382">
        <v>0</v>
      </c>
      <c r="T27382">
        <v>0.18</v>
      </c>
      <c r="U27382">
        <v>2000</v>
      </c>
      <c r="V27382">
        <v>240861</v>
      </c>
    </row>
    <row r="27383" spans="1:22" x14ac:dyDescent="0.25">
      <c r="A27383">
        <v>15164</v>
      </c>
      <c r="B27383" t="s">
        <v>7</v>
      </c>
      <c r="C27383" t="s">
        <v>11</v>
      </c>
      <c r="D27383">
        <v>28</v>
      </c>
      <c r="E27383">
        <v>33087</v>
      </c>
      <c r="F27383" t="s">
        <v>1162</v>
      </c>
      <c r="G27383" t="s">
        <v>345</v>
      </c>
      <c r="H27383" t="s">
        <v>18</v>
      </c>
      <c r="I27383">
        <v>1</v>
      </c>
      <c r="J27383">
        <v>88</v>
      </c>
      <c r="K27383">
        <v>6</v>
      </c>
      <c r="L27383" t="s">
        <v>124</v>
      </c>
      <c r="M27383" s="1">
        <v>43664</v>
      </c>
      <c r="N27383" t="s">
        <v>1667</v>
      </c>
      <c r="O27383" t="s">
        <v>94</v>
      </c>
      <c r="P27383">
        <v>10</v>
      </c>
      <c r="Q27383">
        <v>88</v>
      </c>
      <c r="R27383">
        <v>79.2</v>
      </c>
      <c r="S27383">
        <v>0</v>
      </c>
      <c r="T27383">
        <v>0.18</v>
      </c>
      <c r="U27383">
        <v>2000</v>
      </c>
      <c r="V27383">
        <v>240861</v>
      </c>
    </row>
    <row r="27384" spans="1:22" x14ac:dyDescent="0.25">
      <c r="A27384">
        <v>15164</v>
      </c>
      <c r="B27384" t="s">
        <v>7</v>
      </c>
      <c r="C27384" t="s">
        <v>11</v>
      </c>
      <c r="D27384">
        <v>28</v>
      </c>
      <c r="E27384">
        <v>33087</v>
      </c>
      <c r="F27384" t="s">
        <v>722</v>
      </c>
      <c r="G27384" t="s">
        <v>347</v>
      </c>
      <c r="H27384" t="s">
        <v>18</v>
      </c>
      <c r="I27384">
        <v>1</v>
      </c>
      <c r="J27384">
        <v>456</v>
      </c>
      <c r="K27384">
        <v>6</v>
      </c>
      <c r="L27384" t="s">
        <v>110</v>
      </c>
      <c r="M27384" s="1">
        <v>43664</v>
      </c>
      <c r="N27384" t="s">
        <v>1667</v>
      </c>
      <c r="O27384" t="s">
        <v>94</v>
      </c>
      <c r="P27384">
        <v>10</v>
      </c>
      <c r="Q27384">
        <v>456</v>
      </c>
      <c r="R27384">
        <v>410.4</v>
      </c>
      <c r="S27384">
        <v>45.6</v>
      </c>
      <c r="T27384">
        <v>0.18</v>
      </c>
      <c r="U27384">
        <v>2000</v>
      </c>
      <c r="V27384">
        <v>240861</v>
      </c>
    </row>
    <row r="27385" spans="1:22" x14ac:dyDescent="0.25">
      <c r="A27385">
        <v>15164</v>
      </c>
      <c r="B27385" t="s">
        <v>7</v>
      </c>
      <c r="C27385" t="s">
        <v>11</v>
      </c>
      <c r="D27385">
        <v>28</v>
      </c>
      <c r="E27385">
        <v>33087</v>
      </c>
      <c r="F27385" t="s">
        <v>636</v>
      </c>
      <c r="G27385" t="s">
        <v>637</v>
      </c>
      <c r="H27385" t="s">
        <v>18</v>
      </c>
      <c r="I27385">
        <v>1</v>
      </c>
      <c r="J27385">
        <v>76</v>
      </c>
      <c r="K27385">
        <v>6</v>
      </c>
      <c r="L27385" t="s">
        <v>115</v>
      </c>
      <c r="M27385" s="1">
        <v>43664</v>
      </c>
      <c r="N27385" t="s">
        <v>1667</v>
      </c>
      <c r="O27385" t="s">
        <v>94</v>
      </c>
      <c r="P27385">
        <v>10</v>
      </c>
      <c r="Q27385">
        <v>76</v>
      </c>
      <c r="R27385">
        <v>68.400000000000006</v>
      </c>
      <c r="S27385">
        <v>0</v>
      </c>
      <c r="T27385">
        <v>0.18</v>
      </c>
      <c r="U27385">
        <v>2000</v>
      </c>
      <c r="V27385">
        <v>240861</v>
      </c>
    </row>
    <row r="27386" spans="1:22" x14ac:dyDescent="0.25">
      <c r="A27386">
        <v>15164</v>
      </c>
      <c r="B27386" t="s">
        <v>7</v>
      </c>
      <c r="C27386" t="s">
        <v>11</v>
      </c>
      <c r="D27386">
        <v>28</v>
      </c>
      <c r="E27386">
        <v>33089</v>
      </c>
      <c r="F27386" t="s">
        <v>995</v>
      </c>
      <c r="G27386" t="s">
        <v>430</v>
      </c>
      <c r="H27386" t="s">
        <v>18</v>
      </c>
      <c r="I27386">
        <v>1</v>
      </c>
      <c r="J27386">
        <v>44</v>
      </c>
      <c r="K27386">
        <v>6</v>
      </c>
      <c r="L27386" t="s">
        <v>124</v>
      </c>
      <c r="M27386" s="1">
        <v>43664</v>
      </c>
      <c r="N27386" t="s">
        <v>1667</v>
      </c>
      <c r="O27386" t="s">
        <v>94</v>
      </c>
      <c r="P27386">
        <v>10</v>
      </c>
      <c r="Q27386">
        <v>44</v>
      </c>
      <c r="R27386">
        <v>39.6</v>
      </c>
      <c r="S27386">
        <v>0</v>
      </c>
      <c r="T27386">
        <v>0.18</v>
      </c>
      <c r="U27386">
        <v>2000</v>
      </c>
      <c r="V27386">
        <v>240861</v>
      </c>
    </row>
    <row r="27387" spans="1:22" x14ac:dyDescent="0.25">
      <c r="A27387">
        <v>15164</v>
      </c>
      <c r="B27387" t="s">
        <v>7</v>
      </c>
      <c r="C27387" t="s">
        <v>11</v>
      </c>
      <c r="D27387">
        <v>28</v>
      </c>
      <c r="E27387">
        <v>33089</v>
      </c>
      <c r="F27387" t="s">
        <v>1204</v>
      </c>
      <c r="G27387" t="s">
        <v>385</v>
      </c>
      <c r="H27387" t="s">
        <v>18</v>
      </c>
      <c r="I27387">
        <v>1</v>
      </c>
      <c r="J27387">
        <v>6719</v>
      </c>
      <c r="K27387">
        <v>6</v>
      </c>
      <c r="L27387" t="s">
        <v>110</v>
      </c>
      <c r="M27387" s="1">
        <v>43664</v>
      </c>
      <c r="N27387" t="s">
        <v>1667</v>
      </c>
      <c r="O27387" t="s">
        <v>94</v>
      </c>
      <c r="P27387">
        <v>10</v>
      </c>
      <c r="Q27387">
        <v>6719</v>
      </c>
      <c r="R27387">
        <v>6047.1</v>
      </c>
      <c r="S27387">
        <v>671.9</v>
      </c>
      <c r="T27387">
        <v>0.18</v>
      </c>
      <c r="U27387">
        <v>2000</v>
      </c>
      <c r="V27387">
        <v>240861</v>
      </c>
    </row>
    <row r="27388" spans="1:22" x14ac:dyDescent="0.25">
      <c r="A27388">
        <v>15164</v>
      </c>
      <c r="B27388" t="s">
        <v>7</v>
      </c>
      <c r="C27388" t="s">
        <v>11</v>
      </c>
      <c r="D27388">
        <v>28</v>
      </c>
      <c r="E27388">
        <v>33089</v>
      </c>
      <c r="F27388" t="s">
        <v>521</v>
      </c>
      <c r="G27388" t="s">
        <v>522</v>
      </c>
      <c r="H27388" t="s">
        <v>19</v>
      </c>
      <c r="I27388">
        <v>1</v>
      </c>
      <c r="J27388">
        <v>5599</v>
      </c>
      <c r="K27388">
        <v>6</v>
      </c>
      <c r="L27388" t="s">
        <v>110</v>
      </c>
      <c r="M27388" s="1">
        <v>43664</v>
      </c>
      <c r="N27388" t="s">
        <v>1667</v>
      </c>
      <c r="O27388" t="s">
        <v>94</v>
      </c>
      <c r="P27388">
        <v>10</v>
      </c>
      <c r="Q27388">
        <v>5599</v>
      </c>
      <c r="R27388">
        <v>5039.1000000000004</v>
      </c>
      <c r="S27388">
        <v>559.9</v>
      </c>
      <c r="T27388">
        <v>0.18</v>
      </c>
      <c r="U27388">
        <v>2000</v>
      </c>
      <c r="V27388">
        <v>240861</v>
      </c>
    </row>
    <row r="27389" spans="1:22" x14ac:dyDescent="0.25">
      <c r="A27389">
        <v>15164</v>
      </c>
      <c r="B27389" t="s">
        <v>7</v>
      </c>
      <c r="C27389" t="s">
        <v>11</v>
      </c>
      <c r="D27389">
        <v>28</v>
      </c>
      <c r="E27389">
        <v>33089</v>
      </c>
      <c r="F27389" t="s">
        <v>333</v>
      </c>
      <c r="G27389" t="s">
        <v>334</v>
      </c>
      <c r="H27389" t="s">
        <v>23</v>
      </c>
      <c r="I27389">
        <v>1</v>
      </c>
      <c r="J27389">
        <v>1063</v>
      </c>
      <c r="K27389">
        <v>6</v>
      </c>
      <c r="L27389" t="s">
        <v>110</v>
      </c>
      <c r="M27389" s="1">
        <v>43664</v>
      </c>
      <c r="N27389" t="s">
        <v>1667</v>
      </c>
      <c r="O27389" t="s">
        <v>94</v>
      </c>
      <c r="P27389">
        <v>10</v>
      </c>
      <c r="Q27389">
        <v>1063</v>
      </c>
      <c r="R27389">
        <v>956.7</v>
      </c>
      <c r="S27389">
        <v>106.3</v>
      </c>
      <c r="T27389">
        <v>0.05</v>
      </c>
      <c r="U27389">
        <v>2000</v>
      </c>
      <c r="V27389">
        <v>240861</v>
      </c>
    </row>
    <row r="27390" spans="1:22" x14ac:dyDescent="0.25">
      <c r="A27390">
        <v>15164</v>
      </c>
      <c r="B27390" t="s">
        <v>7</v>
      </c>
      <c r="C27390" t="s">
        <v>11</v>
      </c>
      <c r="D27390">
        <v>28</v>
      </c>
      <c r="E27390">
        <v>33092</v>
      </c>
      <c r="F27390" t="s">
        <v>155</v>
      </c>
      <c r="G27390" t="s">
        <v>156</v>
      </c>
      <c r="H27390" t="s">
        <v>16</v>
      </c>
      <c r="I27390">
        <v>1</v>
      </c>
      <c r="J27390">
        <v>119</v>
      </c>
      <c r="K27390">
        <v>6</v>
      </c>
      <c r="L27390" t="s">
        <v>115</v>
      </c>
      <c r="M27390" s="1">
        <v>43664</v>
      </c>
      <c r="N27390" t="s">
        <v>1667</v>
      </c>
      <c r="O27390" t="s">
        <v>94</v>
      </c>
      <c r="P27390">
        <v>10</v>
      </c>
      <c r="Q27390">
        <v>119</v>
      </c>
      <c r="R27390">
        <v>107.1</v>
      </c>
      <c r="S27390">
        <v>0</v>
      </c>
      <c r="T27390">
        <v>0.1</v>
      </c>
      <c r="U27390">
        <v>2000</v>
      </c>
      <c r="V27390">
        <v>240861</v>
      </c>
    </row>
    <row r="27391" spans="1:22" x14ac:dyDescent="0.25">
      <c r="A27391">
        <v>15164</v>
      </c>
      <c r="B27391" t="s">
        <v>7</v>
      </c>
      <c r="C27391" t="s">
        <v>11</v>
      </c>
      <c r="D27391">
        <v>28</v>
      </c>
      <c r="E27391">
        <v>33094</v>
      </c>
      <c r="F27391" t="s">
        <v>361</v>
      </c>
      <c r="G27391" t="s">
        <v>362</v>
      </c>
      <c r="H27391" t="s">
        <v>29</v>
      </c>
      <c r="I27391">
        <v>6</v>
      </c>
      <c r="J27391">
        <v>239</v>
      </c>
      <c r="K27391">
        <v>6</v>
      </c>
      <c r="L27391" t="s">
        <v>110</v>
      </c>
      <c r="M27391" s="1">
        <v>43664</v>
      </c>
      <c r="N27391" t="s">
        <v>1667</v>
      </c>
      <c r="O27391" t="s">
        <v>94</v>
      </c>
      <c r="P27391">
        <v>10</v>
      </c>
      <c r="Q27391">
        <v>1434</v>
      </c>
      <c r="R27391">
        <v>1290.5999999999999</v>
      </c>
      <c r="S27391">
        <v>143.4</v>
      </c>
      <c r="T27391">
        <v>0.05</v>
      </c>
      <c r="U27391">
        <v>2000</v>
      </c>
      <c r="V27391">
        <v>240861</v>
      </c>
    </row>
    <row r="27392" spans="1:22" x14ac:dyDescent="0.25">
      <c r="A27392">
        <v>15164</v>
      </c>
      <c r="B27392" t="s">
        <v>7</v>
      </c>
      <c r="C27392" t="s">
        <v>11</v>
      </c>
      <c r="D27392">
        <v>28</v>
      </c>
      <c r="E27392">
        <v>33094</v>
      </c>
      <c r="F27392" t="s">
        <v>651</v>
      </c>
      <c r="G27392" t="s">
        <v>345</v>
      </c>
      <c r="H27392" t="s">
        <v>18</v>
      </c>
      <c r="I27392">
        <v>1</v>
      </c>
      <c r="J27392">
        <v>88</v>
      </c>
      <c r="K27392">
        <v>6</v>
      </c>
      <c r="L27392" t="s">
        <v>124</v>
      </c>
      <c r="M27392" s="1">
        <v>43664</v>
      </c>
      <c r="N27392" t="s">
        <v>1667</v>
      </c>
      <c r="O27392" t="s">
        <v>94</v>
      </c>
      <c r="P27392">
        <v>10</v>
      </c>
      <c r="Q27392">
        <v>88</v>
      </c>
      <c r="R27392">
        <v>79.2</v>
      </c>
      <c r="S27392">
        <v>0</v>
      </c>
      <c r="T27392">
        <v>0.18</v>
      </c>
      <c r="U27392">
        <v>2000</v>
      </c>
      <c r="V27392">
        <v>240861</v>
      </c>
    </row>
    <row r="27393" spans="1:22" x14ac:dyDescent="0.25">
      <c r="A27393">
        <v>15164</v>
      </c>
      <c r="B27393" t="s">
        <v>7</v>
      </c>
      <c r="C27393" t="s">
        <v>11</v>
      </c>
      <c r="D27393">
        <v>28</v>
      </c>
      <c r="E27393">
        <v>33094</v>
      </c>
      <c r="F27393" t="s">
        <v>118</v>
      </c>
      <c r="G27393" t="s">
        <v>119</v>
      </c>
      <c r="H27393" t="s">
        <v>19</v>
      </c>
      <c r="I27393">
        <v>1</v>
      </c>
      <c r="J27393">
        <v>399</v>
      </c>
      <c r="K27393">
        <v>6</v>
      </c>
      <c r="L27393" t="s">
        <v>124</v>
      </c>
      <c r="M27393" s="1">
        <v>43664</v>
      </c>
      <c r="N27393" t="s">
        <v>1667</v>
      </c>
      <c r="O27393" t="s">
        <v>94</v>
      </c>
      <c r="P27393">
        <v>10</v>
      </c>
      <c r="Q27393">
        <v>399</v>
      </c>
      <c r="R27393">
        <v>359.1</v>
      </c>
      <c r="S27393">
        <v>0</v>
      </c>
      <c r="T27393">
        <v>0.18</v>
      </c>
      <c r="U27393">
        <v>2000</v>
      </c>
      <c r="V27393">
        <v>240861</v>
      </c>
    </row>
    <row r="27394" spans="1:22" x14ac:dyDescent="0.25">
      <c r="A27394">
        <v>15164</v>
      </c>
      <c r="B27394" t="s">
        <v>7</v>
      </c>
      <c r="C27394" t="s">
        <v>11</v>
      </c>
      <c r="D27394">
        <v>28</v>
      </c>
      <c r="E27394">
        <v>33094</v>
      </c>
      <c r="F27394" t="s">
        <v>187</v>
      </c>
      <c r="G27394" t="s">
        <v>188</v>
      </c>
      <c r="H27394" t="s">
        <v>21</v>
      </c>
      <c r="I27394">
        <v>3</v>
      </c>
      <c r="J27394">
        <v>159</v>
      </c>
      <c r="K27394">
        <v>6</v>
      </c>
      <c r="L27394" t="s">
        <v>110</v>
      </c>
      <c r="M27394" s="1">
        <v>43664</v>
      </c>
      <c r="N27394" t="s">
        <v>1667</v>
      </c>
      <c r="O27394" t="s">
        <v>94</v>
      </c>
      <c r="P27394">
        <v>10</v>
      </c>
      <c r="Q27394">
        <v>477</v>
      </c>
      <c r="R27394">
        <v>429.3</v>
      </c>
      <c r="S27394">
        <v>47.7</v>
      </c>
      <c r="T27394">
        <v>0.18</v>
      </c>
      <c r="U27394">
        <v>2000</v>
      </c>
      <c r="V27394">
        <v>240861</v>
      </c>
    </row>
    <row r="27395" spans="1:22" x14ac:dyDescent="0.25">
      <c r="A27395">
        <v>15164</v>
      </c>
      <c r="B27395" t="s">
        <v>7</v>
      </c>
      <c r="C27395" t="s">
        <v>11</v>
      </c>
      <c r="D27395">
        <v>28</v>
      </c>
      <c r="E27395">
        <v>33094</v>
      </c>
      <c r="F27395" t="s">
        <v>255</v>
      </c>
      <c r="G27395" t="s">
        <v>256</v>
      </c>
      <c r="H27395" t="s">
        <v>17</v>
      </c>
      <c r="I27395">
        <v>2</v>
      </c>
      <c r="J27395">
        <v>319</v>
      </c>
      <c r="K27395">
        <v>6</v>
      </c>
      <c r="L27395" t="s">
        <v>115</v>
      </c>
      <c r="M27395" s="1">
        <v>43664</v>
      </c>
      <c r="N27395" t="s">
        <v>1667</v>
      </c>
      <c r="O27395" t="s">
        <v>94</v>
      </c>
      <c r="P27395">
        <v>10</v>
      </c>
      <c r="Q27395">
        <v>638</v>
      </c>
      <c r="R27395">
        <v>574.20000000000005</v>
      </c>
      <c r="S27395">
        <v>0</v>
      </c>
      <c r="T27395">
        <v>0.1</v>
      </c>
      <c r="U27395">
        <v>2000</v>
      </c>
      <c r="V27395">
        <v>240861</v>
      </c>
    </row>
    <row r="27396" spans="1:22" x14ac:dyDescent="0.25">
      <c r="A27396">
        <v>12483</v>
      </c>
      <c r="B27396" t="s">
        <v>10</v>
      </c>
      <c r="C27396" t="s">
        <v>11</v>
      </c>
      <c r="D27396">
        <v>39</v>
      </c>
      <c r="E27396">
        <v>33094</v>
      </c>
      <c r="F27396" t="s">
        <v>252</v>
      </c>
      <c r="G27396" t="s">
        <v>251</v>
      </c>
      <c r="H27396" t="s">
        <v>17</v>
      </c>
      <c r="I27396">
        <v>8</v>
      </c>
      <c r="J27396">
        <v>319</v>
      </c>
      <c r="K27396">
        <v>6</v>
      </c>
      <c r="L27396" t="s">
        <v>124</v>
      </c>
      <c r="M27396" s="1">
        <v>43664</v>
      </c>
      <c r="N27396" t="s">
        <v>1667</v>
      </c>
      <c r="O27396" t="s">
        <v>94</v>
      </c>
      <c r="P27396">
        <v>10</v>
      </c>
      <c r="Q27396">
        <v>2552</v>
      </c>
      <c r="R27396">
        <v>2296.8000000000002</v>
      </c>
      <c r="S27396">
        <v>0</v>
      </c>
      <c r="T27396">
        <v>0.1</v>
      </c>
      <c r="U27396">
        <v>2000</v>
      </c>
      <c r="V27396">
        <v>240861</v>
      </c>
    </row>
    <row r="27397" spans="1:22" x14ac:dyDescent="0.25">
      <c r="A27397">
        <v>17457</v>
      </c>
      <c r="B27397" t="s">
        <v>10</v>
      </c>
      <c r="C27397" t="s">
        <v>8</v>
      </c>
      <c r="D27397">
        <v>47</v>
      </c>
      <c r="E27397">
        <v>33095</v>
      </c>
      <c r="F27397" t="s">
        <v>135</v>
      </c>
      <c r="G27397" t="s">
        <v>136</v>
      </c>
      <c r="H27397" t="s">
        <v>16</v>
      </c>
      <c r="I27397">
        <v>1</v>
      </c>
      <c r="J27397">
        <v>119</v>
      </c>
      <c r="K27397">
        <v>6</v>
      </c>
      <c r="L27397" t="s">
        <v>115</v>
      </c>
      <c r="M27397" s="1">
        <v>43664</v>
      </c>
      <c r="N27397" t="s">
        <v>1667</v>
      </c>
      <c r="O27397" t="s">
        <v>94</v>
      </c>
      <c r="P27397">
        <v>10</v>
      </c>
      <c r="Q27397">
        <v>119</v>
      </c>
      <c r="R27397">
        <v>107.1</v>
      </c>
      <c r="S27397">
        <v>0</v>
      </c>
      <c r="T27397">
        <v>0.1</v>
      </c>
      <c r="U27397">
        <v>2000</v>
      </c>
      <c r="V27397">
        <v>240861</v>
      </c>
    </row>
    <row r="27398" spans="1:22" x14ac:dyDescent="0.25">
      <c r="A27398">
        <v>17457</v>
      </c>
      <c r="B27398" t="s">
        <v>10</v>
      </c>
      <c r="C27398" t="s">
        <v>8</v>
      </c>
      <c r="D27398">
        <v>47</v>
      </c>
      <c r="E27398">
        <v>33096</v>
      </c>
      <c r="F27398" t="s">
        <v>155</v>
      </c>
      <c r="G27398" t="s">
        <v>156</v>
      </c>
      <c r="H27398" t="s">
        <v>16</v>
      </c>
      <c r="I27398">
        <v>1</v>
      </c>
      <c r="J27398">
        <v>119</v>
      </c>
      <c r="K27398">
        <v>6</v>
      </c>
      <c r="L27398" t="s">
        <v>124</v>
      </c>
      <c r="M27398" s="1">
        <v>43664</v>
      </c>
      <c r="N27398" t="s">
        <v>1667</v>
      </c>
      <c r="O27398" t="s">
        <v>94</v>
      </c>
      <c r="P27398">
        <v>10</v>
      </c>
      <c r="Q27398">
        <v>119</v>
      </c>
      <c r="R27398">
        <v>107.1</v>
      </c>
      <c r="S27398">
        <v>0</v>
      </c>
      <c r="T27398">
        <v>0.1</v>
      </c>
      <c r="U27398">
        <v>2000</v>
      </c>
      <c r="V27398">
        <v>240861</v>
      </c>
    </row>
    <row r="27399" spans="1:22" x14ac:dyDescent="0.25">
      <c r="A27399">
        <v>17457</v>
      </c>
      <c r="B27399" t="s">
        <v>10</v>
      </c>
      <c r="C27399" t="s">
        <v>8</v>
      </c>
      <c r="D27399">
        <v>47</v>
      </c>
      <c r="E27399">
        <v>33096</v>
      </c>
      <c r="F27399" t="s">
        <v>135</v>
      </c>
      <c r="G27399" t="s">
        <v>136</v>
      </c>
      <c r="H27399" t="s">
        <v>16</v>
      </c>
      <c r="I27399">
        <v>1</v>
      </c>
      <c r="J27399">
        <v>119</v>
      </c>
      <c r="K27399">
        <v>6</v>
      </c>
      <c r="L27399" t="s">
        <v>124</v>
      </c>
      <c r="M27399" s="1">
        <v>43664</v>
      </c>
      <c r="N27399" t="s">
        <v>1667</v>
      </c>
      <c r="O27399" t="s">
        <v>94</v>
      </c>
      <c r="P27399">
        <v>10</v>
      </c>
      <c r="Q27399">
        <v>119</v>
      </c>
      <c r="R27399">
        <v>107.1</v>
      </c>
      <c r="S27399">
        <v>0</v>
      </c>
      <c r="T27399">
        <v>0.1</v>
      </c>
      <c r="U27399">
        <v>2000</v>
      </c>
      <c r="V27399">
        <v>240861</v>
      </c>
    </row>
    <row r="27400" spans="1:22" x14ac:dyDescent="0.25">
      <c r="A27400">
        <v>17457</v>
      </c>
      <c r="B27400" t="s">
        <v>10</v>
      </c>
      <c r="C27400" t="s">
        <v>8</v>
      </c>
      <c r="D27400">
        <v>47</v>
      </c>
      <c r="E27400">
        <v>33097</v>
      </c>
      <c r="F27400" t="s">
        <v>1060</v>
      </c>
      <c r="G27400" t="s">
        <v>544</v>
      </c>
      <c r="H27400" t="s">
        <v>18</v>
      </c>
      <c r="I27400">
        <v>1</v>
      </c>
      <c r="J27400">
        <v>1999</v>
      </c>
      <c r="K27400">
        <v>6</v>
      </c>
      <c r="L27400" t="s">
        <v>124</v>
      </c>
      <c r="M27400" s="1">
        <v>43664</v>
      </c>
      <c r="N27400" t="s">
        <v>1667</v>
      </c>
      <c r="O27400" t="s">
        <v>94</v>
      </c>
      <c r="P27400">
        <v>10</v>
      </c>
      <c r="Q27400">
        <v>1999</v>
      </c>
      <c r="R27400">
        <v>1799.1</v>
      </c>
      <c r="S27400">
        <v>0</v>
      </c>
      <c r="T27400">
        <v>0.18</v>
      </c>
      <c r="U27400">
        <v>2000</v>
      </c>
      <c r="V27400">
        <v>240861</v>
      </c>
    </row>
    <row r="27401" spans="1:22" x14ac:dyDescent="0.25">
      <c r="A27401">
        <v>14732</v>
      </c>
      <c r="B27401" t="s">
        <v>10</v>
      </c>
      <c r="C27401" t="s">
        <v>11</v>
      </c>
      <c r="D27401">
        <v>33</v>
      </c>
      <c r="E27401">
        <v>33097</v>
      </c>
      <c r="F27401" t="s">
        <v>629</v>
      </c>
      <c r="G27401" t="s">
        <v>170</v>
      </c>
      <c r="H27401" t="s">
        <v>18</v>
      </c>
      <c r="I27401">
        <v>1</v>
      </c>
      <c r="J27401">
        <v>1999</v>
      </c>
      <c r="K27401">
        <v>6</v>
      </c>
      <c r="L27401" t="s">
        <v>124</v>
      </c>
      <c r="M27401" s="1">
        <v>43664</v>
      </c>
      <c r="N27401" t="s">
        <v>1667</v>
      </c>
      <c r="O27401" t="s">
        <v>94</v>
      </c>
      <c r="P27401">
        <v>10</v>
      </c>
      <c r="Q27401">
        <v>1999</v>
      </c>
      <c r="R27401">
        <v>1799.1</v>
      </c>
      <c r="S27401">
        <v>0</v>
      </c>
      <c r="T27401">
        <v>0.18</v>
      </c>
      <c r="U27401">
        <v>2000</v>
      </c>
      <c r="V27401">
        <v>240861</v>
      </c>
    </row>
    <row r="27402" spans="1:22" x14ac:dyDescent="0.25">
      <c r="A27402">
        <v>14732</v>
      </c>
      <c r="B27402" t="s">
        <v>10</v>
      </c>
      <c r="C27402" t="s">
        <v>11</v>
      </c>
      <c r="D27402">
        <v>33</v>
      </c>
      <c r="E27402">
        <v>33100</v>
      </c>
      <c r="F27402" t="s">
        <v>167</v>
      </c>
      <c r="G27402" t="s">
        <v>168</v>
      </c>
      <c r="H27402" t="s">
        <v>20</v>
      </c>
      <c r="I27402">
        <v>1</v>
      </c>
      <c r="J27402">
        <v>1519</v>
      </c>
      <c r="K27402">
        <v>6</v>
      </c>
      <c r="L27402" t="s">
        <v>110</v>
      </c>
      <c r="M27402" s="1">
        <v>43664</v>
      </c>
      <c r="N27402" t="s">
        <v>1667</v>
      </c>
      <c r="O27402" t="s">
        <v>94</v>
      </c>
      <c r="P27402">
        <v>10</v>
      </c>
      <c r="Q27402">
        <v>1519</v>
      </c>
      <c r="R27402">
        <v>1367.1</v>
      </c>
      <c r="S27402">
        <v>151.9</v>
      </c>
      <c r="T27402">
        <v>0.18</v>
      </c>
      <c r="U27402">
        <v>2000</v>
      </c>
      <c r="V27402">
        <v>240861</v>
      </c>
    </row>
    <row r="27403" spans="1:22" x14ac:dyDescent="0.25">
      <c r="A27403">
        <v>14732</v>
      </c>
      <c r="B27403" t="s">
        <v>10</v>
      </c>
      <c r="C27403" t="s">
        <v>11</v>
      </c>
      <c r="D27403">
        <v>33</v>
      </c>
      <c r="E27403">
        <v>33100</v>
      </c>
      <c r="F27403" t="s">
        <v>388</v>
      </c>
      <c r="G27403" t="s">
        <v>389</v>
      </c>
      <c r="H27403" t="s">
        <v>17</v>
      </c>
      <c r="I27403">
        <v>1</v>
      </c>
      <c r="J27403">
        <v>279</v>
      </c>
      <c r="K27403">
        <v>6</v>
      </c>
      <c r="L27403" t="s">
        <v>110</v>
      </c>
      <c r="M27403" s="1">
        <v>43664</v>
      </c>
      <c r="N27403" t="s">
        <v>1667</v>
      </c>
      <c r="O27403" t="s">
        <v>94</v>
      </c>
      <c r="P27403">
        <v>10</v>
      </c>
      <c r="Q27403">
        <v>279</v>
      </c>
      <c r="R27403">
        <v>251.1</v>
      </c>
      <c r="S27403">
        <v>27.9</v>
      </c>
      <c r="T27403">
        <v>0.1</v>
      </c>
      <c r="U27403">
        <v>2000</v>
      </c>
      <c r="V27403">
        <v>240861</v>
      </c>
    </row>
    <row r="27404" spans="1:22" x14ac:dyDescent="0.25">
      <c r="A27404">
        <v>14732</v>
      </c>
      <c r="B27404" t="s">
        <v>10</v>
      </c>
      <c r="C27404" t="s">
        <v>11</v>
      </c>
      <c r="D27404">
        <v>33</v>
      </c>
      <c r="E27404">
        <v>33101</v>
      </c>
      <c r="F27404" t="s">
        <v>155</v>
      </c>
      <c r="G27404" t="s">
        <v>156</v>
      </c>
      <c r="H27404" t="s">
        <v>16</v>
      </c>
      <c r="I27404">
        <v>1</v>
      </c>
      <c r="J27404">
        <v>119</v>
      </c>
      <c r="K27404">
        <v>6</v>
      </c>
      <c r="L27404" t="s">
        <v>124</v>
      </c>
      <c r="M27404" s="1">
        <v>43664</v>
      </c>
      <c r="N27404" t="s">
        <v>1667</v>
      </c>
      <c r="O27404" t="s">
        <v>94</v>
      </c>
      <c r="P27404">
        <v>10</v>
      </c>
      <c r="Q27404">
        <v>119</v>
      </c>
      <c r="R27404">
        <v>107.1</v>
      </c>
      <c r="S27404">
        <v>0</v>
      </c>
      <c r="T27404">
        <v>0.1</v>
      </c>
      <c r="U27404">
        <v>2000</v>
      </c>
      <c r="V27404">
        <v>240861</v>
      </c>
    </row>
    <row r="27405" spans="1:22" x14ac:dyDescent="0.25">
      <c r="A27405">
        <v>14732</v>
      </c>
      <c r="B27405" t="s">
        <v>10</v>
      </c>
      <c r="C27405" t="s">
        <v>11</v>
      </c>
      <c r="D27405">
        <v>33</v>
      </c>
      <c r="E27405">
        <v>33102</v>
      </c>
      <c r="F27405" t="s">
        <v>408</v>
      </c>
      <c r="G27405" t="s">
        <v>409</v>
      </c>
      <c r="H27405" t="s">
        <v>18</v>
      </c>
      <c r="I27405">
        <v>1</v>
      </c>
      <c r="J27405">
        <v>3499</v>
      </c>
      <c r="K27405">
        <v>6</v>
      </c>
      <c r="L27405" t="s">
        <v>110</v>
      </c>
      <c r="M27405" s="1">
        <v>43664</v>
      </c>
      <c r="N27405" t="s">
        <v>1667</v>
      </c>
      <c r="O27405" t="s">
        <v>94</v>
      </c>
      <c r="P27405">
        <v>10</v>
      </c>
      <c r="Q27405">
        <v>3499</v>
      </c>
      <c r="R27405">
        <v>3149.1</v>
      </c>
      <c r="S27405">
        <v>349.9</v>
      </c>
      <c r="T27405">
        <v>0.18</v>
      </c>
      <c r="U27405">
        <v>2000</v>
      </c>
      <c r="V27405">
        <v>240861</v>
      </c>
    </row>
    <row r="27406" spans="1:22" x14ac:dyDescent="0.25">
      <c r="A27406">
        <v>14732</v>
      </c>
      <c r="B27406" t="s">
        <v>10</v>
      </c>
      <c r="C27406" t="s">
        <v>11</v>
      </c>
      <c r="D27406">
        <v>33</v>
      </c>
      <c r="E27406">
        <v>33102</v>
      </c>
      <c r="F27406" t="s">
        <v>1140</v>
      </c>
      <c r="G27406" t="s">
        <v>1015</v>
      </c>
      <c r="H27406" t="s">
        <v>18</v>
      </c>
      <c r="I27406">
        <v>1</v>
      </c>
      <c r="J27406">
        <v>105</v>
      </c>
      <c r="K27406">
        <v>6</v>
      </c>
      <c r="L27406" t="s">
        <v>110</v>
      </c>
      <c r="M27406" s="1">
        <v>43664</v>
      </c>
      <c r="N27406" t="s">
        <v>1667</v>
      </c>
      <c r="O27406" t="s">
        <v>94</v>
      </c>
      <c r="P27406">
        <v>10</v>
      </c>
      <c r="Q27406">
        <v>105</v>
      </c>
      <c r="R27406">
        <v>94.5</v>
      </c>
      <c r="S27406">
        <v>10.5</v>
      </c>
      <c r="T27406">
        <v>0.18</v>
      </c>
      <c r="U27406">
        <v>2000</v>
      </c>
      <c r="V27406">
        <v>240861</v>
      </c>
    </row>
    <row r="27407" spans="1:22" x14ac:dyDescent="0.25">
      <c r="A27407">
        <v>14732</v>
      </c>
      <c r="B27407" t="s">
        <v>10</v>
      </c>
      <c r="C27407" t="s">
        <v>11</v>
      </c>
      <c r="D27407">
        <v>33</v>
      </c>
      <c r="E27407">
        <v>33102</v>
      </c>
      <c r="F27407" t="s">
        <v>215</v>
      </c>
      <c r="G27407" t="s">
        <v>216</v>
      </c>
      <c r="H27407" t="s">
        <v>18</v>
      </c>
      <c r="I27407">
        <v>1</v>
      </c>
      <c r="J27407">
        <v>3919</v>
      </c>
      <c r="K27407">
        <v>6</v>
      </c>
      <c r="L27407" t="s">
        <v>110</v>
      </c>
      <c r="M27407" s="1">
        <v>43664</v>
      </c>
      <c r="N27407" t="s">
        <v>1667</v>
      </c>
      <c r="O27407" t="s">
        <v>94</v>
      </c>
      <c r="P27407">
        <v>10</v>
      </c>
      <c r="Q27407">
        <v>3919</v>
      </c>
      <c r="R27407">
        <v>3527.1</v>
      </c>
      <c r="S27407">
        <v>391.9</v>
      </c>
      <c r="T27407">
        <v>0.18</v>
      </c>
      <c r="U27407">
        <v>2000</v>
      </c>
      <c r="V27407">
        <v>240861</v>
      </c>
    </row>
    <row r="27408" spans="1:22" x14ac:dyDescent="0.25">
      <c r="A27408">
        <v>14732</v>
      </c>
      <c r="B27408" t="s">
        <v>10</v>
      </c>
      <c r="C27408" t="s">
        <v>11</v>
      </c>
      <c r="D27408">
        <v>33</v>
      </c>
      <c r="E27408">
        <v>33103</v>
      </c>
      <c r="F27408" t="s">
        <v>169</v>
      </c>
      <c r="G27408" t="s">
        <v>170</v>
      </c>
      <c r="H27408" t="s">
        <v>18</v>
      </c>
      <c r="I27408">
        <v>1</v>
      </c>
      <c r="J27408">
        <v>1599</v>
      </c>
      <c r="K27408">
        <v>6</v>
      </c>
      <c r="L27408" t="s">
        <v>124</v>
      </c>
      <c r="M27408" s="1">
        <v>43664</v>
      </c>
      <c r="N27408" t="s">
        <v>1667</v>
      </c>
      <c r="O27408" t="s">
        <v>94</v>
      </c>
      <c r="P27408">
        <v>10</v>
      </c>
      <c r="Q27408">
        <v>1599</v>
      </c>
      <c r="R27408">
        <v>1439.1</v>
      </c>
      <c r="S27408">
        <v>0</v>
      </c>
      <c r="T27408">
        <v>0.18</v>
      </c>
      <c r="U27408">
        <v>2000</v>
      </c>
      <c r="V27408">
        <v>240861</v>
      </c>
    </row>
    <row r="27409" spans="1:22" x14ac:dyDescent="0.25">
      <c r="A27409">
        <v>14732</v>
      </c>
      <c r="B27409" t="s">
        <v>10</v>
      </c>
      <c r="C27409" t="s">
        <v>11</v>
      </c>
      <c r="D27409">
        <v>33</v>
      </c>
      <c r="E27409">
        <v>33103</v>
      </c>
      <c r="F27409" t="s">
        <v>1391</v>
      </c>
      <c r="G27409" t="s">
        <v>677</v>
      </c>
      <c r="H27409" t="s">
        <v>18</v>
      </c>
      <c r="I27409">
        <v>1</v>
      </c>
      <c r="J27409">
        <v>456</v>
      </c>
      <c r="K27409">
        <v>6</v>
      </c>
      <c r="L27409" t="s">
        <v>124</v>
      </c>
      <c r="M27409" s="1">
        <v>43664</v>
      </c>
      <c r="N27409" t="s">
        <v>1667</v>
      </c>
      <c r="O27409" t="s">
        <v>94</v>
      </c>
      <c r="P27409">
        <v>10</v>
      </c>
      <c r="Q27409">
        <v>456</v>
      </c>
      <c r="R27409">
        <v>410.4</v>
      </c>
      <c r="S27409">
        <v>0</v>
      </c>
      <c r="T27409">
        <v>0.18</v>
      </c>
      <c r="U27409">
        <v>2000</v>
      </c>
      <c r="V27409">
        <v>240861</v>
      </c>
    </row>
    <row r="27410" spans="1:22" x14ac:dyDescent="0.25">
      <c r="A27410">
        <v>14732</v>
      </c>
      <c r="B27410" t="s">
        <v>10</v>
      </c>
      <c r="C27410" t="s">
        <v>11</v>
      </c>
      <c r="D27410">
        <v>33</v>
      </c>
      <c r="E27410">
        <v>33103</v>
      </c>
      <c r="F27410" t="s">
        <v>1438</v>
      </c>
      <c r="G27410" t="s">
        <v>1093</v>
      </c>
      <c r="H27410" t="s">
        <v>18</v>
      </c>
      <c r="I27410">
        <v>1</v>
      </c>
      <c r="J27410">
        <v>2376</v>
      </c>
      <c r="K27410">
        <v>6</v>
      </c>
      <c r="L27410" t="s">
        <v>124</v>
      </c>
      <c r="M27410" s="1">
        <v>43664</v>
      </c>
      <c r="N27410" t="s">
        <v>1667</v>
      </c>
      <c r="O27410" t="s">
        <v>94</v>
      </c>
      <c r="P27410">
        <v>10</v>
      </c>
      <c r="Q27410">
        <v>2376</v>
      </c>
      <c r="R27410">
        <v>2138.4</v>
      </c>
      <c r="S27410">
        <v>0</v>
      </c>
      <c r="T27410">
        <v>0.18</v>
      </c>
      <c r="U27410">
        <v>2000</v>
      </c>
      <c r="V27410">
        <v>240861</v>
      </c>
    </row>
    <row r="27411" spans="1:22" x14ac:dyDescent="0.25">
      <c r="A27411">
        <v>16814</v>
      </c>
      <c r="B27411" t="s">
        <v>7</v>
      </c>
      <c r="C27411" t="s">
        <v>9</v>
      </c>
      <c r="D27411">
        <v>22</v>
      </c>
      <c r="E27411">
        <v>33104</v>
      </c>
      <c r="F27411" t="s">
        <v>135</v>
      </c>
      <c r="G27411" t="s">
        <v>136</v>
      </c>
      <c r="H27411" t="s">
        <v>16</v>
      </c>
      <c r="I27411">
        <v>1</v>
      </c>
      <c r="J27411">
        <v>119</v>
      </c>
      <c r="K27411">
        <v>6</v>
      </c>
      <c r="L27411" t="s">
        <v>124</v>
      </c>
      <c r="M27411" s="1">
        <v>43664</v>
      </c>
      <c r="N27411" t="s">
        <v>1667</v>
      </c>
      <c r="O27411" t="s">
        <v>94</v>
      </c>
      <c r="P27411">
        <v>10</v>
      </c>
      <c r="Q27411">
        <v>119</v>
      </c>
      <c r="R27411">
        <v>107.1</v>
      </c>
      <c r="S27411">
        <v>0</v>
      </c>
      <c r="T27411">
        <v>0.1</v>
      </c>
      <c r="U27411">
        <v>2000</v>
      </c>
      <c r="V27411">
        <v>240861</v>
      </c>
    </row>
    <row r="27412" spans="1:22" x14ac:dyDescent="0.25">
      <c r="A27412">
        <v>16814</v>
      </c>
      <c r="B27412" t="s">
        <v>7</v>
      </c>
      <c r="C27412" t="s">
        <v>9</v>
      </c>
      <c r="D27412">
        <v>22</v>
      </c>
      <c r="E27412">
        <v>33105</v>
      </c>
      <c r="F27412" t="s">
        <v>222</v>
      </c>
      <c r="G27412" t="s">
        <v>223</v>
      </c>
      <c r="H27412" t="s">
        <v>21</v>
      </c>
      <c r="I27412">
        <v>2</v>
      </c>
      <c r="J27412">
        <v>319</v>
      </c>
      <c r="K27412">
        <v>6</v>
      </c>
      <c r="L27412" t="s">
        <v>110</v>
      </c>
      <c r="M27412" s="1">
        <v>43664</v>
      </c>
      <c r="N27412" t="s">
        <v>1667</v>
      </c>
      <c r="O27412" t="s">
        <v>94</v>
      </c>
      <c r="P27412">
        <v>10</v>
      </c>
      <c r="Q27412">
        <v>638</v>
      </c>
      <c r="R27412">
        <v>574.20000000000005</v>
      </c>
      <c r="S27412">
        <v>63.8</v>
      </c>
      <c r="T27412">
        <v>0.18</v>
      </c>
      <c r="U27412">
        <v>2000</v>
      </c>
      <c r="V27412">
        <v>240861</v>
      </c>
    </row>
    <row r="27413" spans="1:22" x14ac:dyDescent="0.25">
      <c r="A27413">
        <v>16814</v>
      </c>
      <c r="B27413" t="s">
        <v>7</v>
      </c>
      <c r="C27413" t="s">
        <v>9</v>
      </c>
      <c r="D27413">
        <v>22</v>
      </c>
      <c r="E27413">
        <v>33105</v>
      </c>
      <c r="F27413" t="s">
        <v>1391</v>
      </c>
      <c r="G27413" t="s">
        <v>677</v>
      </c>
      <c r="H27413" t="s">
        <v>18</v>
      </c>
      <c r="I27413">
        <v>1</v>
      </c>
      <c r="J27413">
        <v>456</v>
      </c>
      <c r="K27413">
        <v>6</v>
      </c>
      <c r="L27413" t="s">
        <v>124</v>
      </c>
      <c r="M27413" s="1">
        <v>43664</v>
      </c>
      <c r="N27413" t="s">
        <v>1667</v>
      </c>
      <c r="O27413" t="s">
        <v>94</v>
      </c>
      <c r="P27413">
        <v>10</v>
      </c>
      <c r="Q27413">
        <v>456</v>
      </c>
      <c r="R27413">
        <v>410.4</v>
      </c>
      <c r="S27413">
        <v>0</v>
      </c>
      <c r="T27413">
        <v>0.18</v>
      </c>
      <c r="U27413">
        <v>2000</v>
      </c>
      <c r="V27413">
        <v>240861</v>
      </c>
    </row>
    <row r="27414" spans="1:22" x14ac:dyDescent="0.25">
      <c r="A27414">
        <v>16814</v>
      </c>
      <c r="B27414" t="s">
        <v>7</v>
      </c>
      <c r="C27414" t="s">
        <v>9</v>
      </c>
      <c r="D27414">
        <v>22</v>
      </c>
      <c r="E27414">
        <v>33105</v>
      </c>
      <c r="F27414" t="s">
        <v>155</v>
      </c>
      <c r="G27414" t="s">
        <v>156</v>
      </c>
      <c r="H27414" t="s">
        <v>16</v>
      </c>
      <c r="I27414">
        <v>1</v>
      </c>
      <c r="J27414">
        <v>119</v>
      </c>
      <c r="K27414">
        <v>6</v>
      </c>
      <c r="L27414" t="s">
        <v>110</v>
      </c>
      <c r="M27414" s="1">
        <v>43664</v>
      </c>
      <c r="N27414" t="s">
        <v>1667</v>
      </c>
      <c r="O27414" t="s">
        <v>94</v>
      </c>
      <c r="P27414">
        <v>10</v>
      </c>
      <c r="Q27414">
        <v>119</v>
      </c>
      <c r="R27414">
        <v>107.1</v>
      </c>
      <c r="S27414">
        <v>11.9</v>
      </c>
      <c r="T27414">
        <v>0.1</v>
      </c>
      <c r="U27414">
        <v>2000</v>
      </c>
      <c r="V27414">
        <v>240861</v>
      </c>
    </row>
    <row r="27415" spans="1:22" x14ac:dyDescent="0.25">
      <c r="A27415">
        <v>16814</v>
      </c>
      <c r="B27415" t="s">
        <v>7</v>
      </c>
      <c r="C27415" t="s">
        <v>9</v>
      </c>
      <c r="D27415">
        <v>22</v>
      </c>
      <c r="E27415">
        <v>33105</v>
      </c>
      <c r="F27415" t="s">
        <v>135</v>
      </c>
      <c r="G27415" t="s">
        <v>136</v>
      </c>
      <c r="H27415" t="s">
        <v>16</v>
      </c>
      <c r="I27415">
        <v>2</v>
      </c>
      <c r="J27415">
        <v>119</v>
      </c>
      <c r="K27415">
        <v>6</v>
      </c>
      <c r="L27415" t="s">
        <v>124</v>
      </c>
      <c r="M27415" s="1">
        <v>43664</v>
      </c>
      <c r="N27415" t="s">
        <v>1667</v>
      </c>
      <c r="O27415" t="s">
        <v>94</v>
      </c>
      <c r="P27415">
        <v>10</v>
      </c>
      <c r="Q27415">
        <v>238</v>
      </c>
      <c r="R27415">
        <v>214.2</v>
      </c>
      <c r="S27415">
        <v>0</v>
      </c>
      <c r="T27415">
        <v>0.1</v>
      </c>
      <c r="U27415">
        <v>2000</v>
      </c>
      <c r="V27415">
        <v>240861</v>
      </c>
    </row>
    <row r="27416" spans="1:22" x14ac:dyDescent="0.25">
      <c r="A27416">
        <v>16814</v>
      </c>
      <c r="B27416" t="s">
        <v>7</v>
      </c>
      <c r="C27416" t="s">
        <v>9</v>
      </c>
      <c r="D27416">
        <v>22</v>
      </c>
      <c r="E27416">
        <v>33105</v>
      </c>
      <c r="F27416" t="s">
        <v>1294</v>
      </c>
      <c r="G27416" t="s">
        <v>1295</v>
      </c>
      <c r="H27416" t="s">
        <v>16</v>
      </c>
      <c r="I27416">
        <v>1</v>
      </c>
      <c r="J27416">
        <v>149</v>
      </c>
      <c r="K27416">
        <v>6</v>
      </c>
      <c r="L27416" t="s">
        <v>110</v>
      </c>
      <c r="M27416" s="1">
        <v>43664</v>
      </c>
      <c r="N27416" t="s">
        <v>1667</v>
      </c>
      <c r="O27416" t="s">
        <v>94</v>
      </c>
      <c r="P27416">
        <v>10</v>
      </c>
      <c r="Q27416">
        <v>149</v>
      </c>
      <c r="R27416">
        <v>134.1</v>
      </c>
      <c r="S27416">
        <v>14.9</v>
      </c>
      <c r="T27416">
        <v>0.1</v>
      </c>
      <c r="U27416">
        <v>2000</v>
      </c>
      <c r="V27416">
        <v>240861</v>
      </c>
    </row>
    <row r="27417" spans="1:22" x14ac:dyDescent="0.25">
      <c r="A27417">
        <v>16814</v>
      </c>
      <c r="B27417" t="s">
        <v>7</v>
      </c>
      <c r="C27417" t="s">
        <v>9</v>
      </c>
      <c r="D27417">
        <v>22</v>
      </c>
      <c r="E27417">
        <v>33107</v>
      </c>
      <c r="F27417" t="s">
        <v>1397</v>
      </c>
      <c r="G27417" t="s">
        <v>207</v>
      </c>
      <c r="H27417" t="s">
        <v>18</v>
      </c>
      <c r="I27417">
        <v>1</v>
      </c>
      <c r="J27417">
        <v>525</v>
      </c>
      <c r="K27417">
        <v>6</v>
      </c>
      <c r="L27417" t="s">
        <v>124</v>
      </c>
      <c r="M27417" s="1">
        <v>43664</v>
      </c>
      <c r="N27417" t="s">
        <v>1667</v>
      </c>
      <c r="O27417" t="s">
        <v>94</v>
      </c>
      <c r="P27417">
        <v>10</v>
      </c>
      <c r="Q27417">
        <v>525</v>
      </c>
      <c r="R27417">
        <v>472.5</v>
      </c>
      <c r="S27417">
        <v>0</v>
      </c>
      <c r="T27417">
        <v>0.18</v>
      </c>
      <c r="U27417">
        <v>2000</v>
      </c>
      <c r="V27417">
        <v>240861</v>
      </c>
    </row>
    <row r="27418" spans="1:22" x14ac:dyDescent="0.25">
      <c r="A27418">
        <v>16814</v>
      </c>
      <c r="B27418" t="s">
        <v>7</v>
      </c>
      <c r="C27418" t="s">
        <v>9</v>
      </c>
      <c r="D27418">
        <v>22</v>
      </c>
      <c r="E27418">
        <v>33107</v>
      </c>
      <c r="F27418" t="s">
        <v>494</v>
      </c>
      <c r="G27418" t="s">
        <v>495</v>
      </c>
      <c r="H27418" t="s">
        <v>22</v>
      </c>
      <c r="I27418">
        <v>1</v>
      </c>
      <c r="J27418">
        <v>6</v>
      </c>
      <c r="K27418">
        <v>6</v>
      </c>
      <c r="L27418" t="s">
        <v>124</v>
      </c>
      <c r="M27418" s="1">
        <v>43664</v>
      </c>
      <c r="N27418" t="s">
        <v>1667</v>
      </c>
      <c r="O27418" t="s">
        <v>94</v>
      </c>
      <c r="P27418">
        <v>10</v>
      </c>
      <c r="Q27418">
        <v>6</v>
      </c>
      <c r="R27418">
        <v>5.4</v>
      </c>
      <c r="S27418">
        <v>0</v>
      </c>
      <c r="T27418">
        <v>0.05</v>
      </c>
      <c r="U27418">
        <v>2000</v>
      </c>
      <c r="V27418">
        <v>240861</v>
      </c>
    </row>
    <row r="27419" spans="1:22" x14ac:dyDescent="0.25">
      <c r="A27419">
        <v>16814</v>
      </c>
      <c r="B27419" t="s">
        <v>7</v>
      </c>
      <c r="C27419" t="s">
        <v>9</v>
      </c>
      <c r="D27419">
        <v>22</v>
      </c>
      <c r="E27419">
        <v>33108</v>
      </c>
      <c r="F27419" t="s">
        <v>135</v>
      </c>
      <c r="G27419" t="s">
        <v>136</v>
      </c>
      <c r="H27419" t="s">
        <v>16</v>
      </c>
      <c r="I27419">
        <v>1</v>
      </c>
      <c r="J27419">
        <v>119</v>
      </c>
      <c r="K27419">
        <v>6</v>
      </c>
      <c r="L27419" t="s">
        <v>124</v>
      </c>
      <c r="M27419" s="1">
        <v>43664</v>
      </c>
      <c r="N27419" t="s">
        <v>1667</v>
      </c>
      <c r="O27419" t="s">
        <v>94</v>
      </c>
      <c r="P27419">
        <v>10</v>
      </c>
      <c r="Q27419">
        <v>119</v>
      </c>
      <c r="R27419">
        <v>107.1</v>
      </c>
      <c r="S27419">
        <v>0</v>
      </c>
      <c r="T27419">
        <v>0.1</v>
      </c>
      <c r="U27419">
        <v>2000</v>
      </c>
      <c r="V27419">
        <v>240861</v>
      </c>
    </row>
    <row r="27420" spans="1:22" x14ac:dyDescent="0.25">
      <c r="A27420">
        <v>16814</v>
      </c>
      <c r="B27420" t="s">
        <v>7</v>
      </c>
      <c r="C27420" t="s">
        <v>9</v>
      </c>
      <c r="D27420">
        <v>22</v>
      </c>
      <c r="E27420">
        <v>33110</v>
      </c>
      <c r="F27420" t="s">
        <v>613</v>
      </c>
      <c r="G27420" t="s">
        <v>427</v>
      </c>
      <c r="H27420" t="s">
        <v>18</v>
      </c>
      <c r="I27420">
        <v>1</v>
      </c>
      <c r="J27420">
        <v>1231</v>
      </c>
      <c r="K27420">
        <v>6</v>
      </c>
      <c r="L27420" t="s">
        <v>110</v>
      </c>
      <c r="M27420" s="1">
        <v>43664</v>
      </c>
      <c r="N27420" t="s">
        <v>1667</v>
      </c>
      <c r="O27420" t="s">
        <v>94</v>
      </c>
      <c r="P27420">
        <v>10</v>
      </c>
      <c r="Q27420">
        <v>1231</v>
      </c>
      <c r="R27420">
        <v>1107.9000000000001</v>
      </c>
      <c r="S27420">
        <v>123.1</v>
      </c>
      <c r="T27420">
        <v>0.18</v>
      </c>
      <c r="U27420">
        <v>2000</v>
      </c>
      <c r="V27420">
        <v>240861</v>
      </c>
    </row>
    <row r="27421" spans="1:22" x14ac:dyDescent="0.25">
      <c r="A27421">
        <v>16814</v>
      </c>
      <c r="B27421" t="s">
        <v>7</v>
      </c>
      <c r="C27421" t="s">
        <v>9</v>
      </c>
      <c r="D27421">
        <v>22</v>
      </c>
      <c r="E27421">
        <v>33110</v>
      </c>
      <c r="F27421" t="s">
        <v>1129</v>
      </c>
      <c r="G27421" t="s">
        <v>514</v>
      </c>
      <c r="H27421" t="s">
        <v>18</v>
      </c>
      <c r="I27421">
        <v>1</v>
      </c>
      <c r="J27421">
        <v>132</v>
      </c>
      <c r="K27421">
        <v>6</v>
      </c>
      <c r="L27421" t="s">
        <v>124</v>
      </c>
      <c r="M27421" s="1">
        <v>43664</v>
      </c>
      <c r="N27421" t="s">
        <v>1667</v>
      </c>
      <c r="O27421" t="s">
        <v>94</v>
      </c>
      <c r="P27421">
        <v>10</v>
      </c>
      <c r="Q27421">
        <v>132</v>
      </c>
      <c r="R27421">
        <v>118.8</v>
      </c>
      <c r="S27421">
        <v>0</v>
      </c>
      <c r="T27421">
        <v>0.18</v>
      </c>
      <c r="U27421">
        <v>2000</v>
      </c>
      <c r="V27421">
        <v>240861</v>
      </c>
    </row>
    <row r="27422" spans="1:22" x14ac:dyDescent="0.25">
      <c r="A27422">
        <v>16814</v>
      </c>
      <c r="B27422" t="s">
        <v>7</v>
      </c>
      <c r="C27422" t="s">
        <v>9</v>
      </c>
      <c r="D27422">
        <v>22</v>
      </c>
      <c r="E27422">
        <v>33110</v>
      </c>
      <c r="F27422" t="s">
        <v>276</v>
      </c>
      <c r="G27422" t="s">
        <v>170</v>
      </c>
      <c r="H27422" t="s">
        <v>18</v>
      </c>
      <c r="I27422">
        <v>1</v>
      </c>
      <c r="J27422">
        <v>1599</v>
      </c>
      <c r="K27422">
        <v>6</v>
      </c>
      <c r="L27422" t="s">
        <v>115</v>
      </c>
      <c r="M27422" s="1">
        <v>43664</v>
      </c>
      <c r="N27422" t="s">
        <v>1667</v>
      </c>
      <c r="O27422" t="s">
        <v>94</v>
      </c>
      <c r="P27422">
        <v>10</v>
      </c>
      <c r="Q27422">
        <v>1599</v>
      </c>
      <c r="R27422">
        <v>1439.1</v>
      </c>
      <c r="S27422">
        <v>0</v>
      </c>
      <c r="T27422">
        <v>0.18</v>
      </c>
      <c r="U27422">
        <v>2000</v>
      </c>
      <c r="V27422">
        <v>240861</v>
      </c>
    </row>
    <row r="27423" spans="1:22" x14ac:dyDescent="0.25">
      <c r="A27423">
        <v>16814</v>
      </c>
      <c r="B27423" t="s">
        <v>7</v>
      </c>
      <c r="C27423" t="s">
        <v>9</v>
      </c>
      <c r="D27423">
        <v>22</v>
      </c>
      <c r="E27423">
        <v>33110</v>
      </c>
      <c r="F27423" t="s">
        <v>1062</v>
      </c>
      <c r="G27423" t="s">
        <v>347</v>
      </c>
      <c r="H27423" t="s">
        <v>18</v>
      </c>
      <c r="I27423">
        <v>1</v>
      </c>
      <c r="J27423">
        <v>456</v>
      </c>
      <c r="K27423">
        <v>6</v>
      </c>
      <c r="L27423" t="s">
        <v>110</v>
      </c>
      <c r="M27423" s="1">
        <v>43664</v>
      </c>
      <c r="N27423" t="s">
        <v>1667</v>
      </c>
      <c r="O27423" t="s">
        <v>94</v>
      </c>
      <c r="P27423">
        <v>10</v>
      </c>
      <c r="Q27423">
        <v>456</v>
      </c>
      <c r="R27423">
        <v>410.4</v>
      </c>
      <c r="S27423">
        <v>45.6</v>
      </c>
      <c r="T27423">
        <v>0.18</v>
      </c>
      <c r="U27423">
        <v>2000</v>
      </c>
      <c r="V27423">
        <v>240861</v>
      </c>
    </row>
    <row r="27424" spans="1:22" x14ac:dyDescent="0.25">
      <c r="A27424">
        <v>16814</v>
      </c>
      <c r="B27424" t="s">
        <v>7</v>
      </c>
      <c r="C27424" t="s">
        <v>9</v>
      </c>
      <c r="D27424">
        <v>22</v>
      </c>
      <c r="E27424">
        <v>33110</v>
      </c>
      <c r="F27424" t="s">
        <v>1390</v>
      </c>
      <c r="G27424" t="s">
        <v>797</v>
      </c>
      <c r="H27424" t="s">
        <v>18</v>
      </c>
      <c r="I27424">
        <v>1</v>
      </c>
      <c r="J27424">
        <v>408</v>
      </c>
      <c r="K27424">
        <v>6</v>
      </c>
      <c r="L27424" t="s">
        <v>124</v>
      </c>
      <c r="M27424" s="1">
        <v>43664</v>
      </c>
      <c r="N27424" t="s">
        <v>1667</v>
      </c>
      <c r="O27424" t="s">
        <v>94</v>
      </c>
      <c r="P27424">
        <v>10</v>
      </c>
      <c r="Q27424">
        <v>408</v>
      </c>
      <c r="R27424">
        <v>367.2</v>
      </c>
      <c r="S27424">
        <v>0</v>
      </c>
      <c r="T27424">
        <v>0.18</v>
      </c>
      <c r="U27424">
        <v>2000</v>
      </c>
      <c r="V27424">
        <v>240861</v>
      </c>
    </row>
    <row r="27425" spans="1:22" x14ac:dyDescent="0.25">
      <c r="A27425">
        <v>16814</v>
      </c>
      <c r="B27425" t="s">
        <v>7</v>
      </c>
      <c r="C27425" t="s">
        <v>9</v>
      </c>
      <c r="D27425">
        <v>22</v>
      </c>
      <c r="E27425">
        <v>33110</v>
      </c>
      <c r="F27425" t="s">
        <v>1384</v>
      </c>
      <c r="G27425" t="s">
        <v>1369</v>
      </c>
      <c r="H27425" t="s">
        <v>18</v>
      </c>
      <c r="I27425">
        <v>1</v>
      </c>
      <c r="J27425">
        <v>1679</v>
      </c>
      <c r="K27425">
        <v>6</v>
      </c>
      <c r="L27425" t="s">
        <v>115</v>
      </c>
      <c r="M27425" s="1">
        <v>43664</v>
      </c>
      <c r="N27425" t="s">
        <v>1667</v>
      </c>
      <c r="O27425" t="s">
        <v>94</v>
      </c>
      <c r="P27425">
        <v>10</v>
      </c>
      <c r="Q27425">
        <v>1679</v>
      </c>
      <c r="R27425">
        <v>1511.1</v>
      </c>
      <c r="S27425">
        <v>0</v>
      </c>
      <c r="T27425">
        <v>0.18</v>
      </c>
      <c r="U27425">
        <v>2000</v>
      </c>
      <c r="V27425">
        <v>240861</v>
      </c>
    </row>
    <row r="27426" spans="1:22" x14ac:dyDescent="0.25">
      <c r="A27426">
        <v>16814</v>
      </c>
      <c r="B27426" t="s">
        <v>7</v>
      </c>
      <c r="C27426" t="s">
        <v>9</v>
      </c>
      <c r="D27426">
        <v>22</v>
      </c>
      <c r="E27426">
        <v>33110</v>
      </c>
      <c r="F27426" t="s">
        <v>662</v>
      </c>
      <c r="G27426" t="s">
        <v>142</v>
      </c>
      <c r="H27426" t="s">
        <v>18</v>
      </c>
      <c r="I27426">
        <v>1</v>
      </c>
      <c r="J27426">
        <v>1359</v>
      </c>
      <c r="K27426">
        <v>6</v>
      </c>
      <c r="L27426" t="s">
        <v>124</v>
      </c>
      <c r="M27426" s="1">
        <v>43664</v>
      </c>
      <c r="N27426" t="s">
        <v>1667</v>
      </c>
      <c r="O27426" t="s">
        <v>94</v>
      </c>
      <c r="P27426">
        <v>10</v>
      </c>
      <c r="Q27426">
        <v>1359</v>
      </c>
      <c r="R27426">
        <v>1223.0999999999999</v>
      </c>
      <c r="S27426">
        <v>0</v>
      </c>
      <c r="T27426">
        <v>0.18</v>
      </c>
      <c r="U27426">
        <v>2000</v>
      </c>
      <c r="V27426">
        <v>240861</v>
      </c>
    </row>
    <row r="27427" spans="1:22" x14ac:dyDescent="0.25">
      <c r="A27427">
        <v>16814</v>
      </c>
      <c r="B27427" t="s">
        <v>7</v>
      </c>
      <c r="C27427" t="s">
        <v>9</v>
      </c>
      <c r="D27427">
        <v>22</v>
      </c>
      <c r="E27427">
        <v>33110</v>
      </c>
      <c r="F27427" t="s">
        <v>314</v>
      </c>
      <c r="G27427" t="s">
        <v>315</v>
      </c>
      <c r="H27427" t="s">
        <v>18</v>
      </c>
      <c r="I27427">
        <v>1</v>
      </c>
      <c r="J27427">
        <v>68</v>
      </c>
      <c r="K27427">
        <v>6</v>
      </c>
      <c r="L27427" t="s">
        <v>110</v>
      </c>
      <c r="M27427" s="1">
        <v>43664</v>
      </c>
      <c r="N27427" t="s">
        <v>1667</v>
      </c>
      <c r="O27427" t="s">
        <v>94</v>
      </c>
      <c r="P27427">
        <v>10</v>
      </c>
      <c r="Q27427">
        <v>68</v>
      </c>
      <c r="R27427">
        <v>61.2</v>
      </c>
      <c r="S27427">
        <v>6.8</v>
      </c>
      <c r="T27427">
        <v>0.18</v>
      </c>
      <c r="U27427">
        <v>2000</v>
      </c>
      <c r="V27427">
        <v>240861</v>
      </c>
    </row>
    <row r="27428" spans="1:22" x14ac:dyDescent="0.25">
      <c r="A27428">
        <v>16814</v>
      </c>
      <c r="B27428" t="s">
        <v>7</v>
      </c>
      <c r="C27428" t="s">
        <v>9</v>
      </c>
      <c r="D27428">
        <v>22</v>
      </c>
      <c r="E27428">
        <v>33110</v>
      </c>
      <c r="F27428" t="s">
        <v>803</v>
      </c>
      <c r="G27428" t="s">
        <v>804</v>
      </c>
      <c r="H27428" t="s">
        <v>18</v>
      </c>
      <c r="I27428">
        <v>1</v>
      </c>
      <c r="J27428">
        <v>48</v>
      </c>
      <c r="K27428">
        <v>6</v>
      </c>
      <c r="L27428" t="s">
        <v>110</v>
      </c>
      <c r="M27428" s="1">
        <v>43664</v>
      </c>
      <c r="N27428" t="s">
        <v>1667</v>
      </c>
      <c r="O27428" t="s">
        <v>94</v>
      </c>
      <c r="P27428">
        <v>10</v>
      </c>
      <c r="Q27428">
        <v>48</v>
      </c>
      <c r="R27428">
        <v>43.2</v>
      </c>
      <c r="S27428">
        <v>4.8</v>
      </c>
      <c r="T27428">
        <v>0.18</v>
      </c>
      <c r="U27428">
        <v>2000</v>
      </c>
      <c r="V27428">
        <v>240861</v>
      </c>
    </row>
    <row r="27429" spans="1:22" x14ac:dyDescent="0.25">
      <c r="A27429">
        <v>16814</v>
      </c>
      <c r="B27429" t="s">
        <v>7</v>
      </c>
      <c r="C27429" t="s">
        <v>9</v>
      </c>
      <c r="D27429">
        <v>22</v>
      </c>
      <c r="E27429">
        <v>33110</v>
      </c>
      <c r="F27429" t="s">
        <v>1037</v>
      </c>
      <c r="G27429" t="s">
        <v>743</v>
      </c>
      <c r="H27429" t="s">
        <v>18</v>
      </c>
      <c r="I27429">
        <v>1</v>
      </c>
      <c r="J27429">
        <v>951</v>
      </c>
      <c r="K27429">
        <v>6</v>
      </c>
      <c r="L27429" t="s">
        <v>124</v>
      </c>
      <c r="M27429" s="1">
        <v>43664</v>
      </c>
      <c r="N27429" t="s">
        <v>1667</v>
      </c>
      <c r="O27429" t="s">
        <v>94</v>
      </c>
      <c r="P27429">
        <v>10</v>
      </c>
      <c r="Q27429">
        <v>951</v>
      </c>
      <c r="R27429">
        <v>855.9</v>
      </c>
      <c r="S27429">
        <v>0</v>
      </c>
      <c r="T27429">
        <v>0.18</v>
      </c>
      <c r="U27429">
        <v>2000</v>
      </c>
      <c r="V27429">
        <v>240861</v>
      </c>
    </row>
    <row r="27430" spans="1:22" x14ac:dyDescent="0.25">
      <c r="A27430">
        <v>16814</v>
      </c>
      <c r="B27430" t="s">
        <v>7</v>
      </c>
      <c r="C27430" t="s">
        <v>9</v>
      </c>
      <c r="D27430">
        <v>22</v>
      </c>
      <c r="E27430">
        <v>33110</v>
      </c>
      <c r="F27430" t="s">
        <v>744</v>
      </c>
      <c r="G27430" t="s">
        <v>682</v>
      </c>
      <c r="H27430" t="s">
        <v>18</v>
      </c>
      <c r="I27430">
        <v>1</v>
      </c>
      <c r="J27430">
        <v>1359</v>
      </c>
      <c r="K27430">
        <v>6</v>
      </c>
      <c r="L27430" t="s">
        <v>124</v>
      </c>
      <c r="M27430" s="1">
        <v>43664</v>
      </c>
      <c r="N27430" t="s">
        <v>1667</v>
      </c>
      <c r="O27430" t="s">
        <v>94</v>
      </c>
      <c r="P27430">
        <v>10</v>
      </c>
      <c r="Q27430">
        <v>1359</v>
      </c>
      <c r="R27430">
        <v>1223.0999999999999</v>
      </c>
      <c r="S27430">
        <v>0</v>
      </c>
      <c r="T27430">
        <v>0.18</v>
      </c>
      <c r="U27430">
        <v>2000</v>
      </c>
      <c r="V27430">
        <v>240861</v>
      </c>
    </row>
    <row r="27431" spans="1:22" x14ac:dyDescent="0.25">
      <c r="A27431">
        <v>16814</v>
      </c>
      <c r="B27431" t="s">
        <v>7</v>
      </c>
      <c r="C27431" t="s">
        <v>9</v>
      </c>
      <c r="D27431">
        <v>22</v>
      </c>
      <c r="E27431">
        <v>33110</v>
      </c>
      <c r="F27431" t="s">
        <v>281</v>
      </c>
      <c r="G27431" t="s">
        <v>282</v>
      </c>
      <c r="H27431" t="s">
        <v>25</v>
      </c>
      <c r="I27431">
        <v>1</v>
      </c>
      <c r="J27431">
        <v>36</v>
      </c>
      <c r="K27431">
        <v>6</v>
      </c>
      <c r="L27431" t="s">
        <v>124</v>
      </c>
      <c r="M27431" s="1">
        <v>43664</v>
      </c>
      <c r="N27431" t="s">
        <v>1667</v>
      </c>
      <c r="O27431" t="s">
        <v>94</v>
      </c>
      <c r="Q27431">
        <v>36</v>
      </c>
      <c r="S27431">
        <v>0</v>
      </c>
      <c r="T27431">
        <v>0.18</v>
      </c>
      <c r="U27431">
        <v>2000</v>
      </c>
      <c r="V27431">
        <v>240861</v>
      </c>
    </row>
    <row r="27432" spans="1:22" x14ac:dyDescent="0.25">
      <c r="A27432">
        <v>16814</v>
      </c>
      <c r="B27432" t="s">
        <v>7</v>
      </c>
      <c r="C27432" t="s">
        <v>9</v>
      </c>
      <c r="D27432">
        <v>22</v>
      </c>
      <c r="E27432">
        <v>33111</v>
      </c>
      <c r="F27432" t="s">
        <v>1037</v>
      </c>
      <c r="G27432" t="s">
        <v>743</v>
      </c>
      <c r="H27432" t="s">
        <v>18</v>
      </c>
      <c r="I27432">
        <v>1</v>
      </c>
      <c r="J27432">
        <v>951</v>
      </c>
      <c r="K27432">
        <v>5199</v>
      </c>
      <c r="L27432" t="s">
        <v>124</v>
      </c>
      <c r="M27432" s="1">
        <v>43665</v>
      </c>
      <c r="N27432" t="s">
        <v>1667</v>
      </c>
      <c r="O27432" t="s">
        <v>94</v>
      </c>
      <c r="P27432">
        <v>10</v>
      </c>
      <c r="Q27432">
        <v>951</v>
      </c>
      <c r="R27432">
        <v>855.9</v>
      </c>
      <c r="S27432">
        <v>0</v>
      </c>
      <c r="T27432">
        <v>0.18</v>
      </c>
      <c r="U27432">
        <v>2000</v>
      </c>
      <c r="V27432">
        <v>344424</v>
      </c>
    </row>
    <row r="27433" spans="1:22" x14ac:dyDescent="0.25">
      <c r="A27433">
        <v>16725</v>
      </c>
      <c r="B27433" t="s">
        <v>10</v>
      </c>
      <c r="C27433" t="s">
        <v>8</v>
      </c>
      <c r="D27433">
        <v>48</v>
      </c>
      <c r="E27433">
        <v>33111</v>
      </c>
      <c r="F27433" t="s">
        <v>827</v>
      </c>
      <c r="G27433" t="s">
        <v>625</v>
      </c>
      <c r="H27433" t="s">
        <v>18</v>
      </c>
      <c r="I27433">
        <v>2</v>
      </c>
      <c r="J27433">
        <v>1999</v>
      </c>
      <c r="K27433">
        <v>5199</v>
      </c>
      <c r="L27433" t="s">
        <v>110</v>
      </c>
      <c r="M27433" s="1">
        <v>43665</v>
      </c>
      <c r="N27433" t="s">
        <v>1667</v>
      </c>
      <c r="O27433" t="s">
        <v>94</v>
      </c>
      <c r="P27433">
        <v>10</v>
      </c>
      <c r="Q27433">
        <v>3998</v>
      </c>
      <c r="R27433">
        <v>3598.2</v>
      </c>
      <c r="S27433">
        <v>399.8</v>
      </c>
      <c r="T27433">
        <v>0.18</v>
      </c>
      <c r="U27433">
        <v>2000</v>
      </c>
      <c r="V27433">
        <v>344424</v>
      </c>
    </row>
    <row r="27434" spans="1:22" x14ac:dyDescent="0.25">
      <c r="A27434">
        <v>16725</v>
      </c>
      <c r="B27434" t="s">
        <v>10</v>
      </c>
      <c r="C27434" t="s">
        <v>8</v>
      </c>
      <c r="D27434">
        <v>48</v>
      </c>
      <c r="E27434">
        <v>33111</v>
      </c>
      <c r="F27434" t="s">
        <v>116</v>
      </c>
      <c r="G27434" t="s">
        <v>117</v>
      </c>
      <c r="H27434" t="s">
        <v>19</v>
      </c>
      <c r="I27434">
        <v>1</v>
      </c>
      <c r="J27434">
        <v>1279</v>
      </c>
      <c r="K27434">
        <v>5199</v>
      </c>
      <c r="L27434" t="s">
        <v>124</v>
      </c>
      <c r="M27434" s="1">
        <v>43665</v>
      </c>
      <c r="N27434" t="s">
        <v>1667</v>
      </c>
      <c r="O27434" t="s">
        <v>94</v>
      </c>
      <c r="P27434">
        <v>10</v>
      </c>
      <c r="Q27434">
        <v>1279</v>
      </c>
      <c r="R27434">
        <v>1151.0999999999999</v>
      </c>
      <c r="S27434">
        <v>0</v>
      </c>
      <c r="T27434">
        <v>0.18</v>
      </c>
      <c r="U27434">
        <v>2000</v>
      </c>
      <c r="V27434">
        <v>344424</v>
      </c>
    </row>
    <row r="27435" spans="1:22" x14ac:dyDescent="0.25">
      <c r="A27435">
        <v>16725</v>
      </c>
      <c r="B27435" t="s">
        <v>10</v>
      </c>
      <c r="C27435" t="s">
        <v>8</v>
      </c>
      <c r="D27435">
        <v>48</v>
      </c>
      <c r="E27435">
        <v>33111</v>
      </c>
      <c r="F27435" t="s">
        <v>167</v>
      </c>
      <c r="G27435" t="s">
        <v>168</v>
      </c>
      <c r="H27435" t="s">
        <v>20</v>
      </c>
      <c r="I27435">
        <v>3</v>
      </c>
      <c r="J27435">
        <v>1519</v>
      </c>
      <c r="K27435">
        <v>5199</v>
      </c>
      <c r="L27435" t="s">
        <v>124</v>
      </c>
      <c r="M27435" s="1">
        <v>43665</v>
      </c>
      <c r="N27435" t="s">
        <v>1667</v>
      </c>
      <c r="O27435" t="s">
        <v>94</v>
      </c>
      <c r="P27435">
        <v>10</v>
      </c>
      <c r="Q27435">
        <v>4557</v>
      </c>
      <c r="R27435">
        <v>4101.3</v>
      </c>
      <c r="S27435">
        <v>0</v>
      </c>
      <c r="T27435">
        <v>0.18</v>
      </c>
      <c r="U27435">
        <v>2000</v>
      </c>
      <c r="V27435">
        <v>344424</v>
      </c>
    </row>
    <row r="27436" spans="1:22" x14ac:dyDescent="0.25">
      <c r="A27436">
        <v>16725</v>
      </c>
      <c r="B27436" t="s">
        <v>10</v>
      </c>
      <c r="C27436" t="s">
        <v>8</v>
      </c>
      <c r="D27436">
        <v>48</v>
      </c>
      <c r="E27436">
        <v>33111</v>
      </c>
      <c r="F27436" t="s">
        <v>253</v>
      </c>
      <c r="G27436" t="s">
        <v>254</v>
      </c>
      <c r="H27436" t="s">
        <v>17</v>
      </c>
      <c r="I27436">
        <v>3</v>
      </c>
      <c r="J27436">
        <v>239</v>
      </c>
      <c r="K27436">
        <v>5199</v>
      </c>
      <c r="L27436" t="s">
        <v>110</v>
      </c>
      <c r="M27436" s="1">
        <v>43665</v>
      </c>
      <c r="N27436" t="s">
        <v>1667</v>
      </c>
      <c r="O27436" t="s">
        <v>94</v>
      </c>
      <c r="P27436">
        <v>10</v>
      </c>
      <c r="Q27436">
        <v>717</v>
      </c>
      <c r="R27436">
        <v>645.29999999999995</v>
      </c>
      <c r="S27436">
        <v>71.7</v>
      </c>
      <c r="T27436">
        <v>0.1</v>
      </c>
      <c r="U27436">
        <v>2000</v>
      </c>
      <c r="V27436">
        <v>344424</v>
      </c>
    </row>
    <row r="27437" spans="1:22" x14ac:dyDescent="0.25">
      <c r="A27437">
        <v>16725</v>
      </c>
      <c r="B27437" t="s">
        <v>10</v>
      </c>
      <c r="C27437" t="s">
        <v>8</v>
      </c>
      <c r="D27437">
        <v>48</v>
      </c>
      <c r="E27437">
        <v>33111</v>
      </c>
      <c r="F27437" t="s">
        <v>187</v>
      </c>
      <c r="G27437" t="s">
        <v>188</v>
      </c>
      <c r="H27437" t="s">
        <v>21</v>
      </c>
      <c r="I27437">
        <v>3</v>
      </c>
      <c r="J27437">
        <v>159</v>
      </c>
      <c r="K27437">
        <v>5199</v>
      </c>
      <c r="L27437" t="s">
        <v>124</v>
      </c>
      <c r="M27437" s="1">
        <v>43665</v>
      </c>
      <c r="N27437" t="s">
        <v>1667</v>
      </c>
      <c r="O27437" t="s">
        <v>94</v>
      </c>
      <c r="P27437">
        <v>10</v>
      </c>
      <c r="Q27437">
        <v>477</v>
      </c>
      <c r="R27437">
        <v>429.3</v>
      </c>
      <c r="S27437">
        <v>0</v>
      </c>
      <c r="T27437">
        <v>0.18</v>
      </c>
      <c r="U27437">
        <v>2000</v>
      </c>
      <c r="V27437">
        <v>344424</v>
      </c>
    </row>
    <row r="27438" spans="1:22" x14ac:dyDescent="0.25">
      <c r="A27438">
        <v>16725</v>
      </c>
      <c r="B27438" t="s">
        <v>10</v>
      </c>
      <c r="C27438" t="s">
        <v>8</v>
      </c>
      <c r="D27438">
        <v>48</v>
      </c>
      <c r="E27438">
        <v>33111</v>
      </c>
      <c r="F27438" t="s">
        <v>1051</v>
      </c>
      <c r="G27438" t="s">
        <v>715</v>
      </c>
      <c r="H27438" t="s">
        <v>18</v>
      </c>
      <c r="I27438">
        <v>1</v>
      </c>
      <c r="J27438">
        <v>1359</v>
      </c>
      <c r="K27438">
        <v>5199</v>
      </c>
      <c r="L27438" t="s">
        <v>110</v>
      </c>
      <c r="M27438" s="1">
        <v>43665</v>
      </c>
      <c r="N27438" t="s">
        <v>1667</v>
      </c>
      <c r="O27438" t="s">
        <v>94</v>
      </c>
      <c r="P27438">
        <v>10</v>
      </c>
      <c r="Q27438">
        <v>1359</v>
      </c>
      <c r="R27438">
        <v>1223.0999999999999</v>
      </c>
      <c r="S27438">
        <v>135.9</v>
      </c>
      <c r="T27438">
        <v>0.18</v>
      </c>
      <c r="U27438">
        <v>2000</v>
      </c>
      <c r="V27438">
        <v>344424</v>
      </c>
    </row>
    <row r="27439" spans="1:22" x14ac:dyDescent="0.25">
      <c r="A27439">
        <v>16725</v>
      </c>
      <c r="B27439" t="s">
        <v>10</v>
      </c>
      <c r="C27439" t="s">
        <v>8</v>
      </c>
      <c r="D27439">
        <v>48</v>
      </c>
      <c r="E27439">
        <v>33111</v>
      </c>
      <c r="F27439" t="s">
        <v>1061</v>
      </c>
      <c r="G27439" t="s">
        <v>686</v>
      </c>
      <c r="H27439" t="s">
        <v>18</v>
      </c>
      <c r="I27439">
        <v>2</v>
      </c>
      <c r="J27439">
        <v>1519</v>
      </c>
      <c r="K27439">
        <v>5199</v>
      </c>
      <c r="L27439" t="s">
        <v>124</v>
      </c>
      <c r="M27439" s="1">
        <v>43665</v>
      </c>
      <c r="N27439" t="s">
        <v>1667</v>
      </c>
      <c r="O27439" t="s">
        <v>94</v>
      </c>
      <c r="P27439">
        <v>10</v>
      </c>
      <c r="Q27439">
        <v>3038</v>
      </c>
      <c r="R27439">
        <v>2734.2</v>
      </c>
      <c r="S27439">
        <v>0</v>
      </c>
      <c r="T27439">
        <v>0.18</v>
      </c>
      <c r="U27439">
        <v>2000</v>
      </c>
      <c r="V27439">
        <v>344424</v>
      </c>
    </row>
    <row r="27440" spans="1:22" x14ac:dyDescent="0.25">
      <c r="A27440">
        <v>16725</v>
      </c>
      <c r="B27440" t="s">
        <v>10</v>
      </c>
      <c r="C27440" t="s">
        <v>8</v>
      </c>
      <c r="D27440">
        <v>48</v>
      </c>
      <c r="E27440">
        <v>33112</v>
      </c>
      <c r="F27440" t="s">
        <v>657</v>
      </c>
      <c r="G27440" t="s">
        <v>658</v>
      </c>
      <c r="H27440" t="s">
        <v>17</v>
      </c>
      <c r="I27440">
        <v>1</v>
      </c>
      <c r="J27440">
        <v>12</v>
      </c>
      <c r="K27440">
        <v>6</v>
      </c>
      <c r="L27440" t="s">
        <v>124</v>
      </c>
      <c r="M27440" s="1">
        <v>43665</v>
      </c>
      <c r="N27440" t="s">
        <v>1667</v>
      </c>
      <c r="O27440" t="s">
        <v>94</v>
      </c>
      <c r="P27440">
        <v>10</v>
      </c>
      <c r="Q27440">
        <v>12</v>
      </c>
      <c r="R27440">
        <v>10.8</v>
      </c>
      <c r="S27440">
        <v>0</v>
      </c>
      <c r="T27440">
        <v>0.1</v>
      </c>
      <c r="U27440">
        <v>2000</v>
      </c>
      <c r="V27440">
        <v>344424</v>
      </c>
    </row>
    <row r="27441" spans="1:22" x14ac:dyDescent="0.25">
      <c r="A27441">
        <v>16725</v>
      </c>
      <c r="B27441" t="s">
        <v>10</v>
      </c>
      <c r="C27441" t="s">
        <v>8</v>
      </c>
      <c r="D27441">
        <v>48</v>
      </c>
      <c r="E27441">
        <v>33113</v>
      </c>
      <c r="F27441" t="s">
        <v>488</v>
      </c>
      <c r="G27441" t="s">
        <v>489</v>
      </c>
      <c r="H27441" t="s">
        <v>29</v>
      </c>
      <c r="I27441">
        <v>30</v>
      </c>
      <c r="J27441">
        <v>399</v>
      </c>
      <c r="K27441">
        <v>4118</v>
      </c>
      <c r="L27441" t="s">
        <v>124</v>
      </c>
      <c r="M27441" s="1">
        <v>43665</v>
      </c>
      <c r="N27441" t="s">
        <v>1667</v>
      </c>
      <c r="O27441" t="s">
        <v>94</v>
      </c>
      <c r="P27441">
        <v>10</v>
      </c>
      <c r="Q27441">
        <v>11970</v>
      </c>
      <c r="R27441">
        <v>10773</v>
      </c>
      <c r="S27441">
        <v>0</v>
      </c>
      <c r="T27441">
        <v>0.05</v>
      </c>
      <c r="U27441">
        <v>2000</v>
      </c>
      <c r="V27441">
        <v>344424</v>
      </c>
    </row>
    <row r="27442" spans="1:22" x14ac:dyDescent="0.25">
      <c r="A27442">
        <v>16725</v>
      </c>
      <c r="B27442" t="s">
        <v>10</v>
      </c>
      <c r="C27442" t="s">
        <v>8</v>
      </c>
      <c r="D27442">
        <v>48</v>
      </c>
      <c r="E27442">
        <v>33113</v>
      </c>
      <c r="F27442" t="s">
        <v>324</v>
      </c>
      <c r="G27442" t="s">
        <v>325</v>
      </c>
      <c r="H27442" t="s">
        <v>17</v>
      </c>
      <c r="I27442">
        <v>30</v>
      </c>
      <c r="J27442">
        <v>559</v>
      </c>
      <c r="K27442">
        <v>4118</v>
      </c>
      <c r="L27442" t="s">
        <v>124</v>
      </c>
      <c r="M27442" s="1">
        <v>43665</v>
      </c>
      <c r="N27442" t="s">
        <v>1667</v>
      </c>
      <c r="O27442" t="s">
        <v>94</v>
      </c>
      <c r="P27442">
        <v>10</v>
      </c>
      <c r="Q27442">
        <v>16770</v>
      </c>
      <c r="R27442">
        <v>15093</v>
      </c>
      <c r="S27442">
        <v>0</v>
      </c>
      <c r="T27442">
        <v>0.1</v>
      </c>
      <c r="U27442">
        <v>2000</v>
      </c>
      <c r="V27442">
        <v>344424</v>
      </c>
    </row>
    <row r="27443" spans="1:22" x14ac:dyDescent="0.25">
      <c r="A27443">
        <v>16725</v>
      </c>
      <c r="B27443" t="s">
        <v>10</v>
      </c>
      <c r="C27443" t="s">
        <v>8</v>
      </c>
      <c r="D27443">
        <v>48</v>
      </c>
      <c r="E27443">
        <v>33114</v>
      </c>
      <c r="F27443" t="s">
        <v>333</v>
      </c>
      <c r="G27443" t="s">
        <v>334</v>
      </c>
      <c r="H27443" t="s">
        <v>23</v>
      </c>
      <c r="I27443">
        <v>1</v>
      </c>
      <c r="J27443">
        <v>1329</v>
      </c>
      <c r="K27443">
        <v>1299</v>
      </c>
      <c r="L27443" t="s">
        <v>124</v>
      </c>
      <c r="M27443" s="1">
        <v>43665</v>
      </c>
      <c r="N27443" t="s">
        <v>1667</v>
      </c>
      <c r="O27443" t="s">
        <v>94</v>
      </c>
      <c r="P27443">
        <v>10</v>
      </c>
      <c r="Q27443">
        <v>1329</v>
      </c>
      <c r="R27443">
        <v>1196.0999999999999</v>
      </c>
      <c r="S27443">
        <v>0</v>
      </c>
      <c r="T27443">
        <v>0.05</v>
      </c>
      <c r="U27443">
        <v>2000</v>
      </c>
      <c r="V27443">
        <v>344424</v>
      </c>
    </row>
    <row r="27444" spans="1:22" x14ac:dyDescent="0.25">
      <c r="A27444">
        <v>16725</v>
      </c>
      <c r="B27444" t="s">
        <v>10</v>
      </c>
      <c r="C27444" t="s">
        <v>8</v>
      </c>
      <c r="D27444">
        <v>48</v>
      </c>
      <c r="E27444">
        <v>33115</v>
      </c>
      <c r="F27444" t="s">
        <v>1099</v>
      </c>
      <c r="G27444" t="s">
        <v>987</v>
      </c>
      <c r="H27444" t="s">
        <v>18</v>
      </c>
      <c r="I27444">
        <v>1</v>
      </c>
      <c r="J27444">
        <v>2399</v>
      </c>
      <c r="K27444">
        <v>6</v>
      </c>
      <c r="L27444" t="s">
        <v>124</v>
      </c>
      <c r="M27444" s="1">
        <v>43665</v>
      </c>
      <c r="N27444" t="s">
        <v>1667</v>
      </c>
      <c r="O27444" t="s">
        <v>94</v>
      </c>
      <c r="P27444">
        <v>10</v>
      </c>
      <c r="Q27444">
        <v>2399</v>
      </c>
      <c r="R27444">
        <v>2159.1</v>
      </c>
      <c r="S27444">
        <v>0</v>
      </c>
      <c r="T27444">
        <v>0.18</v>
      </c>
      <c r="U27444">
        <v>2000</v>
      </c>
      <c r="V27444">
        <v>344424</v>
      </c>
    </row>
    <row r="27445" spans="1:22" x14ac:dyDescent="0.25">
      <c r="A27445">
        <v>16725</v>
      </c>
      <c r="B27445" t="s">
        <v>10</v>
      </c>
      <c r="C27445" t="s">
        <v>8</v>
      </c>
      <c r="D27445">
        <v>48</v>
      </c>
      <c r="E27445">
        <v>33116</v>
      </c>
      <c r="F27445" t="s">
        <v>1162</v>
      </c>
      <c r="G27445" t="s">
        <v>345</v>
      </c>
      <c r="H27445" t="s">
        <v>18</v>
      </c>
      <c r="I27445">
        <v>1</v>
      </c>
      <c r="J27445">
        <v>88</v>
      </c>
      <c r="K27445">
        <v>6</v>
      </c>
      <c r="L27445" t="s">
        <v>124</v>
      </c>
      <c r="M27445" s="1">
        <v>43665</v>
      </c>
      <c r="N27445" t="s">
        <v>1667</v>
      </c>
      <c r="O27445" t="s">
        <v>94</v>
      </c>
      <c r="P27445">
        <v>10</v>
      </c>
      <c r="Q27445">
        <v>88</v>
      </c>
      <c r="R27445">
        <v>79.2</v>
      </c>
      <c r="S27445">
        <v>0</v>
      </c>
      <c r="T27445">
        <v>0.18</v>
      </c>
      <c r="U27445">
        <v>2000</v>
      </c>
      <c r="V27445">
        <v>344424</v>
      </c>
    </row>
    <row r="27446" spans="1:22" x14ac:dyDescent="0.25">
      <c r="A27446">
        <v>16725</v>
      </c>
      <c r="B27446" t="s">
        <v>10</v>
      </c>
      <c r="C27446" t="s">
        <v>8</v>
      </c>
      <c r="D27446">
        <v>48</v>
      </c>
      <c r="E27446">
        <v>33116</v>
      </c>
      <c r="F27446" t="s">
        <v>895</v>
      </c>
      <c r="G27446" t="s">
        <v>851</v>
      </c>
      <c r="H27446" t="s">
        <v>18</v>
      </c>
      <c r="I27446">
        <v>1</v>
      </c>
      <c r="J27446">
        <v>28</v>
      </c>
      <c r="K27446">
        <v>6</v>
      </c>
      <c r="L27446" t="s">
        <v>110</v>
      </c>
      <c r="M27446" s="1">
        <v>43665</v>
      </c>
      <c r="N27446" t="s">
        <v>1667</v>
      </c>
      <c r="O27446" t="s">
        <v>94</v>
      </c>
      <c r="P27446">
        <v>10</v>
      </c>
      <c r="Q27446">
        <v>28</v>
      </c>
      <c r="R27446">
        <v>25.2</v>
      </c>
      <c r="S27446">
        <v>2.8</v>
      </c>
      <c r="T27446">
        <v>0.18</v>
      </c>
      <c r="U27446">
        <v>2000</v>
      </c>
      <c r="V27446">
        <v>344424</v>
      </c>
    </row>
    <row r="27447" spans="1:22" x14ac:dyDescent="0.25">
      <c r="A27447">
        <v>16725</v>
      </c>
      <c r="B27447" t="s">
        <v>10</v>
      </c>
      <c r="C27447" t="s">
        <v>8</v>
      </c>
      <c r="D27447">
        <v>48</v>
      </c>
      <c r="E27447">
        <v>33116</v>
      </c>
      <c r="F27447" t="s">
        <v>359</v>
      </c>
      <c r="G27447" t="s">
        <v>360</v>
      </c>
      <c r="H27447" t="s">
        <v>22</v>
      </c>
      <c r="I27447">
        <v>1</v>
      </c>
      <c r="J27447">
        <v>48</v>
      </c>
      <c r="K27447">
        <v>6</v>
      </c>
      <c r="L27447" t="s">
        <v>124</v>
      </c>
      <c r="M27447" s="1">
        <v>43665</v>
      </c>
      <c r="N27447" t="s">
        <v>1667</v>
      </c>
      <c r="O27447" t="s">
        <v>94</v>
      </c>
      <c r="P27447">
        <v>10</v>
      </c>
      <c r="Q27447">
        <v>48</v>
      </c>
      <c r="R27447">
        <v>43.2</v>
      </c>
      <c r="S27447">
        <v>0</v>
      </c>
      <c r="T27447">
        <v>0.05</v>
      </c>
      <c r="U27447">
        <v>2000</v>
      </c>
      <c r="V27447">
        <v>344424</v>
      </c>
    </row>
    <row r="27448" spans="1:22" x14ac:dyDescent="0.25">
      <c r="A27448">
        <v>16725</v>
      </c>
      <c r="B27448" t="s">
        <v>10</v>
      </c>
      <c r="C27448" t="s">
        <v>8</v>
      </c>
      <c r="D27448">
        <v>48</v>
      </c>
      <c r="E27448">
        <v>33116</v>
      </c>
      <c r="F27448" t="s">
        <v>838</v>
      </c>
      <c r="G27448" t="s">
        <v>839</v>
      </c>
      <c r="H27448" t="s">
        <v>22</v>
      </c>
      <c r="I27448">
        <v>1</v>
      </c>
      <c r="J27448">
        <v>108</v>
      </c>
      <c r="K27448">
        <v>6</v>
      </c>
      <c r="L27448" t="s">
        <v>115</v>
      </c>
      <c r="M27448" s="1">
        <v>43665</v>
      </c>
      <c r="N27448" t="s">
        <v>1667</v>
      </c>
      <c r="O27448" t="s">
        <v>94</v>
      </c>
      <c r="P27448">
        <v>10</v>
      </c>
      <c r="Q27448">
        <v>108</v>
      </c>
      <c r="R27448">
        <v>97.2</v>
      </c>
      <c r="S27448">
        <v>0</v>
      </c>
      <c r="T27448">
        <v>0.05</v>
      </c>
      <c r="U27448">
        <v>2000</v>
      </c>
      <c r="V27448">
        <v>344424</v>
      </c>
    </row>
    <row r="27449" spans="1:22" x14ac:dyDescent="0.25">
      <c r="A27449">
        <v>16725</v>
      </c>
      <c r="B27449" t="s">
        <v>10</v>
      </c>
      <c r="C27449" t="s">
        <v>8</v>
      </c>
      <c r="D27449">
        <v>48</v>
      </c>
      <c r="E27449">
        <v>33117</v>
      </c>
      <c r="F27449" t="s">
        <v>224</v>
      </c>
      <c r="G27449" t="s">
        <v>225</v>
      </c>
      <c r="H27449" t="s">
        <v>26</v>
      </c>
      <c r="I27449">
        <v>2</v>
      </c>
      <c r="J27449">
        <v>199</v>
      </c>
      <c r="K27449">
        <v>87</v>
      </c>
      <c r="L27449" t="s">
        <v>124</v>
      </c>
      <c r="M27449" s="1">
        <v>43665</v>
      </c>
      <c r="N27449" t="s">
        <v>1667</v>
      </c>
      <c r="O27449" t="s">
        <v>94</v>
      </c>
      <c r="P27449">
        <v>10</v>
      </c>
      <c r="Q27449">
        <v>398</v>
      </c>
      <c r="R27449">
        <v>358.2</v>
      </c>
      <c r="S27449">
        <v>0</v>
      </c>
      <c r="T27449">
        <v>0.1</v>
      </c>
      <c r="U27449">
        <v>2000</v>
      </c>
      <c r="V27449">
        <v>344424</v>
      </c>
    </row>
    <row r="27450" spans="1:22" x14ac:dyDescent="0.25">
      <c r="A27450">
        <v>14221</v>
      </c>
      <c r="B27450" t="s">
        <v>10</v>
      </c>
      <c r="C27450" t="s">
        <v>11</v>
      </c>
      <c r="D27450">
        <v>39</v>
      </c>
      <c r="E27450">
        <v>33117</v>
      </c>
      <c r="F27450" t="s">
        <v>226</v>
      </c>
      <c r="G27450" t="s">
        <v>227</v>
      </c>
      <c r="H27450" t="s">
        <v>26</v>
      </c>
      <c r="I27450">
        <v>2</v>
      </c>
      <c r="J27450">
        <v>104</v>
      </c>
      <c r="K27450">
        <v>87</v>
      </c>
      <c r="L27450" t="s">
        <v>110</v>
      </c>
      <c r="M27450" s="1">
        <v>43665</v>
      </c>
      <c r="N27450" t="s">
        <v>1667</v>
      </c>
      <c r="O27450" t="s">
        <v>94</v>
      </c>
      <c r="P27450">
        <v>10</v>
      </c>
      <c r="Q27450">
        <v>208</v>
      </c>
      <c r="R27450">
        <v>187.2</v>
      </c>
      <c r="S27450">
        <v>20.8</v>
      </c>
      <c r="T27450">
        <v>0.1</v>
      </c>
      <c r="U27450">
        <v>2000</v>
      </c>
      <c r="V27450">
        <v>344424</v>
      </c>
    </row>
    <row r="27451" spans="1:22" x14ac:dyDescent="0.25">
      <c r="A27451">
        <v>14221</v>
      </c>
      <c r="B27451" t="s">
        <v>10</v>
      </c>
      <c r="C27451" t="s">
        <v>11</v>
      </c>
      <c r="D27451">
        <v>39</v>
      </c>
      <c r="E27451">
        <v>33118</v>
      </c>
      <c r="F27451" t="s">
        <v>1292</v>
      </c>
      <c r="G27451" t="s">
        <v>1293</v>
      </c>
      <c r="H27451" t="s">
        <v>16</v>
      </c>
      <c r="I27451">
        <v>1</v>
      </c>
      <c r="J27451">
        <v>149</v>
      </c>
      <c r="K27451">
        <v>6</v>
      </c>
      <c r="L27451" t="s">
        <v>124</v>
      </c>
      <c r="M27451" s="1">
        <v>43665</v>
      </c>
      <c r="N27451" t="s">
        <v>1667</v>
      </c>
      <c r="O27451" t="s">
        <v>94</v>
      </c>
      <c r="P27451">
        <v>10</v>
      </c>
      <c r="Q27451">
        <v>149</v>
      </c>
      <c r="R27451">
        <v>134.1</v>
      </c>
      <c r="S27451">
        <v>0</v>
      </c>
      <c r="T27451">
        <v>0.1</v>
      </c>
      <c r="U27451">
        <v>2000</v>
      </c>
      <c r="V27451">
        <v>344424</v>
      </c>
    </row>
    <row r="27452" spans="1:22" x14ac:dyDescent="0.25">
      <c r="A27452">
        <v>14221</v>
      </c>
      <c r="B27452" t="s">
        <v>10</v>
      </c>
      <c r="C27452" t="s">
        <v>11</v>
      </c>
      <c r="D27452">
        <v>39</v>
      </c>
      <c r="E27452">
        <v>33119</v>
      </c>
      <c r="F27452" t="s">
        <v>137</v>
      </c>
      <c r="G27452" t="s">
        <v>138</v>
      </c>
      <c r="H27452" t="s">
        <v>16</v>
      </c>
      <c r="I27452">
        <v>2</v>
      </c>
      <c r="J27452">
        <v>79</v>
      </c>
      <c r="K27452">
        <v>6</v>
      </c>
      <c r="L27452" t="s">
        <v>124</v>
      </c>
      <c r="M27452" s="1">
        <v>43665</v>
      </c>
      <c r="N27452" t="s">
        <v>1667</v>
      </c>
      <c r="O27452" t="s">
        <v>94</v>
      </c>
      <c r="P27452">
        <v>10</v>
      </c>
      <c r="Q27452">
        <v>158</v>
      </c>
      <c r="R27452">
        <v>142.19999999999999</v>
      </c>
      <c r="S27452">
        <v>0</v>
      </c>
      <c r="T27452">
        <v>0.1</v>
      </c>
      <c r="U27452">
        <v>2000</v>
      </c>
      <c r="V27452">
        <v>344424</v>
      </c>
    </row>
    <row r="27453" spans="1:22" x14ac:dyDescent="0.25">
      <c r="A27453">
        <v>14221</v>
      </c>
      <c r="B27453" t="s">
        <v>10</v>
      </c>
      <c r="C27453" t="s">
        <v>11</v>
      </c>
      <c r="D27453">
        <v>39</v>
      </c>
      <c r="E27453">
        <v>33122</v>
      </c>
      <c r="F27453" t="s">
        <v>155</v>
      </c>
      <c r="G27453" t="s">
        <v>156</v>
      </c>
      <c r="H27453" t="s">
        <v>16</v>
      </c>
      <c r="I27453">
        <v>1</v>
      </c>
      <c r="J27453">
        <v>119</v>
      </c>
      <c r="K27453">
        <v>6</v>
      </c>
      <c r="L27453" t="s">
        <v>124</v>
      </c>
      <c r="M27453" s="1">
        <v>43665</v>
      </c>
      <c r="N27453" t="s">
        <v>1667</v>
      </c>
      <c r="O27453" t="s">
        <v>94</v>
      </c>
      <c r="P27453">
        <v>10</v>
      </c>
      <c r="Q27453">
        <v>119</v>
      </c>
      <c r="R27453">
        <v>107.1</v>
      </c>
      <c r="S27453">
        <v>0</v>
      </c>
      <c r="T27453">
        <v>0.1</v>
      </c>
      <c r="U27453">
        <v>2000</v>
      </c>
      <c r="V27453">
        <v>344424</v>
      </c>
    </row>
    <row r="27454" spans="1:22" x14ac:dyDescent="0.25">
      <c r="A27454">
        <v>14221</v>
      </c>
      <c r="B27454" t="s">
        <v>10</v>
      </c>
      <c r="C27454" t="s">
        <v>11</v>
      </c>
      <c r="D27454">
        <v>39</v>
      </c>
      <c r="E27454">
        <v>33123</v>
      </c>
      <c r="F27454" t="s">
        <v>222</v>
      </c>
      <c r="G27454" t="s">
        <v>223</v>
      </c>
      <c r="H27454" t="s">
        <v>21</v>
      </c>
      <c r="I27454">
        <v>3</v>
      </c>
      <c r="J27454">
        <v>319</v>
      </c>
      <c r="K27454">
        <v>6</v>
      </c>
      <c r="L27454" t="s">
        <v>124</v>
      </c>
      <c r="M27454" s="1">
        <v>43665</v>
      </c>
      <c r="N27454" t="s">
        <v>1667</v>
      </c>
      <c r="O27454" t="s">
        <v>94</v>
      </c>
      <c r="P27454">
        <v>10</v>
      </c>
      <c r="Q27454">
        <v>957</v>
      </c>
      <c r="R27454">
        <v>861.3</v>
      </c>
      <c r="S27454">
        <v>0</v>
      </c>
      <c r="T27454">
        <v>0.18</v>
      </c>
      <c r="U27454">
        <v>2000</v>
      </c>
      <c r="V27454">
        <v>344424</v>
      </c>
    </row>
    <row r="27455" spans="1:22" x14ac:dyDescent="0.25">
      <c r="A27455">
        <v>14221</v>
      </c>
      <c r="B27455" t="s">
        <v>10</v>
      </c>
      <c r="C27455" t="s">
        <v>11</v>
      </c>
      <c r="D27455">
        <v>39</v>
      </c>
      <c r="E27455">
        <v>33124</v>
      </c>
      <c r="F27455" t="s">
        <v>494</v>
      </c>
      <c r="G27455" t="s">
        <v>495</v>
      </c>
      <c r="H27455" t="s">
        <v>22</v>
      </c>
      <c r="I27455">
        <v>47</v>
      </c>
      <c r="J27455">
        <v>6</v>
      </c>
      <c r="K27455">
        <v>1299</v>
      </c>
      <c r="L27455" t="s">
        <v>124</v>
      </c>
      <c r="M27455" s="1">
        <v>43665</v>
      </c>
      <c r="N27455" t="s">
        <v>1667</v>
      </c>
      <c r="O27455" t="s">
        <v>94</v>
      </c>
      <c r="P27455">
        <v>10</v>
      </c>
      <c r="Q27455">
        <v>282</v>
      </c>
      <c r="R27455">
        <v>253.8</v>
      </c>
      <c r="S27455">
        <v>0</v>
      </c>
      <c r="T27455">
        <v>0.05</v>
      </c>
      <c r="U27455">
        <v>2000</v>
      </c>
      <c r="V27455">
        <v>344424</v>
      </c>
    </row>
    <row r="27456" spans="1:22" x14ac:dyDescent="0.25">
      <c r="A27456">
        <v>14221</v>
      </c>
      <c r="B27456" t="s">
        <v>10</v>
      </c>
      <c r="C27456" t="s">
        <v>11</v>
      </c>
      <c r="D27456">
        <v>39</v>
      </c>
      <c r="E27456">
        <v>33125</v>
      </c>
      <c r="F27456" t="s">
        <v>431</v>
      </c>
      <c r="G27456" t="s">
        <v>247</v>
      </c>
      <c r="H27456" t="s">
        <v>18</v>
      </c>
      <c r="I27456">
        <v>1</v>
      </c>
      <c r="J27456">
        <v>1749</v>
      </c>
      <c r="K27456">
        <v>6</v>
      </c>
      <c r="L27456" t="s">
        <v>124</v>
      </c>
      <c r="M27456" s="1">
        <v>43665</v>
      </c>
      <c r="N27456" t="s">
        <v>1667</v>
      </c>
      <c r="O27456" t="s">
        <v>94</v>
      </c>
      <c r="P27456">
        <v>10</v>
      </c>
      <c r="Q27456">
        <v>1749</v>
      </c>
      <c r="R27456">
        <v>1574.1</v>
      </c>
      <c r="S27456">
        <v>0</v>
      </c>
      <c r="T27456">
        <v>0.18</v>
      </c>
      <c r="U27456">
        <v>2000</v>
      </c>
      <c r="V27456">
        <v>344424</v>
      </c>
    </row>
    <row r="27457" spans="1:22" x14ac:dyDescent="0.25">
      <c r="A27457">
        <v>14221</v>
      </c>
      <c r="B27457" t="s">
        <v>10</v>
      </c>
      <c r="C27457" t="s">
        <v>11</v>
      </c>
      <c r="D27457">
        <v>39</v>
      </c>
      <c r="E27457">
        <v>33125</v>
      </c>
      <c r="F27457" t="s">
        <v>261</v>
      </c>
      <c r="G27457" t="s">
        <v>247</v>
      </c>
      <c r="H27457" t="s">
        <v>18</v>
      </c>
      <c r="I27457">
        <v>1</v>
      </c>
      <c r="J27457">
        <v>1749</v>
      </c>
      <c r="K27457">
        <v>6</v>
      </c>
      <c r="L27457" t="s">
        <v>115</v>
      </c>
      <c r="M27457" s="1">
        <v>43665</v>
      </c>
      <c r="N27457" t="s">
        <v>1667</v>
      </c>
      <c r="O27457" t="s">
        <v>94</v>
      </c>
      <c r="P27457">
        <v>10</v>
      </c>
      <c r="Q27457">
        <v>1749</v>
      </c>
      <c r="R27457">
        <v>1574.1</v>
      </c>
      <c r="S27457">
        <v>0</v>
      </c>
      <c r="T27457">
        <v>0.18</v>
      </c>
      <c r="U27457">
        <v>2000</v>
      </c>
      <c r="V27457">
        <v>344424</v>
      </c>
    </row>
    <row r="27458" spans="1:22" x14ac:dyDescent="0.25">
      <c r="A27458">
        <v>14221</v>
      </c>
      <c r="B27458" t="s">
        <v>10</v>
      </c>
      <c r="C27458" t="s">
        <v>11</v>
      </c>
      <c r="D27458">
        <v>39</v>
      </c>
      <c r="E27458">
        <v>33125</v>
      </c>
      <c r="F27458" t="s">
        <v>300</v>
      </c>
      <c r="G27458" t="s">
        <v>301</v>
      </c>
      <c r="H27458" t="s">
        <v>19</v>
      </c>
      <c r="I27458">
        <v>1</v>
      </c>
      <c r="J27458">
        <v>1399</v>
      </c>
      <c r="K27458">
        <v>6</v>
      </c>
      <c r="L27458" t="s">
        <v>115</v>
      </c>
      <c r="M27458" s="1">
        <v>43665</v>
      </c>
      <c r="N27458" t="s">
        <v>1667</v>
      </c>
      <c r="O27458" t="s">
        <v>94</v>
      </c>
      <c r="P27458">
        <v>10</v>
      </c>
      <c r="Q27458">
        <v>1399</v>
      </c>
      <c r="R27458">
        <v>1259.0999999999999</v>
      </c>
      <c r="S27458">
        <v>0</v>
      </c>
      <c r="T27458">
        <v>0.18</v>
      </c>
      <c r="U27458">
        <v>2000</v>
      </c>
      <c r="V27458">
        <v>344424</v>
      </c>
    </row>
    <row r="27459" spans="1:22" x14ac:dyDescent="0.25">
      <c r="A27459">
        <v>14221</v>
      </c>
      <c r="B27459" t="s">
        <v>10</v>
      </c>
      <c r="C27459" t="s">
        <v>11</v>
      </c>
      <c r="D27459">
        <v>39</v>
      </c>
      <c r="E27459">
        <v>33125</v>
      </c>
      <c r="F27459" t="s">
        <v>145</v>
      </c>
      <c r="G27459" t="s">
        <v>146</v>
      </c>
      <c r="H27459" t="s">
        <v>21</v>
      </c>
      <c r="I27459">
        <v>1</v>
      </c>
      <c r="J27459">
        <v>629</v>
      </c>
      <c r="K27459">
        <v>6</v>
      </c>
      <c r="L27459" t="s">
        <v>124</v>
      </c>
      <c r="M27459" s="1">
        <v>43665</v>
      </c>
      <c r="N27459" t="s">
        <v>1667</v>
      </c>
      <c r="O27459" t="s">
        <v>94</v>
      </c>
      <c r="P27459">
        <v>10</v>
      </c>
      <c r="Q27459">
        <v>629</v>
      </c>
      <c r="R27459">
        <v>566.1</v>
      </c>
      <c r="S27459">
        <v>0</v>
      </c>
      <c r="T27459">
        <v>0.18</v>
      </c>
      <c r="U27459">
        <v>2000</v>
      </c>
      <c r="V27459">
        <v>344424</v>
      </c>
    </row>
    <row r="27460" spans="1:22" x14ac:dyDescent="0.25">
      <c r="A27460">
        <v>14221</v>
      </c>
      <c r="B27460" t="s">
        <v>10</v>
      </c>
      <c r="C27460" t="s">
        <v>11</v>
      </c>
      <c r="D27460">
        <v>39</v>
      </c>
      <c r="E27460">
        <v>33125</v>
      </c>
      <c r="F27460" t="s">
        <v>333</v>
      </c>
      <c r="G27460" t="s">
        <v>334</v>
      </c>
      <c r="H27460" t="s">
        <v>23</v>
      </c>
      <c r="I27460">
        <v>1</v>
      </c>
      <c r="J27460">
        <v>1329</v>
      </c>
      <c r="K27460">
        <v>6</v>
      </c>
      <c r="L27460" t="s">
        <v>110</v>
      </c>
      <c r="M27460" s="1">
        <v>43665</v>
      </c>
      <c r="N27460" t="s">
        <v>1667</v>
      </c>
      <c r="O27460" t="s">
        <v>94</v>
      </c>
      <c r="P27460">
        <v>10</v>
      </c>
      <c r="Q27460">
        <v>1329</v>
      </c>
      <c r="R27460">
        <v>1196.0999999999999</v>
      </c>
      <c r="S27460">
        <v>132.9</v>
      </c>
      <c r="T27460">
        <v>0.05</v>
      </c>
      <c r="U27460">
        <v>2000</v>
      </c>
      <c r="V27460">
        <v>344424</v>
      </c>
    </row>
    <row r="27461" spans="1:22" x14ac:dyDescent="0.25">
      <c r="A27461">
        <v>14221</v>
      </c>
      <c r="B27461" t="s">
        <v>10</v>
      </c>
      <c r="C27461" t="s">
        <v>11</v>
      </c>
      <c r="D27461">
        <v>39</v>
      </c>
      <c r="E27461">
        <v>33125</v>
      </c>
      <c r="F27461" t="s">
        <v>153</v>
      </c>
      <c r="G27461" t="s">
        <v>154</v>
      </c>
      <c r="H27461" t="s">
        <v>17</v>
      </c>
      <c r="I27461">
        <v>1</v>
      </c>
      <c r="J27461">
        <v>419</v>
      </c>
      <c r="K27461">
        <v>6</v>
      </c>
      <c r="L27461" t="s">
        <v>110</v>
      </c>
      <c r="M27461" s="1">
        <v>43665</v>
      </c>
      <c r="N27461" t="s">
        <v>1667</v>
      </c>
      <c r="O27461" t="s">
        <v>94</v>
      </c>
      <c r="P27461">
        <v>10</v>
      </c>
      <c r="Q27461">
        <v>419</v>
      </c>
      <c r="R27461">
        <v>377.1</v>
      </c>
      <c r="S27461">
        <v>41.9</v>
      </c>
      <c r="T27461">
        <v>0.1</v>
      </c>
      <c r="U27461">
        <v>2000</v>
      </c>
      <c r="V27461">
        <v>344424</v>
      </c>
    </row>
    <row r="27462" spans="1:22" x14ac:dyDescent="0.25">
      <c r="A27462">
        <v>14221</v>
      </c>
      <c r="B27462" t="s">
        <v>10</v>
      </c>
      <c r="C27462" t="s">
        <v>11</v>
      </c>
      <c r="D27462">
        <v>39</v>
      </c>
      <c r="E27462">
        <v>33126</v>
      </c>
      <c r="F27462" t="s">
        <v>1098</v>
      </c>
      <c r="G27462" t="s">
        <v>647</v>
      </c>
      <c r="H27462" t="s">
        <v>18</v>
      </c>
      <c r="I27462">
        <v>1</v>
      </c>
      <c r="J27462">
        <v>456</v>
      </c>
      <c r="K27462">
        <v>6</v>
      </c>
      <c r="L27462" t="s">
        <v>124</v>
      </c>
      <c r="M27462" s="1">
        <v>43665</v>
      </c>
      <c r="N27462" t="s">
        <v>1667</v>
      </c>
      <c r="O27462" t="s">
        <v>94</v>
      </c>
      <c r="P27462">
        <v>10</v>
      </c>
      <c r="Q27462">
        <v>456</v>
      </c>
      <c r="R27462">
        <v>410.4</v>
      </c>
      <c r="S27462">
        <v>0</v>
      </c>
      <c r="T27462">
        <v>0.18</v>
      </c>
      <c r="U27462">
        <v>2000</v>
      </c>
      <c r="V27462">
        <v>344424</v>
      </c>
    </row>
    <row r="27463" spans="1:22" x14ac:dyDescent="0.25">
      <c r="A27463">
        <v>14221</v>
      </c>
      <c r="B27463" t="s">
        <v>10</v>
      </c>
      <c r="C27463" t="s">
        <v>11</v>
      </c>
      <c r="D27463">
        <v>39</v>
      </c>
      <c r="E27463">
        <v>33126</v>
      </c>
      <c r="F27463" t="s">
        <v>523</v>
      </c>
      <c r="G27463" t="s">
        <v>180</v>
      </c>
      <c r="H27463" t="s">
        <v>18</v>
      </c>
      <c r="I27463">
        <v>1</v>
      </c>
      <c r="J27463">
        <v>2911</v>
      </c>
      <c r="K27463">
        <v>6</v>
      </c>
      <c r="L27463" t="s">
        <v>124</v>
      </c>
      <c r="M27463" s="1">
        <v>43665</v>
      </c>
      <c r="N27463" t="s">
        <v>1667</v>
      </c>
      <c r="O27463" t="s">
        <v>94</v>
      </c>
      <c r="P27463">
        <v>10</v>
      </c>
      <c r="Q27463">
        <v>2911</v>
      </c>
      <c r="R27463">
        <v>2619.9</v>
      </c>
      <c r="S27463">
        <v>0</v>
      </c>
      <c r="T27463">
        <v>0.18</v>
      </c>
      <c r="U27463">
        <v>2000</v>
      </c>
      <c r="V27463">
        <v>344424</v>
      </c>
    </row>
    <row r="27464" spans="1:22" x14ac:dyDescent="0.25">
      <c r="A27464">
        <v>14221</v>
      </c>
      <c r="B27464" t="s">
        <v>10</v>
      </c>
      <c r="C27464" t="s">
        <v>11</v>
      </c>
      <c r="D27464">
        <v>39</v>
      </c>
      <c r="E27464">
        <v>33127</v>
      </c>
      <c r="F27464" t="s">
        <v>153</v>
      </c>
      <c r="G27464" t="s">
        <v>154</v>
      </c>
      <c r="H27464" t="s">
        <v>17</v>
      </c>
      <c r="I27464">
        <v>100</v>
      </c>
      <c r="J27464">
        <v>335</v>
      </c>
      <c r="K27464">
        <v>2527</v>
      </c>
      <c r="L27464" t="s">
        <v>124</v>
      </c>
      <c r="M27464" s="1">
        <v>43665</v>
      </c>
      <c r="N27464" t="s">
        <v>1667</v>
      </c>
      <c r="O27464" t="s">
        <v>94</v>
      </c>
      <c r="P27464">
        <v>10</v>
      </c>
      <c r="Q27464">
        <v>33500</v>
      </c>
      <c r="R27464">
        <v>30150</v>
      </c>
      <c r="S27464">
        <v>0</v>
      </c>
      <c r="T27464">
        <v>0.1</v>
      </c>
      <c r="U27464">
        <v>2000</v>
      </c>
      <c r="V27464">
        <v>344424</v>
      </c>
    </row>
    <row r="27465" spans="1:22" x14ac:dyDescent="0.25">
      <c r="A27465">
        <v>14221</v>
      </c>
      <c r="B27465" t="s">
        <v>10</v>
      </c>
      <c r="C27465" t="s">
        <v>11</v>
      </c>
      <c r="D27465">
        <v>39</v>
      </c>
      <c r="E27465">
        <v>33128</v>
      </c>
      <c r="F27465" t="s">
        <v>1126</v>
      </c>
      <c r="G27465" t="s">
        <v>1127</v>
      </c>
      <c r="H27465" t="s">
        <v>17</v>
      </c>
      <c r="I27465">
        <v>1</v>
      </c>
      <c r="J27465">
        <v>32</v>
      </c>
      <c r="K27465">
        <v>1563</v>
      </c>
      <c r="L27465" t="s">
        <v>110</v>
      </c>
      <c r="M27465" s="1">
        <v>43665</v>
      </c>
      <c r="N27465" t="s">
        <v>1667</v>
      </c>
      <c r="O27465" t="s">
        <v>94</v>
      </c>
      <c r="P27465">
        <v>10</v>
      </c>
      <c r="Q27465">
        <v>32</v>
      </c>
      <c r="R27465">
        <v>28.8</v>
      </c>
      <c r="S27465">
        <v>3.2</v>
      </c>
      <c r="T27465">
        <v>0.1</v>
      </c>
      <c r="U27465">
        <v>2000</v>
      </c>
      <c r="V27465">
        <v>344424</v>
      </c>
    </row>
    <row r="27466" spans="1:22" x14ac:dyDescent="0.25">
      <c r="A27466">
        <v>14221</v>
      </c>
      <c r="B27466" t="s">
        <v>10</v>
      </c>
      <c r="C27466" t="s">
        <v>11</v>
      </c>
      <c r="D27466">
        <v>39</v>
      </c>
      <c r="E27466">
        <v>33128</v>
      </c>
      <c r="F27466" t="s">
        <v>333</v>
      </c>
      <c r="G27466" t="s">
        <v>334</v>
      </c>
      <c r="H27466" t="s">
        <v>23</v>
      </c>
      <c r="I27466">
        <v>1</v>
      </c>
      <c r="J27466">
        <v>1063</v>
      </c>
      <c r="K27466">
        <v>1563</v>
      </c>
      <c r="L27466" t="s">
        <v>124</v>
      </c>
      <c r="M27466" s="1">
        <v>43665</v>
      </c>
      <c r="N27466" t="s">
        <v>1667</v>
      </c>
      <c r="O27466" t="s">
        <v>94</v>
      </c>
      <c r="P27466">
        <v>10</v>
      </c>
      <c r="Q27466">
        <v>1063</v>
      </c>
      <c r="R27466">
        <v>956.7</v>
      </c>
      <c r="S27466">
        <v>0</v>
      </c>
      <c r="T27466">
        <v>0.05</v>
      </c>
      <c r="U27466">
        <v>2000</v>
      </c>
      <c r="V27466">
        <v>344424</v>
      </c>
    </row>
    <row r="27467" spans="1:22" x14ac:dyDescent="0.25">
      <c r="A27467">
        <v>14221</v>
      </c>
      <c r="B27467" t="s">
        <v>10</v>
      </c>
      <c r="C27467" t="s">
        <v>11</v>
      </c>
      <c r="D27467">
        <v>39</v>
      </c>
      <c r="E27467">
        <v>33128</v>
      </c>
      <c r="F27467" t="s">
        <v>153</v>
      </c>
      <c r="G27467" t="s">
        <v>154</v>
      </c>
      <c r="H27467" t="s">
        <v>17</v>
      </c>
      <c r="I27467">
        <v>100</v>
      </c>
      <c r="J27467">
        <v>335</v>
      </c>
      <c r="K27467">
        <v>1563</v>
      </c>
      <c r="L27467" t="s">
        <v>124</v>
      </c>
      <c r="M27467" s="1">
        <v>43665</v>
      </c>
      <c r="N27467" t="s">
        <v>1667</v>
      </c>
      <c r="O27467" t="s">
        <v>94</v>
      </c>
      <c r="P27467">
        <v>10</v>
      </c>
      <c r="Q27467">
        <v>33500</v>
      </c>
      <c r="R27467">
        <v>30150</v>
      </c>
      <c r="S27467">
        <v>0</v>
      </c>
      <c r="T27467">
        <v>0.1</v>
      </c>
      <c r="U27467">
        <v>2000</v>
      </c>
      <c r="V27467">
        <v>344424</v>
      </c>
    </row>
    <row r="27468" spans="1:22" x14ac:dyDescent="0.25">
      <c r="A27468">
        <v>14553</v>
      </c>
      <c r="B27468" t="s">
        <v>10</v>
      </c>
      <c r="C27468" t="s">
        <v>9</v>
      </c>
      <c r="D27468">
        <v>25</v>
      </c>
      <c r="E27468">
        <v>33130</v>
      </c>
      <c r="F27468" t="s">
        <v>108</v>
      </c>
      <c r="G27468" t="s">
        <v>109</v>
      </c>
      <c r="H27468" t="s">
        <v>16</v>
      </c>
      <c r="I27468">
        <v>1</v>
      </c>
      <c r="J27468">
        <v>149</v>
      </c>
      <c r="K27468">
        <v>6</v>
      </c>
      <c r="L27468" t="s">
        <v>124</v>
      </c>
      <c r="M27468" s="1">
        <v>43665</v>
      </c>
      <c r="N27468" t="s">
        <v>1667</v>
      </c>
      <c r="O27468" t="s">
        <v>94</v>
      </c>
      <c r="P27468">
        <v>10</v>
      </c>
      <c r="Q27468">
        <v>149</v>
      </c>
      <c r="R27468">
        <v>134.1</v>
      </c>
      <c r="S27468">
        <v>0</v>
      </c>
      <c r="T27468">
        <v>0.1</v>
      </c>
      <c r="U27468">
        <v>2000</v>
      </c>
      <c r="V27468">
        <v>344424</v>
      </c>
    </row>
    <row r="27469" spans="1:22" x14ac:dyDescent="0.25">
      <c r="A27469">
        <v>14553</v>
      </c>
      <c r="B27469" t="s">
        <v>10</v>
      </c>
      <c r="C27469" t="s">
        <v>9</v>
      </c>
      <c r="D27469">
        <v>25</v>
      </c>
      <c r="E27469">
        <v>33131</v>
      </c>
      <c r="F27469" t="s">
        <v>135</v>
      </c>
      <c r="G27469" t="s">
        <v>136</v>
      </c>
      <c r="H27469" t="s">
        <v>16</v>
      </c>
      <c r="I27469">
        <v>3</v>
      </c>
      <c r="J27469">
        <v>119</v>
      </c>
      <c r="K27469">
        <v>6</v>
      </c>
      <c r="L27469" t="s">
        <v>124</v>
      </c>
      <c r="M27469" s="1">
        <v>43665</v>
      </c>
      <c r="N27469" t="s">
        <v>1667</v>
      </c>
      <c r="O27469" t="s">
        <v>94</v>
      </c>
      <c r="P27469">
        <v>10</v>
      </c>
      <c r="Q27469">
        <v>357</v>
      </c>
      <c r="R27469">
        <v>321.3</v>
      </c>
      <c r="S27469">
        <v>0</v>
      </c>
      <c r="T27469">
        <v>0.1</v>
      </c>
      <c r="U27469">
        <v>2000</v>
      </c>
      <c r="V27469">
        <v>344424</v>
      </c>
    </row>
    <row r="27470" spans="1:22" x14ac:dyDescent="0.25">
      <c r="A27470">
        <v>14553</v>
      </c>
      <c r="B27470" t="s">
        <v>10</v>
      </c>
      <c r="C27470" t="s">
        <v>9</v>
      </c>
      <c r="D27470">
        <v>25</v>
      </c>
      <c r="E27470">
        <v>33133</v>
      </c>
      <c r="F27470" t="s">
        <v>992</v>
      </c>
      <c r="G27470" t="s">
        <v>993</v>
      </c>
      <c r="H27470" t="s">
        <v>23</v>
      </c>
      <c r="I27470">
        <v>1</v>
      </c>
      <c r="J27470">
        <v>125</v>
      </c>
      <c r="K27470">
        <v>6</v>
      </c>
      <c r="L27470" t="s">
        <v>110</v>
      </c>
      <c r="M27470" s="1">
        <v>43665</v>
      </c>
      <c r="N27470" t="s">
        <v>1667</v>
      </c>
      <c r="O27470" t="s">
        <v>94</v>
      </c>
      <c r="P27470">
        <v>10</v>
      </c>
      <c r="Q27470">
        <v>125</v>
      </c>
      <c r="R27470">
        <v>112.5</v>
      </c>
      <c r="S27470">
        <v>12.5</v>
      </c>
      <c r="T27470">
        <v>0.05</v>
      </c>
      <c r="U27470">
        <v>2000</v>
      </c>
      <c r="V27470">
        <v>344424</v>
      </c>
    </row>
    <row r="27471" spans="1:22" x14ac:dyDescent="0.25">
      <c r="A27471">
        <v>14553</v>
      </c>
      <c r="B27471" t="s">
        <v>10</v>
      </c>
      <c r="C27471" t="s">
        <v>9</v>
      </c>
      <c r="D27471">
        <v>25</v>
      </c>
      <c r="E27471">
        <v>33133</v>
      </c>
      <c r="F27471" t="s">
        <v>1098</v>
      </c>
      <c r="G27471" t="s">
        <v>647</v>
      </c>
      <c r="H27471" t="s">
        <v>18</v>
      </c>
      <c r="I27471">
        <v>1</v>
      </c>
      <c r="J27471">
        <v>57</v>
      </c>
      <c r="K27471">
        <v>6</v>
      </c>
      <c r="L27471" t="s">
        <v>124</v>
      </c>
      <c r="M27471" s="1">
        <v>43665</v>
      </c>
      <c r="N27471" t="s">
        <v>1667</v>
      </c>
      <c r="O27471" t="s">
        <v>94</v>
      </c>
      <c r="P27471">
        <v>10</v>
      </c>
      <c r="Q27471">
        <v>57</v>
      </c>
      <c r="R27471">
        <v>51.3</v>
      </c>
      <c r="S27471">
        <v>0</v>
      </c>
      <c r="T27471">
        <v>0.18</v>
      </c>
      <c r="U27471">
        <v>2000</v>
      </c>
      <c r="V27471">
        <v>344424</v>
      </c>
    </row>
    <row r="27472" spans="1:22" x14ac:dyDescent="0.25">
      <c r="A27472">
        <v>14553</v>
      </c>
      <c r="B27472" t="s">
        <v>10</v>
      </c>
      <c r="C27472" t="s">
        <v>9</v>
      </c>
      <c r="D27472">
        <v>25</v>
      </c>
      <c r="E27472">
        <v>33133</v>
      </c>
      <c r="F27472" t="s">
        <v>556</v>
      </c>
      <c r="G27472" t="s">
        <v>554</v>
      </c>
      <c r="H27472" t="s">
        <v>18</v>
      </c>
      <c r="I27472">
        <v>1</v>
      </c>
      <c r="J27472">
        <v>1399</v>
      </c>
      <c r="K27472">
        <v>6</v>
      </c>
      <c r="L27472" t="s">
        <v>115</v>
      </c>
      <c r="M27472" s="1">
        <v>43665</v>
      </c>
      <c r="N27472" t="s">
        <v>1667</v>
      </c>
      <c r="O27472" t="s">
        <v>94</v>
      </c>
      <c r="P27472">
        <v>10</v>
      </c>
      <c r="Q27472">
        <v>1399</v>
      </c>
      <c r="R27472">
        <v>1259.0999999999999</v>
      </c>
      <c r="S27472">
        <v>0</v>
      </c>
      <c r="T27472">
        <v>0.18</v>
      </c>
      <c r="U27472">
        <v>2000</v>
      </c>
      <c r="V27472">
        <v>344424</v>
      </c>
    </row>
    <row r="27473" spans="1:22" x14ac:dyDescent="0.25">
      <c r="A27473">
        <v>14553</v>
      </c>
      <c r="B27473" t="s">
        <v>10</v>
      </c>
      <c r="C27473" t="s">
        <v>9</v>
      </c>
      <c r="D27473">
        <v>25</v>
      </c>
      <c r="E27473">
        <v>33133</v>
      </c>
      <c r="F27473" t="s">
        <v>802</v>
      </c>
      <c r="G27473" t="s">
        <v>717</v>
      </c>
      <c r="H27473" t="s">
        <v>18</v>
      </c>
      <c r="I27473">
        <v>1</v>
      </c>
      <c r="J27473">
        <v>2099</v>
      </c>
      <c r="K27473">
        <v>6</v>
      </c>
      <c r="L27473" t="s">
        <v>124</v>
      </c>
      <c r="M27473" s="1">
        <v>43665</v>
      </c>
      <c r="N27473" t="s">
        <v>1667</v>
      </c>
      <c r="O27473" t="s">
        <v>94</v>
      </c>
      <c r="P27473">
        <v>10</v>
      </c>
      <c r="Q27473">
        <v>2099</v>
      </c>
      <c r="R27473">
        <v>1889.1</v>
      </c>
      <c r="S27473">
        <v>0</v>
      </c>
      <c r="T27473">
        <v>0.18</v>
      </c>
      <c r="U27473">
        <v>2000</v>
      </c>
      <c r="V27473">
        <v>344424</v>
      </c>
    </row>
    <row r="27474" spans="1:22" x14ac:dyDescent="0.25">
      <c r="A27474">
        <v>14553</v>
      </c>
      <c r="B27474" t="s">
        <v>10</v>
      </c>
      <c r="C27474" t="s">
        <v>9</v>
      </c>
      <c r="D27474">
        <v>25</v>
      </c>
      <c r="E27474">
        <v>33133</v>
      </c>
      <c r="F27474" t="s">
        <v>668</v>
      </c>
      <c r="G27474" t="s">
        <v>669</v>
      </c>
      <c r="H27474" t="s">
        <v>18</v>
      </c>
      <c r="I27474">
        <v>1</v>
      </c>
      <c r="J27474">
        <v>1469</v>
      </c>
      <c r="K27474">
        <v>6</v>
      </c>
      <c r="L27474" t="s">
        <v>124</v>
      </c>
      <c r="M27474" s="1">
        <v>43665</v>
      </c>
      <c r="N27474" t="s">
        <v>1667</v>
      </c>
      <c r="O27474" t="s">
        <v>94</v>
      </c>
      <c r="P27474">
        <v>10</v>
      </c>
      <c r="Q27474">
        <v>1469</v>
      </c>
      <c r="R27474">
        <v>1322.1</v>
      </c>
      <c r="S27474">
        <v>0</v>
      </c>
      <c r="T27474">
        <v>0.18</v>
      </c>
      <c r="U27474">
        <v>2000</v>
      </c>
      <c r="V27474">
        <v>344424</v>
      </c>
    </row>
    <row r="27475" spans="1:22" x14ac:dyDescent="0.25">
      <c r="A27475">
        <v>14553</v>
      </c>
      <c r="B27475" t="s">
        <v>10</v>
      </c>
      <c r="C27475" t="s">
        <v>9</v>
      </c>
      <c r="D27475">
        <v>25</v>
      </c>
      <c r="E27475">
        <v>33133</v>
      </c>
      <c r="F27475" t="s">
        <v>1391</v>
      </c>
      <c r="G27475" t="s">
        <v>677</v>
      </c>
      <c r="H27475" t="s">
        <v>18</v>
      </c>
      <c r="I27475">
        <v>1</v>
      </c>
      <c r="J27475">
        <v>57</v>
      </c>
      <c r="K27475">
        <v>6</v>
      </c>
      <c r="L27475" t="s">
        <v>124</v>
      </c>
      <c r="M27475" s="1">
        <v>43665</v>
      </c>
      <c r="N27475" t="s">
        <v>1667</v>
      </c>
      <c r="O27475" t="s">
        <v>94</v>
      </c>
      <c r="P27475">
        <v>10</v>
      </c>
      <c r="Q27475">
        <v>57</v>
      </c>
      <c r="R27475">
        <v>51.3</v>
      </c>
      <c r="S27475">
        <v>0</v>
      </c>
      <c r="T27475">
        <v>0.18</v>
      </c>
      <c r="U27475">
        <v>2000</v>
      </c>
      <c r="V27475">
        <v>344424</v>
      </c>
    </row>
    <row r="27476" spans="1:22" x14ac:dyDescent="0.25">
      <c r="A27476">
        <v>14553</v>
      </c>
      <c r="B27476" t="s">
        <v>10</v>
      </c>
      <c r="C27476" t="s">
        <v>9</v>
      </c>
      <c r="D27476">
        <v>25</v>
      </c>
      <c r="E27476">
        <v>33133</v>
      </c>
      <c r="F27476" t="s">
        <v>335</v>
      </c>
      <c r="G27476" t="s">
        <v>336</v>
      </c>
      <c r="H27476" t="s">
        <v>20</v>
      </c>
      <c r="I27476">
        <v>5</v>
      </c>
      <c r="J27476">
        <v>139</v>
      </c>
      <c r="K27476">
        <v>6</v>
      </c>
      <c r="L27476" t="s">
        <v>124</v>
      </c>
      <c r="M27476" s="1">
        <v>43665</v>
      </c>
      <c r="N27476" t="s">
        <v>1667</v>
      </c>
      <c r="O27476" t="s">
        <v>94</v>
      </c>
      <c r="P27476">
        <v>10</v>
      </c>
      <c r="Q27476">
        <v>695</v>
      </c>
      <c r="R27476">
        <v>625.5</v>
      </c>
      <c r="S27476">
        <v>0</v>
      </c>
      <c r="T27476">
        <v>0.18</v>
      </c>
      <c r="U27476">
        <v>2000</v>
      </c>
      <c r="V27476">
        <v>344424</v>
      </c>
    </row>
    <row r="27477" spans="1:22" x14ac:dyDescent="0.25">
      <c r="A27477">
        <v>14553</v>
      </c>
      <c r="B27477" t="s">
        <v>10</v>
      </c>
      <c r="C27477" t="s">
        <v>9</v>
      </c>
      <c r="D27477">
        <v>25</v>
      </c>
      <c r="E27477">
        <v>33133</v>
      </c>
      <c r="F27477" t="s">
        <v>1002</v>
      </c>
      <c r="G27477" t="s">
        <v>1003</v>
      </c>
      <c r="H27477" t="s">
        <v>23</v>
      </c>
      <c r="I27477">
        <v>1</v>
      </c>
      <c r="J27477">
        <v>115</v>
      </c>
      <c r="K27477">
        <v>6</v>
      </c>
      <c r="L27477" t="s">
        <v>115</v>
      </c>
      <c r="M27477" s="1">
        <v>43665</v>
      </c>
      <c r="N27477" t="s">
        <v>1667</v>
      </c>
      <c r="O27477" t="s">
        <v>94</v>
      </c>
      <c r="P27477">
        <v>10</v>
      </c>
      <c r="Q27477">
        <v>115</v>
      </c>
      <c r="R27477">
        <v>103.5</v>
      </c>
      <c r="S27477">
        <v>0</v>
      </c>
      <c r="T27477">
        <v>0.05</v>
      </c>
      <c r="U27477">
        <v>2000</v>
      </c>
      <c r="V27477">
        <v>344424</v>
      </c>
    </row>
    <row r="27478" spans="1:22" x14ac:dyDescent="0.25">
      <c r="A27478">
        <v>14553</v>
      </c>
      <c r="B27478" t="s">
        <v>10</v>
      </c>
      <c r="C27478" t="s">
        <v>9</v>
      </c>
      <c r="D27478">
        <v>25</v>
      </c>
      <c r="E27478">
        <v>33134</v>
      </c>
      <c r="F27478" t="s">
        <v>595</v>
      </c>
      <c r="G27478" t="s">
        <v>596</v>
      </c>
      <c r="H27478" t="s">
        <v>33</v>
      </c>
      <c r="I27478">
        <v>1</v>
      </c>
      <c r="J27478">
        <v>1119</v>
      </c>
      <c r="K27478">
        <v>6</v>
      </c>
      <c r="L27478" t="s">
        <v>110</v>
      </c>
      <c r="M27478" s="1">
        <v>43665</v>
      </c>
      <c r="N27478" t="s">
        <v>1667</v>
      </c>
      <c r="O27478" t="s">
        <v>94</v>
      </c>
      <c r="P27478">
        <v>10</v>
      </c>
      <c r="Q27478">
        <v>1119</v>
      </c>
      <c r="R27478">
        <v>1007.1</v>
      </c>
      <c r="S27478">
        <v>111.9</v>
      </c>
      <c r="T27478">
        <v>0.1</v>
      </c>
      <c r="U27478">
        <v>2000</v>
      </c>
      <c r="V27478">
        <v>344424</v>
      </c>
    </row>
    <row r="27479" spans="1:22" x14ac:dyDescent="0.25">
      <c r="A27479">
        <v>14553</v>
      </c>
      <c r="B27479" t="s">
        <v>10</v>
      </c>
      <c r="C27479" t="s">
        <v>9</v>
      </c>
      <c r="D27479">
        <v>25</v>
      </c>
      <c r="E27479">
        <v>33134</v>
      </c>
      <c r="F27479" t="s">
        <v>204</v>
      </c>
      <c r="G27479" t="s">
        <v>205</v>
      </c>
      <c r="H27479" t="s">
        <v>20</v>
      </c>
      <c r="I27479">
        <v>1</v>
      </c>
      <c r="J27479">
        <v>1039</v>
      </c>
      <c r="K27479">
        <v>6</v>
      </c>
      <c r="L27479" t="s">
        <v>124</v>
      </c>
      <c r="M27479" s="1">
        <v>43665</v>
      </c>
      <c r="N27479" t="s">
        <v>1667</v>
      </c>
      <c r="O27479" t="s">
        <v>94</v>
      </c>
      <c r="P27479">
        <v>10</v>
      </c>
      <c r="Q27479">
        <v>1039</v>
      </c>
      <c r="R27479">
        <v>935.1</v>
      </c>
      <c r="S27479">
        <v>0</v>
      </c>
      <c r="T27479">
        <v>0.18</v>
      </c>
      <c r="U27479">
        <v>2000</v>
      </c>
      <c r="V27479">
        <v>344424</v>
      </c>
    </row>
    <row r="27480" spans="1:22" x14ac:dyDescent="0.25">
      <c r="A27480">
        <v>14553</v>
      </c>
      <c r="B27480" t="s">
        <v>10</v>
      </c>
      <c r="C27480" t="s">
        <v>9</v>
      </c>
      <c r="D27480">
        <v>25</v>
      </c>
      <c r="E27480">
        <v>33134</v>
      </c>
      <c r="F27480" t="s">
        <v>534</v>
      </c>
      <c r="G27480" t="s">
        <v>535</v>
      </c>
      <c r="H27480" t="s">
        <v>18</v>
      </c>
      <c r="I27480">
        <v>1</v>
      </c>
      <c r="J27480">
        <v>76</v>
      </c>
      <c r="K27480">
        <v>6</v>
      </c>
      <c r="L27480" t="s">
        <v>110</v>
      </c>
      <c r="M27480" s="1">
        <v>43665</v>
      </c>
      <c r="N27480" t="s">
        <v>1667</v>
      </c>
      <c r="O27480" t="s">
        <v>94</v>
      </c>
      <c r="P27480">
        <v>10</v>
      </c>
      <c r="Q27480">
        <v>76</v>
      </c>
      <c r="R27480">
        <v>68.400000000000006</v>
      </c>
      <c r="S27480">
        <v>7.6</v>
      </c>
      <c r="T27480">
        <v>0.18</v>
      </c>
      <c r="U27480">
        <v>2000</v>
      </c>
      <c r="V27480">
        <v>344424</v>
      </c>
    </row>
    <row r="27481" spans="1:22" x14ac:dyDescent="0.25">
      <c r="A27481">
        <v>14553</v>
      </c>
      <c r="B27481" t="s">
        <v>10</v>
      </c>
      <c r="C27481" t="s">
        <v>9</v>
      </c>
      <c r="D27481">
        <v>25</v>
      </c>
      <c r="E27481">
        <v>33134</v>
      </c>
      <c r="F27481" t="s">
        <v>139</v>
      </c>
      <c r="G27481" t="s">
        <v>140</v>
      </c>
      <c r="H27481" t="s">
        <v>18</v>
      </c>
      <c r="I27481">
        <v>1</v>
      </c>
      <c r="J27481">
        <v>1359</v>
      </c>
      <c r="K27481">
        <v>6</v>
      </c>
      <c r="L27481" t="s">
        <v>124</v>
      </c>
      <c r="M27481" s="1">
        <v>43665</v>
      </c>
      <c r="N27481" t="s">
        <v>1667</v>
      </c>
      <c r="O27481" t="s">
        <v>94</v>
      </c>
      <c r="P27481">
        <v>10</v>
      </c>
      <c r="Q27481">
        <v>1359</v>
      </c>
      <c r="R27481">
        <v>1223.0999999999999</v>
      </c>
      <c r="S27481">
        <v>0</v>
      </c>
      <c r="T27481">
        <v>0.18</v>
      </c>
      <c r="U27481">
        <v>2000</v>
      </c>
      <c r="V27481">
        <v>344424</v>
      </c>
    </row>
    <row r="27482" spans="1:22" x14ac:dyDescent="0.25">
      <c r="A27482">
        <v>14553</v>
      </c>
      <c r="B27482" t="s">
        <v>10</v>
      </c>
      <c r="C27482" t="s">
        <v>9</v>
      </c>
      <c r="D27482">
        <v>25</v>
      </c>
      <c r="E27482">
        <v>33134</v>
      </c>
      <c r="F27482" t="s">
        <v>784</v>
      </c>
      <c r="G27482" t="s">
        <v>241</v>
      </c>
      <c r="H27482" t="s">
        <v>18</v>
      </c>
      <c r="I27482">
        <v>1</v>
      </c>
      <c r="J27482">
        <v>96</v>
      </c>
      <c r="K27482">
        <v>6</v>
      </c>
      <c r="L27482" t="s">
        <v>110</v>
      </c>
      <c r="M27482" s="1">
        <v>43665</v>
      </c>
      <c r="N27482" t="s">
        <v>1667</v>
      </c>
      <c r="O27482" t="s">
        <v>94</v>
      </c>
      <c r="P27482">
        <v>10</v>
      </c>
      <c r="Q27482">
        <v>96</v>
      </c>
      <c r="R27482">
        <v>86.4</v>
      </c>
      <c r="S27482">
        <v>9.6</v>
      </c>
      <c r="T27482">
        <v>0.18</v>
      </c>
      <c r="U27482">
        <v>2000</v>
      </c>
      <c r="V27482">
        <v>344424</v>
      </c>
    </row>
    <row r="27483" spans="1:22" x14ac:dyDescent="0.25">
      <c r="A27483">
        <v>14553</v>
      </c>
      <c r="B27483" t="s">
        <v>10</v>
      </c>
      <c r="C27483" t="s">
        <v>9</v>
      </c>
      <c r="D27483">
        <v>25</v>
      </c>
      <c r="E27483">
        <v>33134</v>
      </c>
      <c r="F27483" t="s">
        <v>734</v>
      </c>
      <c r="G27483" t="s">
        <v>735</v>
      </c>
      <c r="H27483" t="s">
        <v>17</v>
      </c>
      <c r="I27483">
        <v>2</v>
      </c>
      <c r="J27483">
        <v>48</v>
      </c>
      <c r="K27483">
        <v>6</v>
      </c>
      <c r="L27483" t="s">
        <v>110</v>
      </c>
      <c r="M27483" s="1">
        <v>43665</v>
      </c>
      <c r="N27483" t="s">
        <v>1667</v>
      </c>
      <c r="O27483" t="s">
        <v>94</v>
      </c>
      <c r="P27483">
        <v>10</v>
      </c>
      <c r="Q27483">
        <v>96</v>
      </c>
      <c r="R27483">
        <v>86.4</v>
      </c>
      <c r="S27483">
        <v>9.6</v>
      </c>
      <c r="T27483">
        <v>0.1</v>
      </c>
      <c r="U27483">
        <v>2000</v>
      </c>
      <c r="V27483">
        <v>344424</v>
      </c>
    </row>
    <row r="27484" spans="1:22" x14ac:dyDescent="0.25">
      <c r="A27484">
        <v>14553</v>
      </c>
      <c r="B27484" t="s">
        <v>10</v>
      </c>
      <c r="C27484" t="s">
        <v>9</v>
      </c>
      <c r="D27484">
        <v>25</v>
      </c>
      <c r="E27484">
        <v>33134</v>
      </c>
      <c r="F27484" t="s">
        <v>459</v>
      </c>
      <c r="G27484" t="s">
        <v>460</v>
      </c>
      <c r="H27484" t="s">
        <v>17</v>
      </c>
      <c r="I27484">
        <v>1</v>
      </c>
      <c r="J27484">
        <v>239</v>
      </c>
      <c r="K27484">
        <v>6</v>
      </c>
      <c r="L27484" t="s">
        <v>124</v>
      </c>
      <c r="M27484" s="1">
        <v>43665</v>
      </c>
      <c r="N27484" t="s">
        <v>1667</v>
      </c>
      <c r="O27484" t="s">
        <v>94</v>
      </c>
      <c r="P27484">
        <v>10</v>
      </c>
      <c r="Q27484">
        <v>239</v>
      </c>
      <c r="R27484">
        <v>215.1</v>
      </c>
      <c r="S27484">
        <v>0</v>
      </c>
      <c r="T27484">
        <v>0.1</v>
      </c>
      <c r="U27484">
        <v>2000</v>
      </c>
      <c r="V27484">
        <v>344424</v>
      </c>
    </row>
    <row r="27485" spans="1:22" x14ac:dyDescent="0.25">
      <c r="A27485">
        <v>14553</v>
      </c>
      <c r="B27485" t="s">
        <v>10</v>
      </c>
      <c r="C27485" t="s">
        <v>9</v>
      </c>
      <c r="D27485">
        <v>25</v>
      </c>
      <c r="E27485">
        <v>33134</v>
      </c>
      <c r="F27485" t="s">
        <v>151</v>
      </c>
      <c r="G27485" t="s">
        <v>152</v>
      </c>
      <c r="H27485" t="s">
        <v>17</v>
      </c>
      <c r="I27485">
        <v>1</v>
      </c>
      <c r="J27485">
        <v>239</v>
      </c>
      <c r="K27485">
        <v>6</v>
      </c>
      <c r="L27485" t="s">
        <v>110</v>
      </c>
      <c r="M27485" s="1">
        <v>43665</v>
      </c>
      <c r="N27485" t="s">
        <v>1667</v>
      </c>
      <c r="O27485" t="s">
        <v>94</v>
      </c>
      <c r="P27485">
        <v>10</v>
      </c>
      <c r="Q27485">
        <v>239</v>
      </c>
      <c r="R27485">
        <v>215.1</v>
      </c>
      <c r="S27485">
        <v>23.9</v>
      </c>
      <c r="T27485">
        <v>0.1</v>
      </c>
      <c r="U27485">
        <v>2000</v>
      </c>
      <c r="V27485">
        <v>344424</v>
      </c>
    </row>
    <row r="27486" spans="1:22" x14ac:dyDescent="0.25">
      <c r="A27486">
        <v>14553</v>
      </c>
      <c r="B27486" t="s">
        <v>10</v>
      </c>
      <c r="C27486" t="s">
        <v>9</v>
      </c>
      <c r="D27486">
        <v>25</v>
      </c>
      <c r="E27486">
        <v>33134</v>
      </c>
      <c r="F27486" t="s">
        <v>838</v>
      </c>
      <c r="G27486" t="s">
        <v>839</v>
      </c>
      <c r="H27486" t="s">
        <v>22</v>
      </c>
      <c r="I27486">
        <v>1</v>
      </c>
      <c r="J27486">
        <v>108</v>
      </c>
      <c r="K27486">
        <v>6</v>
      </c>
      <c r="L27486" t="s">
        <v>124</v>
      </c>
      <c r="M27486" s="1">
        <v>43665</v>
      </c>
      <c r="N27486" t="s">
        <v>1667</v>
      </c>
      <c r="O27486" t="s">
        <v>94</v>
      </c>
      <c r="P27486">
        <v>10</v>
      </c>
      <c r="Q27486">
        <v>108</v>
      </c>
      <c r="R27486">
        <v>97.2</v>
      </c>
      <c r="S27486">
        <v>0</v>
      </c>
      <c r="T27486">
        <v>0.05</v>
      </c>
      <c r="U27486">
        <v>2000</v>
      </c>
      <c r="V27486">
        <v>344424</v>
      </c>
    </row>
    <row r="27487" spans="1:22" x14ac:dyDescent="0.25">
      <c r="A27487">
        <v>14553</v>
      </c>
      <c r="B27487" t="s">
        <v>10</v>
      </c>
      <c r="C27487" t="s">
        <v>9</v>
      </c>
      <c r="D27487">
        <v>25</v>
      </c>
      <c r="E27487">
        <v>33135</v>
      </c>
      <c r="F27487" t="s">
        <v>760</v>
      </c>
      <c r="G27487" t="s">
        <v>535</v>
      </c>
      <c r="H27487" t="s">
        <v>18</v>
      </c>
      <c r="I27487">
        <v>1</v>
      </c>
      <c r="J27487">
        <v>949</v>
      </c>
      <c r="K27487">
        <v>6</v>
      </c>
      <c r="L27487" t="s">
        <v>124</v>
      </c>
      <c r="M27487" s="1">
        <v>43665</v>
      </c>
      <c r="N27487" t="s">
        <v>1667</v>
      </c>
      <c r="O27487" t="s">
        <v>94</v>
      </c>
      <c r="P27487">
        <v>10</v>
      </c>
      <c r="Q27487">
        <v>949</v>
      </c>
      <c r="R27487">
        <v>854.1</v>
      </c>
      <c r="S27487">
        <v>0</v>
      </c>
      <c r="T27487">
        <v>0.18</v>
      </c>
      <c r="U27487">
        <v>2000</v>
      </c>
      <c r="V27487">
        <v>344424</v>
      </c>
    </row>
    <row r="27488" spans="1:22" x14ac:dyDescent="0.25">
      <c r="A27488">
        <v>14553</v>
      </c>
      <c r="B27488" t="s">
        <v>10</v>
      </c>
      <c r="C27488" t="s">
        <v>9</v>
      </c>
      <c r="D27488">
        <v>25</v>
      </c>
      <c r="E27488">
        <v>33136</v>
      </c>
      <c r="F27488" t="s">
        <v>377</v>
      </c>
      <c r="G27488" t="s">
        <v>247</v>
      </c>
      <c r="H27488" t="s">
        <v>18</v>
      </c>
      <c r="I27488">
        <v>1</v>
      </c>
      <c r="J27488">
        <v>1399</v>
      </c>
      <c r="K27488">
        <v>1299</v>
      </c>
      <c r="L27488" t="s">
        <v>110</v>
      </c>
      <c r="M27488" s="1">
        <v>43665</v>
      </c>
      <c r="N27488" t="s">
        <v>1667</v>
      </c>
      <c r="O27488" t="s">
        <v>94</v>
      </c>
      <c r="P27488">
        <v>10</v>
      </c>
      <c r="Q27488">
        <v>1399</v>
      </c>
      <c r="R27488">
        <v>1259.0999999999999</v>
      </c>
      <c r="S27488">
        <v>139.9</v>
      </c>
      <c r="T27488">
        <v>0.18</v>
      </c>
      <c r="U27488">
        <v>2000</v>
      </c>
      <c r="V27488">
        <v>344424</v>
      </c>
    </row>
    <row r="27489" spans="1:22" x14ac:dyDescent="0.25">
      <c r="A27489">
        <v>14553</v>
      </c>
      <c r="B27489" t="s">
        <v>10</v>
      </c>
      <c r="C27489" t="s">
        <v>9</v>
      </c>
      <c r="D27489">
        <v>25</v>
      </c>
      <c r="E27489">
        <v>33136</v>
      </c>
      <c r="F27489" t="s">
        <v>1372</v>
      </c>
      <c r="G27489" t="s">
        <v>1369</v>
      </c>
      <c r="H27489" t="s">
        <v>18</v>
      </c>
      <c r="I27489">
        <v>1</v>
      </c>
      <c r="J27489">
        <v>1679</v>
      </c>
      <c r="K27489">
        <v>1299</v>
      </c>
      <c r="L27489" t="s">
        <v>110</v>
      </c>
      <c r="M27489" s="1">
        <v>43665</v>
      </c>
      <c r="N27489" t="s">
        <v>1667</v>
      </c>
      <c r="O27489" t="s">
        <v>94</v>
      </c>
      <c r="P27489">
        <v>10</v>
      </c>
      <c r="Q27489">
        <v>1679</v>
      </c>
      <c r="R27489">
        <v>1511.1</v>
      </c>
      <c r="S27489">
        <v>167.9</v>
      </c>
      <c r="T27489">
        <v>0.18</v>
      </c>
      <c r="U27489">
        <v>2000</v>
      </c>
      <c r="V27489">
        <v>344424</v>
      </c>
    </row>
    <row r="27490" spans="1:22" x14ac:dyDescent="0.25">
      <c r="A27490">
        <v>14553</v>
      </c>
      <c r="B27490" t="s">
        <v>10</v>
      </c>
      <c r="C27490" t="s">
        <v>9</v>
      </c>
      <c r="D27490">
        <v>25</v>
      </c>
      <c r="E27490">
        <v>33136</v>
      </c>
      <c r="F27490" t="s">
        <v>541</v>
      </c>
      <c r="G27490" t="s">
        <v>178</v>
      </c>
      <c r="H27490" t="s">
        <v>18</v>
      </c>
      <c r="I27490">
        <v>1</v>
      </c>
      <c r="J27490">
        <v>1519</v>
      </c>
      <c r="K27490">
        <v>1299</v>
      </c>
      <c r="L27490" t="s">
        <v>124</v>
      </c>
      <c r="M27490" s="1">
        <v>43665</v>
      </c>
      <c r="N27490" t="s">
        <v>1667</v>
      </c>
      <c r="O27490" t="s">
        <v>94</v>
      </c>
      <c r="P27490">
        <v>10</v>
      </c>
      <c r="Q27490">
        <v>1519</v>
      </c>
      <c r="R27490">
        <v>1367.1</v>
      </c>
      <c r="S27490">
        <v>0</v>
      </c>
      <c r="T27490">
        <v>0.18</v>
      </c>
      <c r="U27490">
        <v>2000</v>
      </c>
      <c r="V27490">
        <v>344424</v>
      </c>
    </row>
    <row r="27491" spans="1:22" x14ac:dyDescent="0.25">
      <c r="A27491">
        <v>13253</v>
      </c>
      <c r="B27491" t="s">
        <v>7</v>
      </c>
      <c r="C27491" t="s">
        <v>8</v>
      </c>
      <c r="D27491">
        <v>38</v>
      </c>
      <c r="E27491">
        <v>33136</v>
      </c>
      <c r="F27491" t="s">
        <v>648</v>
      </c>
      <c r="G27491" t="s">
        <v>625</v>
      </c>
      <c r="H27491" t="s">
        <v>18</v>
      </c>
      <c r="I27491">
        <v>1</v>
      </c>
      <c r="J27491">
        <v>1999</v>
      </c>
      <c r="K27491">
        <v>1299</v>
      </c>
      <c r="L27491" t="s">
        <v>124</v>
      </c>
      <c r="M27491" s="1">
        <v>43665</v>
      </c>
      <c r="N27491" t="s">
        <v>1667</v>
      </c>
      <c r="O27491" t="s">
        <v>94</v>
      </c>
      <c r="P27491">
        <v>10</v>
      </c>
      <c r="Q27491">
        <v>1999</v>
      </c>
      <c r="R27491">
        <v>1799.1</v>
      </c>
      <c r="S27491">
        <v>0</v>
      </c>
      <c r="T27491">
        <v>0.18</v>
      </c>
      <c r="U27491">
        <v>2000</v>
      </c>
      <c r="V27491">
        <v>344424</v>
      </c>
    </row>
    <row r="27492" spans="1:22" x14ac:dyDescent="0.25">
      <c r="A27492">
        <v>13253</v>
      </c>
      <c r="B27492" t="s">
        <v>7</v>
      </c>
      <c r="C27492" t="s">
        <v>8</v>
      </c>
      <c r="D27492">
        <v>38</v>
      </c>
      <c r="E27492">
        <v>33138</v>
      </c>
      <c r="F27492" t="s">
        <v>1126</v>
      </c>
      <c r="G27492" t="s">
        <v>1127</v>
      </c>
      <c r="H27492" t="s">
        <v>17</v>
      </c>
      <c r="I27492">
        <v>1</v>
      </c>
      <c r="J27492">
        <v>32</v>
      </c>
      <c r="K27492">
        <v>65</v>
      </c>
      <c r="L27492" t="s">
        <v>124</v>
      </c>
      <c r="M27492" s="1">
        <v>43665</v>
      </c>
      <c r="N27492" t="s">
        <v>1667</v>
      </c>
      <c r="O27492" t="s">
        <v>94</v>
      </c>
      <c r="P27492">
        <v>10</v>
      </c>
      <c r="Q27492">
        <v>32</v>
      </c>
      <c r="R27492">
        <v>28.8</v>
      </c>
      <c r="S27492">
        <v>0</v>
      </c>
      <c r="T27492">
        <v>0.1</v>
      </c>
      <c r="U27492">
        <v>2000</v>
      </c>
      <c r="V27492">
        <v>344424</v>
      </c>
    </row>
    <row r="27493" spans="1:22" x14ac:dyDescent="0.25">
      <c r="A27493">
        <v>13253</v>
      </c>
      <c r="B27493" t="s">
        <v>7</v>
      </c>
      <c r="C27493" t="s">
        <v>8</v>
      </c>
      <c r="D27493">
        <v>38</v>
      </c>
      <c r="E27493">
        <v>33138</v>
      </c>
      <c r="F27493" t="s">
        <v>326</v>
      </c>
      <c r="G27493" t="s">
        <v>305</v>
      </c>
      <c r="H27493" t="s">
        <v>21</v>
      </c>
      <c r="I27493">
        <v>1</v>
      </c>
      <c r="J27493">
        <v>28</v>
      </c>
      <c r="K27493">
        <v>65</v>
      </c>
      <c r="L27493" t="s">
        <v>124</v>
      </c>
      <c r="M27493" s="1">
        <v>43665</v>
      </c>
      <c r="N27493" t="s">
        <v>1667</v>
      </c>
      <c r="O27493" t="s">
        <v>94</v>
      </c>
      <c r="P27493">
        <v>10</v>
      </c>
      <c r="Q27493">
        <v>28</v>
      </c>
      <c r="R27493">
        <v>25.2</v>
      </c>
      <c r="S27493">
        <v>0</v>
      </c>
      <c r="T27493">
        <v>0.18</v>
      </c>
      <c r="U27493">
        <v>2000</v>
      </c>
      <c r="V27493">
        <v>344424</v>
      </c>
    </row>
    <row r="27494" spans="1:22" x14ac:dyDescent="0.25">
      <c r="A27494">
        <v>13253</v>
      </c>
      <c r="B27494" t="s">
        <v>7</v>
      </c>
      <c r="C27494" t="s">
        <v>8</v>
      </c>
      <c r="D27494">
        <v>38</v>
      </c>
      <c r="E27494">
        <v>33138</v>
      </c>
      <c r="F27494" t="s">
        <v>304</v>
      </c>
      <c r="G27494" t="s">
        <v>305</v>
      </c>
      <c r="H27494" t="s">
        <v>21</v>
      </c>
      <c r="I27494">
        <v>1</v>
      </c>
      <c r="J27494">
        <v>28</v>
      </c>
      <c r="K27494">
        <v>65</v>
      </c>
      <c r="L27494" t="s">
        <v>110</v>
      </c>
      <c r="M27494" s="1">
        <v>43665</v>
      </c>
      <c r="N27494" t="s">
        <v>1667</v>
      </c>
      <c r="O27494" t="s">
        <v>94</v>
      </c>
      <c r="P27494">
        <v>10</v>
      </c>
      <c r="Q27494">
        <v>28</v>
      </c>
      <c r="R27494">
        <v>25.2</v>
      </c>
      <c r="S27494">
        <v>2.8</v>
      </c>
      <c r="T27494">
        <v>0.18</v>
      </c>
      <c r="U27494">
        <v>2000</v>
      </c>
      <c r="V27494">
        <v>344424</v>
      </c>
    </row>
    <row r="27495" spans="1:22" x14ac:dyDescent="0.25">
      <c r="A27495">
        <v>13253</v>
      </c>
      <c r="B27495" t="s">
        <v>7</v>
      </c>
      <c r="C27495" t="s">
        <v>8</v>
      </c>
      <c r="D27495">
        <v>38</v>
      </c>
      <c r="E27495">
        <v>33138</v>
      </c>
      <c r="F27495" t="s">
        <v>351</v>
      </c>
      <c r="G27495" t="s">
        <v>305</v>
      </c>
      <c r="H27495" t="s">
        <v>21</v>
      </c>
      <c r="I27495">
        <v>1</v>
      </c>
      <c r="J27495">
        <v>28</v>
      </c>
      <c r="K27495">
        <v>65</v>
      </c>
      <c r="L27495" t="s">
        <v>110</v>
      </c>
      <c r="M27495" s="1">
        <v>43665</v>
      </c>
      <c r="N27495" t="s">
        <v>1667</v>
      </c>
      <c r="O27495" t="s">
        <v>94</v>
      </c>
      <c r="P27495">
        <v>10</v>
      </c>
      <c r="Q27495">
        <v>28</v>
      </c>
      <c r="R27495">
        <v>25.2</v>
      </c>
      <c r="S27495">
        <v>2.8</v>
      </c>
      <c r="T27495">
        <v>0.18</v>
      </c>
      <c r="U27495">
        <v>2000</v>
      </c>
      <c r="V27495">
        <v>344424</v>
      </c>
    </row>
    <row r="27496" spans="1:22" x14ac:dyDescent="0.25">
      <c r="A27496">
        <v>13253</v>
      </c>
      <c r="B27496" t="s">
        <v>7</v>
      </c>
      <c r="C27496" t="s">
        <v>8</v>
      </c>
      <c r="D27496">
        <v>38</v>
      </c>
      <c r="E27496">
        <v>33138</v>
      </c>
      <c r="F27496" t="s">
        <v>306</v>
      </c>
      <c r="G27496" t="s">
        <v>305</v>
      </c>
      <c r="H27496" t="s">
        <v>21</v>
      </c>
      <c r="I27496">
        <v>1</v>
      </c>
      <c r="J27496">
        <v>28</v>
      </c>
      <c r="K27496">
        <v>65</v>
      </c>
      <c r="L27496" t="s">
        <v>124</v>
      </c>
      <c r="M27496" s="1">
        <v>43665</v>
      </c>
      <c r="N27496" t="s">
        <v>1667</v>
      </c>
      <c r="O27496" t="s">
        <v>94</v>
      </c>
      <c r="P27496">
        <v>10</v>
      </c>
      <c r="Q27496">
        <v>28</v>
      </c>
      <c r="R27496">
        <v>25.2</v>
      </c>
      <c r="S27496">
        <v>0</v>
      </c>
      <c r="T27496">
        <v>0.18</v>
      </c>
      <c r="U27496">
        <v>2000</v>
      </c>
      <c r="V27496">
        <v>344424</v>
      </c>
    </row>
    <row r="27497" spans="1:22" x14ac:dyDescent="0.25">
      <c r="A27497">
        <v>13253</v>
      </c>
      <c r="B27497" t="s">
        <v>7</v>
      </c>
      <c r="C27497" t="s">
        <v>8</v>
      </c>
      <c r="D27497">
        <v>38</v>
      </c>
      <c r="E27497">
        <v>33139</v>
      </c>
      <c r="F27497" t="s">
        <v>300</v>
      </c>
      <c r="G27497" t="s">
        <v>301</v>
      </c>
      <c r="H27497" t="s">
        <v>19</v>
      </c>
      <c r="I27497">
        <v>1</v>
      </c>
      <c r="J27497">
        <v>1399</v>
      </c>
      <c r="K27497">
        <v>6</v>
      </c>
      <c r="L27497" t="s">
        <v>124</v>
      </c>
      <c r="M27497" s="1">
        <v>43665</v>
      </c>
      <c r="N27497" t="s">
        <v>1667</v>
      </c>
      <c r="O27497" t="s">
        <v>94</v>
      </c>
      <c r="P27497">
        <v>10</v>
      </c>
      <c r="Q27497">
        <v>1399</v>
      </c>
      <c r="R27497">
        <v>1259.0999999999999</v>
      </c>
      <c r="S27497">
        <v>0</v>
      </c>
      <c r="T27497">
        <v>0.18</v>
      </c>
      <c r="U27497">
        <v>2000</v>
      </c>
      <c r="V27497">
        <v>344424</v>
      </c>
    </row>
    <row r="27498" spans="1:22" x14ac:dyDescent="0.25">
      <c r="A27498">
        <v>13253</v>
      </c>
      <c r="B27498" t="s">
        <v>7</v>
      </c>
      <c r="C27498" t="s">
        <v>8</v>
      </c>
      <c r="D27498">
        <v>38</v>
      </c>
      <c r="E27498">
        <v>33139</v>
      </c>
      <c r="F27498" t="s">
        <v>335</v>
      </c>
      <c r="G27498" t="s">
        <v>336</v>
      </c>
      <c r="H27498" t="s">
        <v>20</v>
      </c>
      <c r="I27498">
        <v>10</v>
      </c>
      <c r="J27498">
        <v>139</v>
      </c>
      <c r="K27498">
        <v>6</v>
      </c>
      <c r="L27498" t="s">
        <v>110</v>
      </c>
      <c r="M27498" s="1">
        <v>43665</v>
      </c>
      <c r="N27498" t="s">
        <v>1667</v>
      </c>
      <c r="O27498" t="s">
        <v>94</v>
      </c>
      <c r="P27498">
        <v>10</v>
      </c>
      <c r="Q27498">
        <v>1390</v>
      </c>
      <c r="R27498">
        <v>1251</v>
      </c>
      <c r="S27498">
        <v>139</v>
      </c>
      <c r="T27498">
        <v>0.18</v>
      </c>
      <c r="U27498">
        <v>2000</v>
      </c>
      <c r="V27498">
        <v>344424</v>
      </c>
    </row>
    <row r="27499" spans="1:22" x14ac:dyDescent="0.25">
      <c r="A27499">
        <v>13253</v>
      </c>
      <c r="B27499" t="s">
        <v>7</v>
      </c>
      <c r="C27499" t="s">
        <v>8</v>
      </c>
      <c r="D27499">
        <v>38</v>
      </c>
      <c r="E27499">
        <v>33139</v>
      </c>
      <c r="F27499" t="s">
        <v>1002</v>
      </c>
      <c r="G27499" t="s">
        <v>1003</v>
      </c>
      <c r="H27499" t="s">
        <v>23</v>
      </c>
      <c r="I27499">
        <v>1</v>
      </c>
      <c r="J27499">
        <v>115</v>
      </c>
      <c r="K27499">
        <v>6</v>
      </c>
      <c r="L27499" t="s">
        <v>124</v>
      </c>
      <c r="M27499" s="1">
        <v>43665</v>
      </c>
      <c r="N27499" t="s">
        <v>1667</v>
      </c>
      <c r="O27499" t="s">
        <v>94</v>
      </c>
      <c r="P27499">
        <v>10</v>
      </c>
      <c r="Q27499">
        <v>115</v>
      </c>
      <c r="R27499">
        <v>103.5</v>
      </c>
      <c r="S27499">
        <v>0</v>
      </c>
      <c r="T27499">
        <v>0.05</v>
      </c>
      <c r="U27499">
        <v>2000</v>
      </c>
      <c r="V27499">
        <v>344424</v>
      </c>
    </row>
    <row r="27500" spans="1:22" x14ac:dyDescent="0.25">
      <c r="A27500">
        <v>13253</v>
      </c>
      <c r="B27500" t="s">
        <v>7</v>
      </c>
      <c r="C27500" t="s">
        <v>8</v>
      </c>
      <c r="D27500">
        <v>38</v>
      </c>
      <c r="E27500">
        <v>33139</v>
      </c>
      <c r="F27500" t="s">
        <v>333</v>
      </c>
      <c r="G27500" t="s">
        <v>334</v>
      </c>
      <c r="H27500" t="s">
        <v>23</v>
      </c>
      <c r="I27500">
        <v>1</v>
      </c>
      <c r="J27500">
        <v>1329</v>
      </c>
      <c r="K27500">
        <v>6</v>
      </c>
      <c r="L27500" t="s">
        <v>115</v>
      </c>
      <c r="M27500" s="1">
        <v>43665</v>
      </c>
      <c r="N27500" t="s">
        <v>1667</v>
      </c>
      <c r="O27500" t="s">
        <v>94</v>
      </c>
      <c r="P27500">
        <v>10</v>
      </c>
      <c r="Q27500">
        <v>1329</v>
      </c>
      <c r="R27500">
        <v>1196.0999999999999</v>
      </c>
      <c r="S27500">
        <v>0</v>
      </c>
      <c r="T27500">
        <v>0.05</v>
      </c>
      <c r="U27500">
        <v>2000</v>
      </c>
      <c r="V27500">
        <v>344424</v>
      </c>
    </row>
    <row r="27501" spans="1:22" x14ac:dyDescent="0.25">
      <c r="A27501">
        <v>13253</v>
      </c>
      <c r="B27501" t="s">
        <v>7</v>
      </c>
      <c r="C27501" t="s">
        <v>8</v>
      </c>
      <c r="D27501">
        <v>38</v>
      </c>
      <c r="E27501">
        <v>33139</v>
      </c>
      <c r="F27501" t="s">
        <v>257</v>
      </c>
      <c r="G27501" t="s">
        <v>258</v>
      </c>
      <c r="H27501" t="s">
        <v>21</v>
      </c>
      <c r="I27501">
        <v>3</v>
      </c>
      <c r="J27501">
        <v>349</v>
      </c>
      <c r="K27501">
        <v>6</v>
      </c>
      <c r="L27501" t="s">
        <v>115</v>
      </c>
      <c r="M27501" s="1">
        <v>43665</v>
      </c>
      <c r="N27501" t="s">
        <v>1667</v>
      </c>
      <c r="O27501" t="s">
        <v>94</v>
      </c>
      <c r="P27501">
        <v>10</v>
      </c>
      <c r="Q27501">
        <v>1047</v>
      </c>
      <c r="R27501">
        <v>942.3</v>
      </c>
      <c r="S27501">
        <v>0</v>
      </c>
      <c r="T27501">
        <v>0.18</v>
      </c>
      <c r="U27501">
        <v>2000</v>
      </c>
      <c r="V27501">
        <v>344424</v>
      </c>
    </row>
    <row r="27502" spans="1:22" x14ac:dyDescent="0.25">
      <c r="A27502">
        <v>13253</v>
      </c>
      <c r="B27502" t="s">
        <v>7</v>
      </c>
      <c r="C27502" t="s">
        <v>8</v>
      </c>
      <c r="D27502">
        <v>38</v>
      </c>
      <c r="E27502">
        <v>33140</v>
      </c>
      <c r="F27502" t="s">
        <v>339</v>
      </c>
      <c r="G27502" t="s">
        <v>340</v>
      </c>
      <c r="H27502" t="s">
        <v>17</v>
      </c>
      <c r="I27502">
        <v>1</v>
      </c>
      <c r="J27502">
        <v>769</v>
      </c>
      <c r="K27502">
        <v>6</v>
      </c>
      <c r="L27502" t="s">
        <v>124</v>
      </c>
      <c r="M27502" s="1">
        <v>43665</v>
      </c>
      <c r="N27502" t="s">
        <v>1667</v>
      </c>
      <c r="O27502" t="s">
        <v>94</v>
      </c>
      <c r="P27502">
        <v>10</v>
      </c>
      <c r="Q27502">
        <v>769</v>
      </c>
      <c r="R27502">
        <v>692.1</v>
      </c>
      <c r="S27502">
        <v>0</v>
      </c>
      <c r="T27502">
        <v>0.1</v>
      </c>
      <c r="U27502">
        <v>2000</v>
      </c>
      <c r="V27502">
        <v>344424</v>
      </c>
    </row>
    <row r="27503" spans="1:22" x14ac:dyDescent="0.25">
      <c r="A27503">
        <v>13253</v>
      </c>
      <c r="B27503" t="s">
        <v>7</v>
      </c>
      <c r="C27503" t="s">
        <v>8</v>
      </c>
      <c r="D27503">
        <v>38</v>
      </c>
      <c r="E27503">
        <v>33140</v>
      </c>
      <c r="F27503" t="s">
        <v>525</v>
      </c>
      <c r="G27503" t="s">
        <v>526</v>
      </c>
      <c r="H27503" t="s">
        <v>22</v>
      </c>
      <c r="I27503">
        <v>1</v>
      </c>
      <c r="J27503">
        <v>699</v>
      </c>
      <c r="K27503">
        <v>6</v>
      </c>
      <c r="L27503" t="s">
        <v>124</v>
      </c>
      <c r="M27503" s="1">
        <v>43665</v>
      </c>
      <c r="N27503" t="s">
        <v>1667</v>
      </c>
      <c r="O27503" t="s">
        <v>94</v>
      </c>
      <c r="P27503">
        <v>10</v>
      </c>
      <c r="Q27503">
        <v>699</v>
      </c>
      <c r="R27503">
        <v>629.1</v>
      </c>
      <c r="S27503">
        <v>0</v>
      </c>
      <c r="T27503">
        <v>0.05</v>
      </c>
      <c r="U27503">
        <v>2000</v>
      </c>
      <c r="V27503">
        <v>344424</v>
      </c>
    </row>
    <row r="27504" spans="1:22" x14ac:dyDescent="0.25">
      <c r="A27504">
        <v>13253</v>
      </c>
      <c r="B27504" t="s">
        <v>7</v>
      </c>
      <c r="C27504" t="s">
        <v>8</v>
      </c>
      <c r="D27504">
        <v>38</v>
      </c>
      <c r="E27504">
        <v>33140</v>
      </c>
      <c r="F27504" t="s">
        <v>502</v>
      </c>
      <c r="G27504" t="s">
        <v>503</v>
      </c>
      <c r="H27504" t="s">
        <v>22</v>
      </c>
      <c r="I27504">
        <v>1</v>
      </c>
      <c r="J27504">
        <v>1499</v>
      </c>
      <c r="K27504">
        <v>6</v>
      </c>
      <c r="L27504" t="s">
        <v>110</v>
      </c>
      <c r="M27504" s="1">
        <v>43665</v>
      </c>
      <c r="N27504" t="s">
        <v>1667</v>
      </c>
      <c r="O27504" t="s">
        <v>94</v>
      </c>
      <c r="P27504">
        <v>10</v>
      </c>
      <c r="Q27504">
        <v>1499</v>
      </c>
      <c r="R27504">
        <v>1349.1</v>
      </c>
      <c r="S27504">
        <v>149.9</v>
      </c>
      <c r="T27504">
        <v>0.05</v>
      </c>
      <c r="U27504">
        <v>2000</v>
      </c>
      <c r="V27504">
        <v>344424</v>
      </c>
    </row>
    <row r="27505" spans="1:22" x14ac:dyDescent="0.25">
      <c r="A27505">
        <v>13253</v>
      </c>
      <c r="B27505" t="s">
        <v>7</v>
      </c>
      <c r="C27505" t="s">
        <v>8</v>
      </c>
      <c r="D27505">
        <v>38</v>
      </c>
      <c r="E27505">
        <v>33142</v>
      </c>
      <c r="F27505" t="s">
        <v>326</v>
      </c>
      <c r="G27505" t="s">
        <v>305</v>
      </c>
      <c r="H27505" t="s">
        <v>21</v>
      </c>
      <c r="I27505">
        <v>48</v>
      </c>
      <c r="J27505">
        <v>28</v>
      </c>
      <c r="K27505">
        <v>1291</v>
      </c>
      <c r="L27505" t="s">
        <v>124</v>
      </c>
      <c r="M27505" s="1">
        <v>43665</v>
      </c>
      <c r="N27505" t="s">
        <v>1667</v>
      </c>
      <c r="O27505" t="s">
        <v>94</v>
      </c>
      <c r="P27505">
        <v>10</v>
      </c>
      <c r="Q27505">
        <v>1344</v>
      </c>
      <c r="R27505">
        <v>1209.5999999999999</v>
      </c>
      <c r="S27505">
        <v>0</v>
      </c>
      <c r="T27505">
        <v>0.18</v>
      </c>
      <c r="U27505">
        <v>2000</v>
      </c>
      <c r="V27505">
        <v>344424</v>
      </c>
    </row>
    <row r="27506" spans="1:22" x14ac:dyDescent="0.25">
      <c r="A27506">
        <v>13253</v>
      </c>
      <c r="B27506" t="s">
        <v>7</v>
      </c>
      <c r="C27506" t="s">
        <v>8</v>
      </c>
      <c r="D27506">
        <v>38</v>
      </c>
      <c r="E27506">
        <v>33142</v>
      </c>
      <c r="F27506" t="s">
        <v>304</v>
      </c>
      <c r="G27506" t="s">
        <v>305</v>
      </c>
      <c r="H27506" t="s">
        <v>21</v>
      </c>
      <c r="I27506">
        <v>49</v>
      </c>
      <c r="J27506">
        <v>28</v>
      </c>
      <c r="K27506">
        <v>1291</v>
      </c>
      <c r="L27506" t="s">
        <v>124</v>
      </c>
      <c r="M27506" s="1">
        <v>43665</v>
      </c>
      <c r="N27506" t="s">
        <v>1667</v>
      </c>
      <c r="O27506" t="s">
        <v>94</v>
      </c>
      <c r="P27506">
        <v>10</v>
      </c>
      <c r="Q27506">
        <v>1372</v>
      </c>
      <c r="R27506">
        <v>1234.8</v>
      </c>
      <c r="S27506">
        <v>0</v>
      </c>
      <c r="T27506">
        <v>0.18</v>
      </c>
      <c r="U27506">
        <v>2000</v>
      </c>
      <c r="V27506">
        <v>344424</v>
      </c>
    </row>
    <row r="27507" spans="1:22" x14ac:dyDescent="0.25">
      <c r="A27507">
        <v>15373</v>
      </c>
      <c r="B27507" t="s">
        <v>7</v>
      </c>
      <c r="C27507" t="s">
        <v>13</v>
      </c>
      <c r="D27507">
        <v>24</v>
      </c>
      <c r="E27507">
        <v>33142</v>
      </c>
      <c r="F27507" t="s">
        <v>351</v>
      </c>
      <c r="G27507" t="s">
        <v>305</v>
      </c>
      <c r="H27507" t="s">
        <v>21</v>
      </c>
      <c r="I27507">
        <v>48</v>
      </c>
      <c r="J27507">
        <v>28</v>
      </c>
      <c r="K27507">
        <v>1291</v>
      </c>
      <c r="L27507" t="s">
        <v>115</v>
      </c>
      <c r="M27507" s="1">
        <v>43665</v>
      </c>
      <c r="N27507" t="s">
        <v>1667</v>
      </c>
      <c r="O27507" t="s">
        <v>94</v>
      </c>
      <c r="P27507">
        <v>10</v>
      </c>
      <c r="Q27507">
        <v>1344</v>
      </c>
      <c r="R27507">
        <v>1209.5999999999999</v>
      </c>
      <c r="S27507">
        <v>0</v>
      </c>
      <c r="T27507">
        <v>0.18</v>
      </c>
      <c r="U27507">
        <v>2000</v>
      </c>
      <c r="V27507">
        <v>344424</v>
      </c>
    </row>
    <row r="27508" spans="1:22" x14ac:dyDescent="0.25">
      <c r="A27508">
        <v>15373</v>
      </c>
      <c r="B27508" t="s">
        <v>7</v>
      </c>
      <c r="C27508" t="s">
        <v>13</v>
      </c>
      <c r="D27508">
        <v>24</v>
      </c>
      <c r="E27508">
        <v>33142</v>
      </c>
      <c r="F27508" t="s">
        <v>306</v>
      </c>
      <c r="G27508" t="s">
        <v>305</v>
      </c>
      <c r="H27508" t="s">
        <v>21</v>
      </c>
      <c r="I27508">
        <v>48</v>
      </c>
      <c r="J27508">
        <v>28</v>
      </c>
      <c r="K27508">
        <v>1291</v>
      </c>
      <c r="L27508" t="s">
        <v>115</v>
      </c>
      <c r="M27508" s="1">
        <v>43665</v>
      </c>
      <c r="N27508" t="s">
        <v>1667</v>
      </c>
      <c r="O27508" t="s">
        <v>94</v>
      </c>
      <c r="P27508">
        <v>10</v>
      </c>
      <c r="Q27508">
        <v>1344</v>
      </c>
      <c r="R27508">
        <v>1209.5999999999999</v>
      </c>
      <c r="S27508">
        <v>0</v>
      </c>
      <c r="T27508">
        <v>0.18</v>
      </c>
      <c r="U27508">
        <v>2000</v>
      </c>
      <c r="V27508">
        <v>344424</v>
      </c>
    </row>
    <row r="27509" spans="1:22" x14ac:dyDescent="0.25">
      <c r="A27509">
        <v>15373</v>
      </c>
      <c r="B27509" t="s">
        <v>7</v>
      </c>
      <c r="C27509" t="s">
        <v>13</v>
      </c>
      <c r="D27509">
        <v>24</v>
      </c>
      <c r="E27509">
        <v>33143</v>
      </c>
      <c r="F27509" t="s">
        <v>488</v>
      </c>
      <c r="G27509" t="s">
        <v>489</v>
      </c>
      <c r="H27509" t="s">
        <v>29</v>
      </c>
      <c r="I27509">
        <v>1</v>
      </c>
      <c r="J27509">
        <v>499</v>
      </c>
      <c r="K27509">
        <v>6</v>
      </c>
      <c r="L27509" t="s">
        <v>115</v>
      </c>
      <c r="M27509" s="1">
        <v>43665</v>
      </c>
      <c r="N27509" t="s">
        <v>1667</v>
      </c>
      <c r="O27509" t="s">
        <v>94</v>
      </c>
      <c r="P27509">
        <v>10</v>
      </c>
      <c r="Q27509">
        <v>499</v>
      </c>
      <c r="R27509">
        <v>449.1</v>
      </c>
      <c r="S27509">
        <v>0</v>
      </c>
      <c r="T27509">
        <v>0.05</v>
      </c>
      <c r="U27509">
        <v>2000</v>
      </c>
      <c r="V27509">
        <v>344424</v>
      </c>
    </row>
    <row r="27510" spans="1:22" x14ac:dyDescent="0.25">
      <c r="A27510">
        <v>15373</v>
      </c>
      <c r="B27510" t="s">
        <v>7</v>
      </c>
      <c r="C27510" t="s">
        <v>13</v>
      </c>
      <c r="D27510">
        <v>24</v>
      </c>
      <c r="E27510">
        <v>33144</v>
      </c>
      <c r="F27510" t="s">
        <v>326</v>
      </c>
      <c r="G27510" t="s">
        <v>305</v>
      </c>
      <c r="H27510" t="s">
        <v>21</v>
      </c>
      <c r="I27510">
        <v>54</v>
      </c>
      <c r="J27510">
        <v>28</v>
      </c>
      <c r="K27510">
        <v>1335</v>
      </c>
      <c r="L27510" t="s">
        <v>115</v>
      </c>
      <c r="M27510" s="1">
        <v>43665</v>
      </c>
      <c r="N27510" t="s">
        <v>1667</v>
      </c>
      <c r="O27510" t="s">
        <v>94</v>
      </c>
      <c r="P27510">
        <v>10</v>
      </c>
      <c r="Q27510">
        <v>1512</v>
      </c>
      <c r="R27510">
        <v>1360.8</v>
      </c>
      <c r="S27510">
        <v>0</v>
      </c>
      <c r="T27510">
        <v>0.18</v>
      </c>
      <c r="U27510">
        <v>2000</v>
      </c>
      <c r="V27510">
        <v>344424</v>
      </c>
    </row>
    <row r="27511" spans="1:22" x14ac:dyDescent="0.25">
      <c r="A27511">
        <v>15373</v>
      </c>
      <c r="B27511" t="s">
        <v>7</v>
      </c>
      <c r="C27511" t="s">
        <v>13</v>
      </c>
      <c r="D27511">
        <v>24</v>
      </c>
      <c r="E27511">
        <v>33144</v>
      </c>
      <c r="F27511" t="s">
        <v>304</v>
      </c>
      <c r="G27511" t="s">
        <v>305</v>
      </c>
      <c r="H27511" t="s">
        <v>21</v>
      </c>
      <c r="I27511">
        <v>54</v>
      </c>
      <c r="J27511">
        <v>28</v>
      </c>
      <c r="K27511">
        <v>1335</v>
      </c>
      <c r="L27511" t="s">
        <v>110</v>
      </c>
      <c r="M27511" s="1">
        <v>43665</v>
      </c>
      <c r="N27511" t="s">
        <v>1667</v>
      </c>
      <c r="O27511" t="s">
        <v>94</v>
      </c>
      <c r="P27511">
        <v>10</v>
      </c>
      <c r="Q27511">
        <v>1512</v>
      </c>
      <c r="R27511">
        <v>1360.8</v>
      </c>
      <c r="S27511">
        <v>151.19999999999999</v>
      </c>
      <c r="T27511">
        <v>0.18</v>
      </c>
      <c r="U27511">
        <v>2000</v>
      </c>
      <c r="V27511">
        <v>344424</v>
      </c>
    </row>
    <row r="27512" spans="1:22" x14ac:dyDescent="0.25">
      <c r="A27512">
        <v>16241</v>
      </c>
      <c r="B27512" t="s">
        <v>7</v>
      </c>
      <c r="C27512" t="s">
        <v>11</v>
      </c>
      <c r="D27512">
        <v>34</v>
      </c>
      <c r="E27512">
        <v>33144</v>
      </c>
      <c r="F27512" t="s">
        <v>351</v>
      </c>
      <c r="G27512" t="s">
        <v>305</v>
      </c>
      <c r="H27512" t="s">
        <v>21</v>
      </c>
      <c r="I27512">
        <v>54</v>
      </c>
      <c r="J27512">
        <v>28</v>
      </c>
      <c r="K27512">
        <v>1335</v>
      </c>
      <c r="L27512" t="s">
        <v>115</v>
      </c>
      <c r="M27512" s="1">
        <v>43665</v>
      </c>
      <c r="N27512" t="s">
        <v>1667</v>
      </c>
      <c r="O27512" t="s">
        <v>94</v>
      </c>
      <c r="P27512">
        <v>10</v>
      </c>
      <c r="Q27512">
        <v>1512</v>
      </c>
      <c r="R27512">
        <v>1360.8</v>
      </c>
      <c r="S27512">
        <v>0</v>
      </c>
      <c r="T27512">
        <v>0.18</v>
      </c>
      <c r="U27512">
        <v>2000</v>
      </c>
      <c r="V27512">
        <v>344424</v>
      </c>
    </row>
    <row r="27513" spans="1:22" x14ac:dyDescent="0.25">
      <c r="A27513">
        <v>16241</v>
      </c>
      <c r="B27513" t="s">
        <v>7</v>
      </c>
      <c r="C27513" t="s">
        <v>11</v>
      </c>
      <c r="D27513">
        <v>34</v>
      </c>
      <c r="E27513">
        <v>33144</v>
      </c>
      <c r="F27513" t="s">
        <v>306</v>
      </c>
      <c r="G27513" t="s">
        <v>305</v>
      </c>
      <c r="H27513" t="s">
        <v>21</v>
      </c>
      <c r="I27513">
        <v>54</v>
      </c>
      <c r="J27513">
        <v>28</v>
      </c>
      <c r="K27513">
        <v>1335</v>
      </c>
      <c r="L27513" t="s">
        <v>110</v>
      </c>
      <c r="M27513" s="1">
        <v>43665</v>
      </c>
      <c r="N27513" t="s">
        <v>1667</v>
      </c>
      <c r="O27513" t="s">
        <v>94</v>
      </c>
      <c r="P27513">
        <v>10</v>
      </c>
      <c r="Q27513">
        <v>1512</v>
      </c>
      <c r="R27513">
        <v>1360.8</v>
      </c>
      <c r="S27513">
        <v>151.19999999999999</v>
      </c>
      <c r="T27513">
        <v>0.18</v>
      </c>
      <c r="U27513">
        <v>2000</v>
      </c>
      <c r="V27513">
        <v>344424</v>
      </c>
    </row>
    <row r="27514" spans="1:22" x14ac:dyDescent="0.25">
      <c r="A27514">
        <v>16241</v>
      </c>
      <c r="B27514" t="s">
        <v>7</v>
      </c>
      <c r="C27514" t="s">
        <v>11</v>
      </c>
      <c r="D27514">
        <v>34</v>
      </c>
      <c r="E27514">
        <v>33145</v>
      </c>
      <c r="F27514" t="s">
        <v>488</v>
      </c>
      <c r="G27514" t="s">
        <v>489</v>
      </c>
      <c r="H27514" t="s">
        <v>29</v>
      </c>
      <c r="I27514">
        <v>25</v>
      </c>
      <c r="J27514">
        <v>399</v>
      </c>
      <c r="K27514">
        <v>455</v>
      </c>
      <c r="L27514" t="s">
        <v>110</v>
      </c>
      <c r="M27514" s="1">
        <v>43665</v>
      </c>
      <c r="N27514" t="s">
        <v>1667</v>
      </c>
      <c r="O27514" t="s">
        <v>94</v>
      </c>
      <c r="P27514">
        <v>10</v>
      </c>
      <c r="Q27514">
        <v>9975</v>
      </c>
      <c r="R27514">
        <v>8977.5</v>
      </c>
      <c r="S27514">
        <v>997.5</v>
      </c>
      <c r="T27514">
        <v>0.05</v>
      </c>
      <c r="U27514">
        <v>2000</v>
      </c>
      <c r="V27514">
        <v>344424</v>
      </c>
    </row>
    <row r="27515" spans="1:22" x14ac:dyDescent="0.25">
      <c r="A27515">
        <v>16241</v>
      </c>
      <c r="B27515" t="s">
        <v>7</v>
      </c>
      <c r="C27515" t="s">
        <v>11</v>
      </c>
      <c r="D27515">
        <v>34</v>
      </c>
      <c r="E27515">
        <v>33145</v>
      </c>
      <c r="F27515" t="s">
        <v>494</v>
      </c>
      <c r="G27515" t="s">
        <v>495</v>
      </c>
      <c r="H27515" t="s">
        <v>22</v>
      </c>
      <c r="I27515">
        <v>25</v>
      </c>
      <c r="J27515">
        <v>48</v>
      </c>
      <c r="K27515">
        <v>455</v>
      </c>
      <c r="L27515" t="s">
        <v>110</v>
      </c>
      <c r="M27515" s="1">
        <v>43665</v>
      </c>
      <c r="N27515" t="s">
        <v>1667</v>
      </c>
      <c r="O27515" t="s">
        <v>94</v>
      </c>
      <c r="P27515">
        <v>10</v>
      </c>
      <c r="Q27515">
        <v>1200</v>
      </c>
      <c r="R27515">
        <v>1080</v>
      </c>
      <c r="S27515">
        <v>120</v>
      </c>
      <c r="T27515">
        <v>0.05</v>
      </c>
      <c r="U27515">
        <v>2000</v>
      </c>
      <c r="V27515">
        <v>344424</v>
      </c>
    </row>
    <row r="27516" spans="1:22" x14ac:dyDescent="0.25">
      <c r="A27516">
        <v>16241</v>
      </c>
      <c r="B27516" t="s">
        <v>7</v>
      </c>
      <c r="C27516" t="s">
        <v>11</v>
      </c>
      <c r="D27516">
        <v>34</v>
      </c>
      <c r="E27516">
        <v>33146</v>
      </c>
      <c r="F27516" t="s">
        <v>684</v>
      </c>
      <c r="G27516" t="s">
        <v>411</v>
      </c>
      <c r="H27516" t="s">
        <v>18</v>
      </c>
      <c r="I27516">
        <v>1</v>
      </c>
      <c r="J27516">
        <v>264</v>
      </c>
      <c r="K27516">
        <v>6</v>
      </c>
      <c r="L27516" t="s">
        <v>124</v>
      </c>
      <c r="M27516" s="1">
        <v>43665</v>
      </c>
      <c r="N27516" t="s">
        <v>1667</v>
      </c>
      <c r="O27516" t="s">
        <v>94</v>
      </c>
      <c r="P27516">
        <v>10</v>
      </c>
      <c r="Q27516">
        <v>264</v>
      </c>
      <c r="R27516">
        <v>237.6</v>
      </c>
      <c r="S27516">
        <v>0</v>
      </c>
      <c r="T27516">
        <v>0.18</v>
      </c>
      <c r="U27516">
        <v>2000</v>
      </c>
      <c r="V27516">
        <v>344424</v>
      </c>
    </row>
    <row r="27517" spans="1:22" x14ac:dyDescent="0.25">
      <c r="A27517">
        <v>16241</v>
      </c>
      <c r="B27517" t="s">
        <v>7</v>
      </c>
      <c r="C27517" t="s">
        <v>11</v>
      </c>
      <c r="D27517">
        <v>34</v>
      </c>
      <c r="E27517">
        <v>33146</v>
      </c>
      <c r="F27517" t="s">
        <v>118</v>
      </c>
      <c r="G27517" t="s">
        <v>119</v>
      </c>
      <c r="H27517" t="s">
        <v>19</v>
      </c>
      <c r="I27517">
        <v>2</v>
      </c>
      <c r="J27517">
        <v>399</v>
      </c>
      <c r="K27517">
        <v>6</v>
      </c>
      <c r="L27517" t="s">
        <v>124</v>
      </c>
      <c r="M27517" s="1">
        <v>43665</v>
      </c>
      <c r="N27517" t="s">
        <v>1667</v>
      </c>
      <c r="O27517" t="s">
        <v>94</v>
      </c>
      <c r="P27517">
        <v>10</v>
      </c>
      <c r="Q27517">
        <v>798</v>
      </c>
      <c r="R27517">
        <v>718.2</v>
      </c>
      <c r="S27517">
        <v>0</v>
      </c>
      <c r="T27517">
        <v>0.18</v>
      </c>
      <c r="U27517">
        <v>2000</v>
      </c>
      <c r="V27517">
        <v>344424</v>
      </c>
    </row>
    <row r="27518" spans="1:22" x14ac:dyDescent="0.25">
      <c r="A27518">
        <v>16241</v>
      </c>
      <c r="B27518" t="s">
        <v>7</v>
      </c>
      <c r="C27518" t="s">
        <v>11</v>
      </c>
      <c r="D27518">
        <v>34</v>
      </c>
      <c r="E27518">
        <v>33147</v>
      </c>
      <c r="F27518" t="s">
        <v>706</v>
      </c>
      <c r="G27518" t="s">
        <v>424</v>
      </c>
      <c r="H27518" t="s">
        <v>18</v>
      </c>
      <c r="I27518">
        <v>1</v>
      </c>
      <c r="J27518">
        <v>3199</v>
      </c>
      <c r="K27518">
        <v>6</v>
      </c>
      <c r="L27518" t="s">
        <v>110</v>
      </c>
      <c r="M27518" s="1">
        <v>43665</v>
      </c>
      <c r="N27518" t="s">
        <v>1667</v>
      </c>
      <c r="O27518" t="s">
        <v>94</v>
      </c>
      <c r="P27518">
        <v>10</v>
      </c>
      <c r="Q27518">
        <v>3199</v>
      </c>
      <c r="R27518">
        <v>2879.1</v>
      </c>
      <c r="S27518">
        <v>319.89999999999998</v>
      </c>
      <c r="T27518">
        <v>0.18</v>
      </c>
      <c r="U27518">
        <v>2000</v>
      </c>
      <c r="V27518">
        <v>344424</v>
      </c>
    </row>
    <row r="27519" spans="1:22" x14ac:dyDescent="0.25">
      <c r="A27519">
        <v>16241</v>
      </c>
      <c r="B27519" t="s">
        <v>7</v>
      </c>
      <c r="C27519" t="s">
        <v>11</v>
      </c>
      <c r="D27519">
        <v>34</v>
      </c>
      <c r="E27519">
        <v>33147</v>
      </c>
      <c r="F27519" t="s">
        <v>355</v>
      </c>
      <c r="G27519" t="s">
        <v>356</v>
      </c>
      <c r="H27519" t="s">
        <v>19</v>
      </c>
      <c r="I27519">
        <v>1</v>
      </c>
      <c r="J27519">
        <v>839</v>
      </c>
      <c r="K27519">
        <v>6</v>
      </c>
      <c r="L27519" t="s">
        <v>110</v>
      </c>
      <c r="M27519" s="1">
        <v>43665</v>
      </c>
      <c r="N27519" t="s">
        <v>1667</v>
      </c>
      <c r="O27519" t="s">
        <v>94</v>
      </c>
      <c r="P27519">
        <v>10</v>
      </c>
      <c r="Q27519">
        <v>839</v>
      </c>
      <c r="R27519">
        <v>755.1</v>
      </c>
      <c r="S27519">
        <v>83.9</v>
      </c>
      <c r="T27519">
        <v>0.18</v>
      </c>
      <c r="U27519">
        <v>2000</v>
      </c>
      <c r="V27519">
        <v>344424</v>
      </c>
    </row>
    <row r="27520" spans="1:22" x14ac:dyDescent="0.25">
      <c r="A27520">
        <v>16241</v>
      </c>
      <c r="B27520" t="s">
        <v>7</v>
      </c>
      <c r="C27520" t="s">
        <v>11</v>
      </c>
      <c r="D27520">
        <v>34</v>
      </c>
      <c r="E27520">
        <v>33148</v>
      </c>
      <c r="F27520" t="s">
        <v>290</v>
      </c>
      <c r="G27520" t="s">
        <v>291</v>
      </c>
      <c r="H27520" t="s">
        <v>18</v>
      </c>
      <c r="I27520">
        <v>26</v>
      </c>
      <c r="J27520">
        <v>1099</v>
      </c>
      <c r="K27520">
        <v>6</v>
      </c>
      <c r="L27520" t="s">
        <v>110</v>
      </c>
      <c r="M27520" s="1">
        <v>43665</v>
      </c>
      <c r="N27520" t="s">
        <v>1667</v>
      </c>
      <c r="O27520" t="s">
        <v>94</v>
      </c>
      <c r="P27520">
        <v>10</v>
      </c>
      <c r="Q27520">
        <v>28574</v>
      </c>
      <c r="R27520">
        <v>25716.6</v>
      </c>
      <c r="S27520">
        <v>2857.4</v>
      </c>
      <c r="T27520">
        <v>0.18</v>
      </c>
      <c r="U27520">
        <v>2000</v>
      </c>
      <c r="V27520">
        <v>344424</v>
      </c>
    </row>
    <row r="27521" spans="1:22" x14ac:dyDescent="0.25">
      <c r="A27521">
        <v>16241</v>
      </c>
      <c r="B27521" t="s">
        <v>7</v>
      </c>
      <c r="C27521" t="s">
        <v>11</v>
      </c>
      <c r="D27521">
        <v>34</v>
      </c>
      <c r="E27521">
        <v>33149</v>
      </c>
      <c r="F27521" t="s">
        <v>155</v>
      </c>
      <c r="G27521" t="s">
        <v>156</v>
      </c>
      <c r="H27521" t="s">
        <v>16</v>
      </c>
      <c r="I27521">
        <v>2</v>
      </c>
      <c r="J27521">
        <v>119</v>
      </c>
      <c r="K27521">
        <v>6</v>
      </c>
      <c r="L27521" t="s">
        <v>124</v>
      </c>
      <c r="M27521" s="1">
        <v>43665</v>
      </c>
      <c r="N27521" t="s">
        <v>1667</v>
      </c>
      <c r="O27521" t="s">
        <v>94</v>
      </c>
      <c r="P27521">
        <v>10</v>
      </c>
      <c r="Q27521">
        <v>238</v>
      </c>
      <c r="R27521">
        <v>214.2</v>
      </c>
      <c r="S27521">
        <v>0</v>
      </c>
      <c r="T27521">
        <v>0.1</v>
      </c>
      <c r="U27521">
        <v>2000</v>
      </c>
      <c r="V27521">
        <v>344424</v>
      </c>
    </row>
    <row r="27522" spans="1:22" x14ac:dyDescent="0.25">
      <c r="A27522">
        <v>16241</v>
      </c>
      <c r="B27522" t="s">
        <v>7</v>
      </c>
      <c r="C27522" t="s">
        <v>11</v>
      </c>
      <c r="D27522">
        <v>34</v>
      </c>
      <c r="E27522">
        <v>33149</v>
      </c>
      <c r="F27522" t="s">
        <v>135</v>
      </c>
      <c r="G27522" t="s">
        <v>136</v>
      </c>
      <c r="H27522" t="s">
        <v>16</v>
      </c>
      <c r="I27522">
        <v>1</v>
      </c>
      <c r="J27522">
        <v>119</v>
      </c>
      <c r="K27522">
        <v>6</v>
      </c>
      <c r="L27522" t="s">
        <v>124</v>
      </c>
      <c r="M27522" s="1">
        <v>43665</v>
      </c>
      <c r="N27522" t="s">
        <v>1667</v>
      </c>
      <c r="O27522" t="s">
        <v>94</v>
      </c>
      <c r="P27522">
        <v>10</v>
      </c>
      <c r="Q27522">
        <v>119</v>
      </c>
      <c r="R27522">
        <v>107.1</v>
      </c>
      <c r="S27522">
        <v>0</v>
      </c>
      <c r="T27522">
        <v>0.1</v>
      </c>
      <c r="U27522">
        <v>2000</v>
      </c>
      <c r="V27522">
        <v>344424</v>
      </c>
    </row>
    <row r="27523" spans="1:22" x14ac:dyDescent="0.25">
      <c r="A27523">
        <v>16241</v>
      </c>
      <c r="B27523" t="s">
        <v>7</v>
      </c>
      <c r="C27523" t="s">
        <v>11</v>
      </c>
      <c r="D27523">
        <v>34</v>
      </c>
      <c r="E27523">
        <v>33150</v>
      </c>
      <c r="F27523" t="s">
        <v>108</v>
      </c>
      <c r="G27523" t="s">
        <v>109</v>
      </c>
      <c r="H27523" t="s">
        <v>16</v>
      </c>
      <c r="I27523">
        <v>1</v>
      </c>
      <c r="J27523">
        <v>149</v>
      </c>
      <c r="K27523">
        <v>6</v>
      </c>
      <c r="L27523" t="s">
        <v>115</v>
      </c>
      <c r="M27523" s="1">
        <v>43665</v>
      </c>
      <c r="N27523" t="s">
        <v>1667</v>
      </c>
      <c r="O27523" t="s">
        <v>94</v>
      </c>
      <c r="P27523">
        <v>10</v>
      </c>
      <c r="Q27523">
        <v>149</v>
      </c>
      <c r="R27523">
        <v>134.1</v>
      </c>
      <c r="S27523">
        <v>0</v>
      </c>
      <c r="T27523">
        <v>0.1</v>
      </c>
      <c r="U27523">
        <v>2000</v>
      </c>
      <c r="V27523">
        <v>344424</v>
      </c>
    </row>
    <row r="27524" spans="1:22" x14ac:dyDescent="0.25">
      <c r="A27524">
        <v>16241</v>
      </c>
      <c r="B27524" t="s">
        <v>7</v>
      </c>
      <c r="C27524" t="s">
        <v>11</v>
      </c>
      <c r="D27524">
        <v>34</v>
      </c>
      <c r="E27524">
        <v>33150</v>
      </c>
      <c r="F27524" t="s">
        <v>135</v>
      </c>
      <c r="G27524" t="s">
        <v>136</v>
      </c>
      <c r="H27524" t="s">
        <v>16</v>
      </c>
      <c r="I27524">
        <v>1</v>
      </c>
      <c r="J27524">
        <v>119</v>
      </c>
      <c r="K27524">
        <v>6</v>
      </c>
      <c r="L27524" t="s">
        <v>124</v>
      </c>
      <c r="M27524" s="1">
        <v>43665</v>
      </c>
      <c r="N27524" t="s">
        <v>1667</v>
      </c>
      <c r="O27524" t="s">
        <v>94</v>
      </c>
      <c r="P27524">
        <v>10</v>
      </c>
      <c r="Q27524">
        <v>119</v>
      </c>
      <c r="R27524">
        <v>107.1</v>
      </c>
      <c r="S27524">
        <v>0</v>
      </c>
      <c r="T27524">
        <v>0.1</v>
      </c>
      <c r="U27524">
        <v>2000</v>
      </c>
      <c r="V27524">
        <v>344424</v>
      </c>
    </row>
    <row r="27525" spans="1:22" x14ac:dyDescent="0.25">
      <c r="A27525">
        <v>16241</v>
      </c>
      <c r="B27525" t="s">
        <v>7</v>
      </c>
      <c r="C27525" t="s">
        <v>11</v>
      </c>
      <c r="D27525">
        <v>34</v>
      </c>
      <c r="E27525">
        <v>33151</v>
      </c>
      <c r="F27525" t="s">
        <v>300</v>
      </c>
      <c r="G27525" t="s">
        <v>301</v>
      </c>
      <c r="H27525" t="s">
        <v>19</v>
      </c>
      <c r="I27525">
        <v>4</v>
      </c>
      <c r="J27525">
        <v>1119</v>
      </c>
      <c r="K27525">
        <v>65</v>
      </c>
      <c r="L27525" t="s">
        <v>124</v>
      </c>
      <c r="M27525" s="1">
        <v>43665</v>
      </c>
      <c r="N27525" t="s">
        <v>1667</v>
      </c>
      <c r="O27525" t="s">
        <v>94</v>
      </c>
      <c r="P27525">
        <v>10</v>
      </c>
      <c r="Q27525">
        <v>4476</v>
      </c>
      <c r="R27525">
        <v>4028.4</v>
      </c>
      <c r="S27525">
        <v>0</v>
      </c>
      <c r="T27525">
        <v>0.18</v>
      </c>
      <c r="U27525">
        <v>2000</v>
      </c>
      <c r="V27525">
        <v>344424</v>
      </c>
    </row>
    <row r="27526" spans="1:22" x14ac:dyDescent="0.25">
      <c r="A27526">
        <v>16241</v>
      </c>
      <c r="B27526" t="s">
        <v>7</v>
      </c>
      <c r="C27526" t="s">
        <v>11</v>
      </c>
      <c r="D27526">
        <v>34</v>
      </c>
      <c r="E27526">
        <v>33151</v>
      </c>
      <c r="F27526" t="s">
        <v>355</v>
      </c>
      <c r="G27526" t="s">
        <v>356</v>
      </c>
      <c r="H27526" t="s">
        <v>19</v>
      </c>
      <c r="I27526">
        <v>5</v>
      </c>
      <c r="J27526">
        <v>839</v>
      </c>
      <c r="K27526">
        <v>65</v>
      </c>
      <c r="L27526" t="s">
        <v>115</v>
      </c>
      <c r="M27526" s="1">
        <v>43665</v>
      </c>
      <c r="N27526" t="s">
        <v>1667</v>
      </c>
      <c r="O27526" t="s">
        <v>94</v>
      </c>
      <c r="P27526">
        <v>10</v>
      </c>
      <c r="Q27526">
        <v>4195</v>
      </c>
      <c r="R27526">
        <v>3775.5</v>
      </c>
      <c r="S27526">
        <v>0</v>
      </c>
      <c r="T27526">
        <v>0.18</v>
      </c>
      <c r="U27526">
        <v>2000</v>
      </c>
      <c r="V27526">
        <v>344424</v>
      </c>
    </row>
    <row r="27527" spans="1:22" x14ac:dyDescent="0.25">
      <c r="A27527">
        <v>16241</v>
      </c>
      <c r="B27527" t="s">
        <v>7</v>
      </c>
      <c r="C27527" t="s">
        <v>11</v>
      </c>
      <c r="D27527">
        <v>34</v>
      </c>
      <c r="E27527">
        <v>33151</v>
      </c>
      <c r="F27527" t="s">
        <v>351</v>
      </c>
      <c r="G27527" t="s">
        <v>305</v>
      </c>
      <c r="H27527" t="s">
        <v>21</v>
      </c>
      <c r="I27527">
        <v>10</v>
      </c>
      <c r="J27527">
        <v>28</v>
      </c>
      <c r="K27527">
        <v>65</v>
      </c>
      <c r="L27527" t="s">
        <v>124</v>
      </c>
      <c r="M27527" s="1">
        <v>43665</v>
      </c>
      <c r="N27527" t="s">
        <v>1667</v>
      </c>
      <c r="O27527" t="s">
        <v>94</v>
      </c>
      <c r="P27527">
        <v>10</v>
      </c>
      <c r="Q27527">
        <v>280</v>
      </c>
      <c r="R27527">
        <v>252</v>
      </c>
      <c r="S27527">
        <v>0</v>
      </c>
      <c r="T27527">
        <v>0.18</v>
      </c>
      <c r="U27527">
        <v>2000</v>
      </c>
      <c r="V27527">
        <v>344424</v>
      </c>
    </row>
    <row r="27528" spans="1:22" x14ac:dyDescent="0.25">
      <c r="A27528">
        <v>16241</v>
      </c>
      <c r="B27528" t="s">
        <v>7</v>
      </c>
      <c r="C27528" t="s">
        <v>11</v>
      </c>
      <c r="D27528">
        <v>34</v>
      </c>
      <c r="E27528">
        <v>33152</v>
      </c>
      <c r="F27528" t="s">
        <v>135</v>
      </c>
      <c r="G27528" t="s">
        <v>136</v>
      </c>
      <c r="H27528" t="s">
        <v>16</v>
      </c>
      <c r="I27528">
        <v>1</v>
      </c>
      <c r="J27528">
        <v>119</v>
      </c>
      <c r="K27528">
        <v>1299</v>
      </c>
      <c r="L27528" t="s">
        <v>124</v>
      </c>
      <c r="M27528" s="1">
        <v>43665</v>
      </c>
      <c r="N27528" t="s">
        <v>1667</v>
      </c>
      <c r="O27528" t="s">
        <v>94</v>
      </c>
      <c r="P27528">
        <v>10</v>
      </c>
      <c r="Q27528">
        <v>119</v>
      </c>
      <c r="R27528">
        <v>107.1</v>
      </c>
      <c r="S27528">
        <v>0</v>
      </c>
      <c r="T27528">
        <v>0.1</v>
      </c>
      <c r="U27528">
        <v>2000</v>
      </c>
      <c r="V27528">
        <v>344424</v>
      </c>
    </row>
    <row r="27529" spans="1:22" x14ac:dyDescent="0.25">
      <c r="A27529">
        <v>16241</v>
      </c>
      <c r="B27529" t="s">
        <v>7</v>
      </c>
      <c r="C27529" t="s">
        <v>11</v>
      </c>
      <c r="D27529">
        <v>34</v>
      </c>
      <c r="E27529">
        <v>33153</v>
      </c>
      <c r="F27529" t="s">
        <v>435</v>
      </c>
      <c r="G27529" t="s">
        <v>391</v>
      </c>
      <c r="H27529" t="s">
        <v>18</v>
      </c>
      <c r="I27529">
        <v>1</v>
      </c>
      <c r="J27529">
        <v>1699</v>
      </c>
      <c r="K27529">
        <v>6</v>
      </c>
      <c r="L27529" t="s">
        <v>124</v>
      </c>
      <c r="M27529" s="1">
        <v>43665</v>
      </c>
      <c r="N27529" t="s">
        <v>1667</v>
      </c>
      <c r="O27529" t="s">
        <v>94</v>
      </c>
      <c r="P27529">
        <v>10</v>
      </c>
      <c r="Q27529">
        <v>1699</v>
      </c>
      <c r="R27529">
        <v>1529.1</v>
      </c>
      <c r="S27529">
        <v>0</v>
      </c>
      <c r="T27529">
        <v>0.18</v>
      </c>
      <c r="U27529">
        <v>2000</v>
      </c>
      <c r="V27529">
        <v>344424</v>
      </c>
    </row>
    <row r="27530" spans="1:22" x14ac:dyDescent="0.25">
      <c r="A27530">
        <v>16241</v>
      </c>
      <c r="B27530" t="s">
        <v>7</v>
      </c>
      <c r="C27530" t="s">
        <v>11</v>
      </c>
      <c r="D27530">
        <v>34</v>
      </c>
      <c r="E27530">
        <v>33154</v>
      </c>
      <c r="F27530" t="s">
        <v>300</v>
      </c>
      <c r="G27530" t="s">
        <v>301</v>
      </c>
      <c r="H27530" t="s">
        <v>19</v>
      </c>
      <c r="I27530">
        <v>12</v>
      </c>
      <c r="J27530">
        <v>1119</v>
      </c>
      <c r="K27530">
        <v>1869</v>
      </c>
      <c r="L27530" t="s">
        <v>124</v>
      </c>
      <c r="M27530" s="1">
        <v>43665</v>
      </c>
      <c r="N27530" t="s">
        <v>1667</v>
      </c>
      <c r="O27530" t="s">
        <v>94</v>
      </c>
      <c r="P27530">
        <v>10</v>
      </c>
      <c r="Q27530">
        <v>13428</v>
      </c>
      <c r="R27530">
        <v>12085.2</v>
      </c>
      <c r="S27530">
        <v>0</v>
      </c>
      <c r="T27530">
        <v>0.18</v>
      </c>
      <c r="U27530">
        <v>2000</v>
      </c>
      <c r="V27530">
        <v>344424</v>
      </c>
    </row>
    <row r="27531" spans="1:22" x14ac:dyDescent="0.25">
      <c r="A27531">
        <v>16241</v>
      </c>
      <c r="B27531" t="s">
        <v>7</v>
      </c>
      <c r="C27531" t="s">
        <v>11</v>
      </c>
      <c r="D27531">
        <v>34</v>
      </c>
      <c r="E27531">
        <v>33154</v>
      </c>
      <c r="F27531" t="s">
        <v>118</v>
      </c>
      <c r="G27531" t="s">
        <v>119</v>
      </c>
      <c r="H27531" t="s">
        <v>19</v>
      </c>
      <c r="I27531">
        <v>12</v>
      </c>
      <c r="J27531">
        <v>399</v>
      </c>
      <c r="K27531">
        <v>1869</v>
      </c>
      <c r="L27531" t="s">
        <v>124</v>
      </c>
      <c r="M27531" s="1">
        <v>43665</v>
      </c>
      <c r="N27531" t="s">
        <v>1667</v>
      </c>
      <c r="O27531" t="s">
        <v>94</v>
      </c>
      <c r="P27531">
        <v>10</v>
      </c>
      <c r="Q27531">
        <v>4788</v>
      </c>
      <c r="R27531">
        <v>4309.2</v>
      </c>
      <c r="S27531">
        <v>0</v>
      </c>
      <c r="T27531">
        <v>0.18</v>
      </c>
      <c r="U27531">
        <v>2000</v>
      </c>
      <c r="V27531">
        <v>344424</v>
      </c>
    </row>
    <row r="27532" spans="1:22" x14ac:dyDescent="0.25">
      <c r="A27532">
        <v>16241</v>
      </c>
      <c r="B27532" t="s">
        <v>7</v>
      </c>
      <c r="C27532" t="s">
        <v>11</v>
      </c>
      <c r="D27532">
        <v>34</v>
      </c>
      <c r="E27532">
        <v>33154</v>
      </c>
      <c r="F27532" t="s">
        <v>943</v>
      </c>
      <c r="G27532" t="s">
        <v>944</v>
      </c>
      <c r="H27532" t="s">
        <v>22</v>
      </c>
      <c r="I27532">
        <v>8</v>
      </c>
      <c r="J27532">
        <v>132</v>
      </c>
      <c r="K27532">
        <v>1869</v>
      </c>
      <c r="L27532" t="s">
        <v>115</v>
      </c>
      <c r="M27532" s="1">
        <v>43665</v>
      </c>
      <c r="N27532" t="s">
        <v>1667</v>
      </c>
      <c r="O27532" t="s">
        <v>94</v>
      </c>
      <c r="P27532">
        <v>10</v>
      </c>
      <c r="Q27532">
        <v>1056</v>
      </c>
      <c r="R27532">
        <v>950.4</v>
      </c>
      <c r="S27532">
        <v>0</v>
      </c>
      <c r="T27532">
        <v>0.05</v>
      </c>
      <c r="U27532">
        <v>2000</v>
      </c>
      <c r="V27532">
        <v>344424</v>
      </c>
    </row>
    <row r="27533" spans="1:22" x14ac:dyDescent="0.25">
      <c r="A27533">
        <v>16241</v>
      </c>
      <c r="B27533" t="s">
        <v>7</v>
      </c>
      <c r="C27533" t="s">
        <v>11</v>
      </c>
      <c r="D27533">
        <v>34</v>
      </c>
      <c r="E27533">
        <v>33154</v>
      </c>
      <c r="F27533" t="s">
        <v>484</v>
      </c>
      <c r="G27533" t="s">
        <v>485</v>
      </c>
      <c r="H27533" t="s">
        <v>22</v>
      </c>
      <c r="I27533">
        <v>8</v>
      </c>
      <c r="J27533">
        <v>132</v>
      </c>
      <c r="K27533">
        <v>1869</v>
      </c>
      <c r="L27533" t="s">
        <v>124</v>
      </c>
      <c r="M27533" s="1">
        <v>43665</v>
      </c>
      <c r="N27533" t="s">
        <v>1667</v>
      </c>
      <c r="O27533" t="s">
        <v>94</v>
      </c>
      <c r="P27533">
        <v>10</v>
      </c>
      <c r="Q27533">
        <v>1056</v>
      </c>
      <c r="R27533">
        <v>950.4</v>
      </c>
      <c r="S27533">
        <v>0</v>
      </c>
      <c r="T27533">
        <v>0.05</v>
      </c>
      <c r="U27533">
        <v>2000</v>
      </c>
      <c r="V27533">
        <v>344424</v>
      </c>
    </row>
    <row r="27534" spans="1:22" x14ac:dyDescent="0.25">
      <c r="A27534">
        <v>16241</v>
      </c>
      <c r="B27534" t="s">
        <v>7</v>
      </c>
      <c r="C27534" t="s">
        <v>11</v>
      </c>
      <c r="D27534">
        <v>34</v>
      </c>
      <c r="E27534">
        <v>33155</v>
      </c>
      <c r="F27534" t="s">
        <v>200</v>
      </c>
      <c r="G27534" t="s">
        <v>201</v>
      </c>
      <c r="H27534" t="s">
        <v>16</v>
      </c>
      <c r="I27534">
        <v>1</v>
      </c>
      <c r="J27534">
        <v>79</v>
      </c>
      <c r="K27534">
        <v>6</v>
      </c>
      <c r="L27534" t="s">
        <v>124</v>
      </c>
      <c r="M27534" s="1">
        <v>43665</v>
      </c>
      <c r="N27534" t="s">
        <v>1667</v>
      </c>
      <c r="O27534" t="s">
        <v>94</v>
      </c>
      <c r="P27534">
        <v>10</v>
      </c>
      <c r="Q27534">
        <v>79</v>
      </c>
      <c r="R27534">
        <v>71.099999999999994</v>
      </c>
      <c r="S27534">
        <v>0</v>
      </c>
      <c r="T27534">
        <v>0.1</v>
      </c>
      <c r="U27534">
        <v>2000</v>
      </c>
      <c r="V27534">
        <v>344424</v>
      </c>
    </row>
    <row r="27535" spans="1:22" x14ac:dyDescent="0.25">
      <c r="A27535">
        <v>16241</v>
      </c>
      <c r="B27535" t="s">
        <v>7</v>
      </c>
      <c r="C27535" t="s">
        <v>11</v>
      </c>
      <c r="D27535">
        <v>34</v>
      </c>
      <c r="E27535">
        <v>33155</v>
      </c>
      <c r="F27535" t="s">
        <v>137</v>
      </c>
      <c r="G27535" t="s">
        <v>138</v>
      </c>
      <c r="H27535" t="s">
        <v>16</v>
      </c>
      <c r="I27535">
        <v>4</v>
      </c>
      <c r="J27535">
        <v>79</v>
      </c>
      <c r="K27535">
        <v>6</v>
      </c>
      <c r="L27535" t="s">
        <v>124</v>
      </c>
      <c r="M27535" s="1">
        <v>43665</v>
      </c>
      <c r="N27535" t="s">
        <v>1667</v>
      </c>
      <c r="O27535" t="s">
        <v>94</v>
      </c>
      <c r="P27535">
        <v>10</v>
      </c>
      <c r="Q27535">
        <v>316</v>
      </c>
      <c r="R27535">
        <v>284.39999999999998</v>
      </c>
      <c r="S27535">
        <v>0</v>
      </c>
      <c r="T27535">
        <v>0.1</v>
      </c>
      <c r="U27535">
        <v>2000</v>
      </c>
      <c r="V27535">
        <v>344424</v>
      </c>
    </row>
    <row r="27536" spans="1:22" x14ac:dyDescent="0.25">
      <c r="A27536">
        <v>16241</v>
      </c>
      <c r="B27536" t="s">
        <v>7</v>
      </c>
      <c r="C27536" t="s">
        <v>11</v>
      </c>
      <c r="D27536">
        <v>34</v>
      </c>
      <c r="E27536">
        <v>33156</v>
      </c>
      <c r="F27536" t="s">
        <v>706</v>
      </c>
      <c r="G27536" t="s">
        <v>424</v>
      </c>
      <c r="H27536" t="s">
        <v>18</v>
      </c>
      <c r="I27536">
        <v>2</v>
      </c>
      <c r="J27536">
        <v>3199</v>
      </c>
      <c r="K27536">
        <v>1291</v>
      </c>
      <c r="L27536" t="s">
        <v>124</v>
      </c>
      <c r="M27536" s="1">
        <v>43665</v>
      </c>
      <c r="N27536" t="s">
        <v>1667</v>
      </c>
      <c r="O27536" t="s">
        <v>94</v>
      </c>
      <c r="P27536">
        <v>10</v>
      </c>
      <c r="Q27536">
        <v>6398</v>
      </c>
      <c r="R27536">
        <v>5758.2</v>
      </c>
      <c r="S27536">
        <v>0</v>
      </c>
      <c r="T27536">
        <v>0.18</v>
      </c>
      <c r="U27536">
        <v>2000</v>
      </c>
      <c r="V27536">
        <v>344424</v>
      </c>
    </row>
    <row r="27537" spans="1:22" x14ac:dyDescent="0.25">
      <c r="A27537">
        <v>16241</v>
      </c>
      <c r="B27537" t="s">
        <v>7</v>
      </c>
      <c r="C27537" t="s">
        <v>11</v>
      </c>
      <c r="D27537">
        <v>34</v>
      </c>
      <c r="E27537">
        <v>33156</v>
      </c>
      <c r="F27537" t="s">
        <v>523</v>
      </c>
      <c r="G27537" t="s">
        <v>180</v>
      </c>
      <c r="H27537" t="s">
        <v>18</v>
      </c>
      <c r="I27537">
        <v>3</v>
      </c>
      <c r="J27537">
        <v>2911</v>
      </c>
      <c r="K27537">
        <v>1291</v>
      </c>
      <c r="L27537" t="s">
        <v>115</v>
      </c>
      <c r="M27537" s="1">
        <v>43665</v>
      </c>
      <c r="N27537" t="s">
        <v>1667</v>
      </c>
      <c r="O27537" t="s">
        <v>94</v>
      </c>
      <c r="P27537">
        <v>10</v>
      </c>
      <c r="Q27537">
        <v>8733</v>
      </c>
      <c r="R27537">
        <v>7859.7</v>
      </c>
      <c r="S27537">
        <v>0</v>
      </c>
      <c r="T27537">
        <v>0.18</v>
      </c>
      <c r="U27537">
        <v>2000</v>
      </c>
      <c r="V27537">
        <v>344424</v>
      </c>
    </row>
    <row r="27538" spans="1:22" x14ac:dyDescent="0.25">
      <c r="A27538">
        <v>16241</v>
      </c>
      <c r="B27538" t="s">
        <v>7</v>
      </c>
      <c r="C27538" t="s">
        <v>11</v>
      </c>
      <c r="D27538">
        <v>34</v>
      </c>
      <c r="E27538">
        <v>33156</v>
      </c>
      <c r="F27538" t="s">
        <v>1411</v>
      </c>
      <c r="G27538" t="s">
        <v>1089</v>
      </c>
      <c r="H27538" t="s">
        <v>18</v>
      </c>
      <c r="I27538">
        <v>3</v>
      </c>
      <c r="J27538">
        <v>2376</v>
      </c>
      <c r="K27538">
        <v>1291</v>
      </c>
      <c r="L27538" t="s">
        <v>124</v>
      </c>
      <c r="M27538" s="1">
        <v>43665</v>
      </c>
      <c r="N27538" t="s">
        <v>1667</v>
      </c>
      <c r="O27538" t="s">
        <v>94</v>
      </c>
      <c r="P27538">
        <v>10</v>
      </c>
      <c r="Q27538">
        <v>7128</v>
      </c>
      <c r="R27538">
        <v>6415.2</v>
      </c>
      <c r="S27538">
        <v>0</v>
      </c>
      <c r="T27538">
        <v>0.18</v>
      </c>
      <c r="U27538">
        <v>2000</v>
      </c>
      <c r="V27538">
        <v>344424</v>
      </c>
    </row>
    <row r="27539" spans="1:22" x14ac:dyDescent="0.25">
      <c r="A27539">
        <v>16241</v>
      </c>
      <c r="B27539" t="s">
        <v>7</v>
      </c>
      <c r="C27539" t="s">
        <v>11</v>
      </c>
      <c r="D27539">
        <v>34</v>
      </c>
      <c r="E27539">
        <v>33156</v>
      </c>
      <c r="F27539" t="s">
        <v>1088</v>
      </c>
      <c r="G27539" t="s">
        <v>1089</v>
      </c>
      <c r="H27539" t="s">
        <v>18</v>
      </c>
      <c r="I27539">
        <v>2</v>
      </c>
      <c r="J27539">
        <v>2376</v>
      </c>
      <c r="K27539">
        <v>1291</v>
      </c>
      <c r="L27539" t="s">
        <v>124</v>
      </c>
      <c r="M27539" s="1">
        <v>43665</v>
      </c>
      <c r="N27539" t="s">
        <v>1667</v>
      </c>
      <c r="O27539" t="s">
        <v>94</v>
      </c>
      <c r="P27539">
        <v>10</v>
      </c>
      <c r="Q27539">
        <v>4752</v>
      </c>
      <c r="R27539">
        <v>4276.8</v>
      </c>
      <c r="S27539">
        <v>0</v>
      </c>
      <c r="T27539">
        <v>0.18</v>
      </c>
      <c r="U27539">
        <v>2000</v>
      </c>
      <c r="V27539">
        <v>344424</v>
      </c>
    </row>
    <row r="27540" spans="1:22" x14ac:dyDescent="0.25">
      <c r="A27540">
        <v>16241</v>
      </c>
      <c r="B27540" t="s">
        <v>7</v>
      </c>
      <c r="C27540" t="s">
        <v>11</v>
      </c>
      <c r="D27540">
        <v>34</v>
      </c>
      <c r="E27540">
        <v>33156</v>
      </c>
      <c r="F27540" t="s">
        <v>521</v>
      </c>
      <c r="G27540" t="s">
        <v>522</v>
      </c>
      <c r="H27540" t="s">
        <v>19</v>
      </c>
      <c r="I27540">
        <v>1</v>
      </c>
      <c r="J27540">
        <v>5599</v>
      </c>
      <c r="K27540">
        <v>1291</v>
      </c>
      <c r="L27540" t="s">
        <v>124</v>
      </c>
      <c r="M27540" s="1">
        <v>43665</v>
      </c>
      <c r="N27540" t="s">
        <v>1667</v>
      </c>
      <c r="O27540" t="s">
        <v>94</v>
      </c>
      <c r="P27540">
        <v>10</v>
      </c>
      <c r="Q27540">
        <v>5599</v>
      </c>
      <c r="R27540">
        <v>5039.1000000000004</v>
      </c>
      <c r="S27540">
        <v>0</v>
      </c>
      <c r="T27540">
        <v>0.18</v>
      </c>
      <c r="U27540">
        <v>2000</v>
      </c>
      <c r="V27540">
        <v>344424</v>
      </c>
    </row>
    <row r="27541" spans="1:22" x14ac:dyDescent="0.25">
      <c r="A27541">
        <v>16241</v>
      </c>
      <c r="B27541" t="s">
        <v>7</v>
      </c>
      <c r="C27541" t="s">
        <v>11</v>
      </c>
      <c r="D27541">
        <v>34</v>
      </c>
      <c r="E27541">
        <v>33157</v>
      </c>
      <c r="F27541" t="s">
        <v>108</v>
      </c>
      <c r="G27541" t="s">
        <v>109</v>
      </c>
      <c r="H27541" t="s">
        <v>16</v>
      </c>
      <c r="I27541">
        <v>1</v>
      </c>
      <c r="J27541">
        <v>149</v>
      </c>
      <c r="K27541">
        <v>6</v>
      </c>
      <c r="L27541" t="s">
        <v>124</v>
      </c>
      <c r="M27541" s="1">
        <v>43665</v>
      </c>
      <c r="N27541" t="s">
        <v>1667</v>
      </c>
      <c r="O27541" t="s">
        <v>94</v>
      </c>
      <c r="P27541">
        <v>10</v>
      </c>
      <c r="Q27541">
        <v>149</v>
      </c>
      <c r="R27541">
        <v>134.1</v>
      </c>
      <c r="S27541">
        <v>0</v>
      </c>
      <c r="T27541">
        <v>0.1</v>
      </c>
      <c r="U27541">
        <v>2000</v>
      </c>
      <c r="V27541">
        <v>344424</v>
      </c>
    </row>
    <row r="27542" spans="1:22" x14ac:dyDescent="0.25">
      <c r="A27542">
        <v>16241</v>
      </c>
      <c r="B27542" t="s">
        <v>7</v>
      </c>
      <c r="C27542" t="s">
        <v>11</v>
      </c>
      <c r="D27542">
        <v>34</v>
      </c>
      <c r="E27542">
        <v>33157</v>
      </c>
      <c r="F27542" t="s">
        <v>135</v>
      </c>
      <c r="G27542" t="s">
        <v>136</v>
      </c>
      <c r="H27542" t="s">
        <v>16</v>
      </c>
      <c r="I27542">
        <v>1</v>
      </c>
      <c r="J27542">
        <v>119</v>
      </c>
      <c r="K27542">
        <v>6</v>
      </c>
      <c r="L27542" t="s">
        <v>124</v>
      </c>
      <c r="M27542" s="1">
        <v>43665</v>
      </c>
      <c r="N27542" t="s">
        <v>1667</v>
      </c>
      <c r="O27542" t="s">
        <v>94</v>
      </c>
      <c r="P27542">
        <v>10</v>
      </c>
      <c r="Q27542">
        <v>119</v>
      </c>
      <c r="R27542">
        <v>107.1</v>
      </c>
      <c r="S27542">
        <v>0</v>
      </c>
      <c r="T27542">
        <v>0.1</v>
      </c>
      <c r="U27542">
        <v>2000</v>
      </c>
      <c r="V27542">
        <v>344424</v>
      </c>
    </row>
    <row r="27543" spans="1:22" x14ac:dyDescent="0.25">
      <c r="A27543">
        <v>16241</v>
      </c>
      <c r="B27543" t="s">
        <v>7</v>
      </c>
      <c r="C27543" t="s">
        <v>11</v>
      </c>
      <c r="D27543">
        <v>34</v>
      </c>
      <c r="E27543">
        <v>33159</v>
      </c>
      <c r="F27543" t="s">
        <v>137</v>
      </c>
      <c r="G27543" t="s">
        <v>138</v>
      </c>
      <c r="H27543" t="s">
        <v>16</v>
      </c>
      <c r="I27543">
        <v>2</v>
      </c>
      <c r="J27543">
        <v>79</v>
      </c>
      <c r="K27543">
        <v>6</v>
      </c>
      <c r="L27543" t="s">
        <v>110</v>
      </c>
      <c r="M27543" s="1">
        <v>43665</v>
      </c>
      <c r="N27543" t="s">
        <v>1667</v>
      </c>
      <c r="O27543" t="s">
        <v>94</v>
      </c>
      <c r="P27543">
        <v>10</v>
      </c>
      <c r="Q27543">
        <v>158</v>
      </c>
      <c r="R27543">
        <v>142.19999999999999</v>
      </c>
      <c r="S27543">
        <v>15.8</v>
      </c>
      <c r="T27543">
        <v>0.1</v>
      </c>
      <c r="U27543">
        <v>2000</v>
      </c>
      <c r="V27543">
        <v>344424</v>
      </c>
    </row>
    <row r="27544" spans="1:22" x14ac:dyDescent="0.25">
      <c r="A27544">
        <v>16241</v>
      </c>
      <c r="B27544" t="s">
        <v>7</v>
      </c>
      <c r="C27544" t="s">
        <v>11</v>
      </c>
      <c r="D27544">
        <v>34</v>
      </c>
      <c r="E27544">
        <v>33163</v>
      </c>
      <c r="F27544" t="s">
        <v>1172</v>
      </c>
      <c r="G27544" t="s">
        <v>871</v>
      </c>
      <c r="H27544" t="s">
        <v>18</v>
      </c>
      <c r="I27544">
        <v>1</v>
      </c>
      <c r="J27544">
        <v>84</v>
      </c>
      <c r="K27544">
        <v>6</v>
      </c>
      <c r="L27544" t="s">
        <v>110</v>
      </c>
      <c r="M27544" s="1">
        <v>43665</v>
      </c>
      <c r="N27544" t="s">
        <v>1667</v>
      </c>
      <c r="O27544" t="s">
        <v>94</v>
      </c>
      <c r="P27544">
        <v>10</v>
      </c>
      <c r="Q27544">
        <v>84</v>
      </c>
      <c r="R27544">
        <v>75.599999999999994</v>
      </c>
      <c r="S27544">
        <v>8.4</v>
      </c>
      <c r="T27544">
        <v>0.18</v>
      </c>
      <c r="U27544">
        <v>2000</v>
      </c>
      <c r="V27544">
        <v>344424</v>
      </c>
    </row>
    <row r="27545" spans="1:22" x14ac:dyDescent="0.25">
      <c r="A27545">
        <v>16241</v>
      </c>
      <c r="B27545" t="s">
        <v>7</v>
      </c>
      <c r="C27545" t="s">
        <v>11</v>
      </c>
      <c r="D27545">
        <v>34</v>
      </c>
      <c r="E27545">
        <v>33163</v>
      </c>
      <c r="F27545" t="s">
        <v>1226</v>
      </c>
      <c r="G27545" t="s">
        <v>1219</v>
      </c>
      <c r="H27545" t="s">
        <v>18</v>
      </c>
      <c r="I27545">
        <v>1</v>
      </c>
      <c r="J27545">
        <v>1519</v>
      </c>
      <c r="K27545">
        <v>6</v>
      </c>
      <c r="L27545" t="s">
        <v>110</v>
      </c>
      <c r="M27545" s="1">
        <v>43665</v>
      </c>
      <c r="N27545" t="s">
        <v>1667</v>
      </c>
      <c r="O27545" t="s">
        <v>94</v>
      </c>
      <c r="P27545">
        <v>10</v>
      </c>
      <c r="Q27545">
        <v>1519</v>
      </c>
      <c r="R27545">
        <v>1367.1</v>
      </c>
      <c r="S27545">
        <v>151.9</v>
      </c>
      <c r="T27545">
        <v>0.18</v>
      </c>
      <c r="U27545">
        <v>2000</v>
      </c>
      <c r="V27545">
        <v>344424</v>
      </c>
    </row>
    <row r="27546" spans="1:22" x14ac:dyDescent="0.25">
      <c r="A27546">
        <v>16241</v>
      </c>
      <c r="B27546" t="s">
        <v>7</v>
      </c>
      <c r="C27546" t="s">
        <v>11</v>
      </c>
      <c r="D27546">
        <v>34</v>
      </c>
      <c r="E27546">
        <v>33163</v>
      </c>
      <c r="F27546" t="s">
        <v>242</v>
      </c>
      <c r="G27546" t="s">
        <v>243</v>
      </c>
      <c r="H27546" t="s">
        <v>18</v>
      </c>
      <c r="I27546">
        <v>1</v>
      </c>
      <c r="J27546">
        <v>5999</v>
      </c>
      <c r="K27546">
        <v>6</v>
      </c>
      <c r="L27546" t="s">
        <v>115</v>
      </c>
      <c r="M27546" s="1">
        <v>43665</v>
      </c>
      <c r="N27546" t="s">
        <v>1667</v>
      </c>
      <c r="O27546" t="s">
        <v>94</v>
      </c>
      <c r="P27546">
        <v>10</v>
      </c>
      <c r="Q27546">
        <v>5999</v>
      </c>
      <c r="R27546">
        <v>5399.1</v>
      </c>
      <c r="S27546">
        <v>0</v>
      </c>
      <c r="T27546">
        <v>0.18</v>
      </c>
      <c r="U27546">
        <v>2000</v>
      </c>
      <c r="V27546">
        <v>344424</v>
      </c>
    </row>
    <row r="27547" spans="1:22" x14ac:dyDescent="0.25">
      <c r="A27547">
        <v>16241</v>
      </c>
      <c r="B27547" t="s">
        <v>7</v>
      </c>
      <c r="C27547" t="s">
        <v>11</v>
      </c>
      <c r="D27547">
        <v>34</v>
      </c>
      <c r="E27547">
        <v>33163</v>
      </c>
      <c r="F27547" t="s">
        <v>246</v>
      </c>
      <c r="G27547" t="s">
        <v>247</v>
      </c>
      <c r="H27547" t="s">
        <v>18</v>
      </c>
      <c r="I27547">
        <v>1</v>
      </c>
      <c r="J27547">
        <v>1399</v>
      </c>
      <c r="K27547">
        <v>6</v>
      </c>
      <c r="L27547" t="s">
        <v>115</v>
      </c>
      <c r="M27547" s="1">
        <v>43665</v>
      </c>
      <c r="N27547" t="s">
        <v>1667</v>
      </c>
      <c r="O27547" t="s">
        <v>94</v>
      </c>
      <c r="P27547">
        <v>10</v>
      </c>
      <c r="Q27547">
        <v>1399</v>
      </c>
      <c r="R27547">
        <v>1259.0999999999999</v>
      </c>
      <c r="S27547">
        <v>0</v>
      </c>
      <c r="T27547">
        <v>0.18</v>
      </c>
      <c r="U27547">
        <v>2000</v>
      </c>
      <c r="V27547">
        <v>344424</v>
      </c>
    </row>
    <row r="27548" spans="1:22" x14ac:dyDescent="0.25">
      <c r="A27548">
        <v>16241</v>
      </c>
      <c r="B27548" t="s">
        <v>7</v>
      </c>
      <c r="C27548" t="s">
        <v>11</v>
      </c>
      <c r="D27548">
        <v>34</v>
      </c>
      <c r="E27548">
        <v>33163</v>
      </c>
      <c r="F27548" t="s">
        <v>1052</v>
      </c>
      <c r="G27548" t="s">
        <v>717</v>
      </c>
      <c r="H27548" t="s">
        <v>18</v>
      </c>
      <c r="I27548">
        <v>1</v>
      </c>
      <c r="J27548">
        <v>1679</v>
      </c>
      <c r="K27548">
        <v>6</v>
      </c>
      <c r="L27548" t="s">
        <v>115</v>
      </c>
      <c r="M27548" s="1">
        <v>43665</v>
      </c>
      <c r="N27548" t="s">
        <v>1667</v>
      </c>
      <c r="O27548" t="s">
        <v>94</v>
      </c>
      <c r="P27548">
        <v>10</v>
      </c>
      <c r="Q27548">
        <v>1679</v>
      </c>
      <c r="R27548">
        <v>1511.1</v>
      </c>
      <c r="S27548">
        <v>0</v>
      </c>
      <c r="T27548">
        <v>0.18</v>
      </c>
      <c r="U27548">
        <v>2000</v>
      </c>
      <c r="V27548">
        <v>344424</v>
      </c>
    </row>
    <row r="27549" spans="1:22" x14ac:dyDescent="0.25">
      <c r="A27549">
        <v>16241</v>
      </c>
      <c r="B27549" t="s">
        <v>7</v>
      </c>
      <c r="C27549" t="s">
        <v>11</v>
      </c>
      <c r="D27549">
        <v>34</v>
      </c>
      <c r="E27549">
        <v>33163</v>
      </c>
      <c r="F27549" t="s">
        <v>668</v>
      </c>
      <c r="G27549" t="s">
        <v>669</v>
      </c>
      <c r="H27549" t="s">
        <v>18</v>
      </c>
      <c r="I27549">
        <v>1</v>
      </c>
      <c r="J27549">
        <v>1175</v>
      </c>
      <c r="K27549">
        <v>6</v>
      </c>
      <c r="L27549" t="s">
        <v>124</v>
      </c>
      <c r="M27549" s="1">
        <v>43665</v>
      </c>
      <c r="N27549" t="s">
        <v>1667</v>
      </c>
      <c r="O27549" t="s">
        <v>94</v>
      </c>
      <c r="P27549">
        <v>10</v>
      </c>
      <c r="Q27549">
        <v>1175</v>
      </c>
      <c r="R27549">
        <v>1057.5</v>
      </c>
      <c r="S27549">
        <v>0</v>
      </c>
      <c r="T27549">
        <v>0.18</v>
      </c>
      <c r="U27549">
        <v>2000</v>
      </c>
      <c r="V27549">
        <v>344424</v>
      </c>
    </row>
    <row r="27550" spans="1:22" x14ac:dyDescent="0.25">
      <c r="A27550">
        <v>16241</v>
      </c>
      <c r="B27550" t="s">
        <v>7</v>
      </c>
      <c r="C27550" t="s">
        <v>11</v>
      </c>
      <c r="D27550">
        <v>34</v>
      </c>
      <c r="E27550">
        <v>33163</v>
      </c>
      <c r="F27550" t="s">
        <v>728</v>
      </c>
      <c r="G27550" t="s">
        <v>219</v>
      </c>
      <c r="H27550" t="s">
        <v>18</v>
      </c>
      <c r="I27550">
        <v>1</v>
      </c>
      <c r="J27550">
        <v>4199</v>
      </c>
      <c r="K27550">
        <v>6</v>
      </c>
      <c r="L27550" t="s">
        <v>110</v>
      </c>
      <c r="M27550" s="1">
        <v>43665</v>
      </c>
      <c r="N27550" t="s">
        <v>1667</v>
      </c>
      <c r="O27550" t="s">
        <v>94</v>
      </c>
      <c r="P27550">
        <v>10</v>
      </c>
      <c r="Q27550">
        <v>4199</v>
      </c>
      <c r="R27550">
        <v>3779.1</v>
      </c>
      <c r="S27550">
        <v>419.9</v>
      </c>
      <c r="T27550">
        <v>0.18</v>
      </c>
      <c r="U27550">
        <v>2000</v>
      </c>
      <c r="V27550">
        <v>344424</v>
      </c>
    </row>
    <row r="27551" spans="1:22" x14ac:dyDescent="0.25">
      <c r="A27551">
        <v>16241</v>
      </c>
      <c r="B27551" t="s">
        <v>7</v>
      </c>
      <c r="C27551" t="s">
        <v>11</v>
      </c>
      <c r="D27551">
        <v>34</v>
      </c>
      <c r="E27551">
        <v>33163</v>
      </c>
      <c r="F27551" t="s">
        <v>823</v>
      </c>
      <c r="G27551" t="s">
        <v>207</v>
      </c>
      <c r="H27551" t="s">
        <v>18</v>
      </c>
      <c r="I27551">
        <v>1</v>
      </c>
      <c r="J27551">
        <v>42</v>
      </c>
      <c r="K27551">
        <v>6</v>
      </c>
      <c r="L27551" t="s">
        <v>124</v>
      </c>
      <c r="M27551" s="1">
        <v>43665</v>
      </c>
      <c r="N27551" t="s">
        <v>1667</v>
      </c>
      <c r="O27551" t="s">
        <v>94</v>
      </c>
      <c r="P27551">
        <v>10</v>
      </c>
      <c r="Q27551">
        <v>42</v>
      </c>
      <c r="R27551">
        <v>37.799999999999997</v>
      </c>
      <c r="S27551">
        <v>0</v>
      </c>
      <c r="T27551">
        <v>0.18</v>
      </c>
      <c r="U27551">
        <v>2000</v>
      </c>
      <c r="V27551">
        <v>344424</v>
      </c>
    </row>
    <row r="27552" spans="1:22" x14ac:dyDescent="0.25">
      <c r="A27552">
        <v>16241</v>
      </c>
      <c r="B27552" t="s">
        <v>7</v>
      </c>
      <c r="C27552" t="s">
        <v>11</v>
      </c>
      <c r="D27552">
        <v>34</v>
      </c>
      <c r="E27552">
        <v>33163</v>
      </c>
      <c r="F27552" t="s">
        <v>290</v>
      </c>
      <c r="G27552" t="s">
        <v>291</v>
      </c>
      <c r="H27552" t="s">
        <v>18</v>
      </c>
      <c r="I27552">
        <v>1</v>
      </c>
      <c r="J27552">
        <v>879</v>
      </c>
      <c r="K27552">
        <v>6</v>
      </c>
      <c r="L27552" t="s">
        <v>124</v>
      </c>
      <c r="M27552" s="1">
        <v>43665</v>
      </c>
      <c r="N27552" t="s">
        <v>1667</v>
      </c>
      <c r="O27552" t="s">
        <v>94</v>
      </c>
      <c r="P27552">
        <v>10</v>
      </c>
      <c r="Q27552">
        <v>879</v>
      </c>
      <c r="R27552">
        <v>791.1</v>
      </c>
      <c r="S27552">
        <v>0</v>
      </c>
      <c r="T27552">
        <v>0.18</v>
      </c>
      <c r="U27552">
        <v>2000</v>
      </c>
      <c r="V27552">
        <v>344424</v>
      </c>
    </row>
    <row r="27553" spans="1:22" x14ac:dyDescent="0.25">
      <c r="A27553">
        <v>16241</v>
      </c>
      <c r="B27553" t="s">
        <v>7</v>
      </c>
      <c r="C27553" t="s">
        <v>11</v>
      </c>
      <c r="D27553">
        <v>34</v>
      </c>
      <c r="E27553">
        <v>33164</v>
      </c>
      <c r="F27553" t="s">
        <v>1439</v>
      </c>
      <c r="G27553" t="s">
        <v>594</v>
      </c>
      <c r="H27553" t="s">
        <v>18</v>
      </c>
      <c r="I27553">
        <v>1</v>
      </c>
      <c r="J27553">
        <v>44</v>
      </c>
      <c r="K27553">
        <v>1299</v>
      </c>
      <c r="L27553" t="s">
        <v>124</v>
      </c>
      <c r="M27553" s="1">
        <v>43665</v>
      </c>
      <c r="N27553" t="s">
        <v>1667</v>
      </c>
      <c r="O27553" t="s">
        <v>94</v>
      </c>
      <c r="P27553">
        <v>10</v>
      </c>
      <c r="Q27553">
        <v>44</v>
      </c>
      <c r="R27553">
        <v>39.6</v>
      </c>
      <c r="S27553">
        <v>0</v>
      </c>
      <c r="T27553">
        <v>0.18</v>
      </c>
      <c r="U27553">
        <v>2000</v>
      </c>
      <c r="V27553">
        <v>344424</v>
      </c>
    </row>
    <row r="27554" spans="1:22" x14ac:dyDescent="0.25">
      <c r="A27554">
        <v>16241</v>
      </c>
      <c r="B27554" t="s">
        <v>7</v>
      </c>
      <c r="C27554" t="s">
        <v>11</v>
      </c>
      <c r="D27554">
        <v>34</v>
      </c>
      <c r="E27554">
        <v>33165</v>
      </c>
      <c r="F27554" t="s">
        <v>108</v>
      </c>
      <c r="G27554" t="s">
        <v>109</v>
      </c>
      <c r="H27554" t="s">
        <v>16</v>
      </c>
      <c r="I27554">
        <v>1</v>
      </c>
      <c r="J27554">
        <v>149</v>
      </c>
      <c r="K27554">
        <v>6</v>
      </c>
      <c r="L27554" t="s">
        <v>110</v>
      </c>
      <c r="M27554" s="1">
        <v>43665</v>
      </c>
      <c r="N27554" t="s">
        <v>1667</v>
      </c>
      <c r="O27554" t="s">
        <v>94</v>
      </c>
      <c r="P27554">
        <v>10</v>
      </c>
      <c r="Q27554">
        <v>149</v>
      </c>
      <c r="R27554">
        <v>134.1</v>
      </c>
      <c r="S27554">
        <v>14.9</v>
      </c>
      <c r="T27554">
        <v>0.1</v>
      </c>
      <c r="U27554">
        <v>2000</v>
      </c>
      <c r="V27554">
        <v>344424</v>
      </c>
    </row>
    <row r="27555" spans="1:22" x14ac:dyDescent="0.25">
      <c r="A27555">
        <v>16241</v>
      </c>
      <c r="B27555" t="s">
        <v>7</v>
      </c>
      <c r="C27555" t="s">
        <v>11</v>
      </c>
      <c r="D27555">
        <v>34</v>
      </c>
      <c r="E27555">
        <v>33166</v>
      </c>
      <c r="F27555" t="s">
        <v>1022</v>
      </c>
      <c r="G27555" t="s">
        <v>1023</v>
      </c>
      <c r="H27555" t="s">
        <v>18</v>
      </c>
      <c r="I27555">
        <v>1</v>
      </c>
      <c r="J27555">
        <v>48</v>
      </c>
      <c r="K27555">
        <v>6</v>
      </c>
      <c r="L27555" t="s">
        <v>124</v>
      </c>
      <c r="M27555" s="1">
        <v>43665</v>
      </c>
      <c r="N27555" t="s">
        <v>1667</v>
      </c>
      <c r="O27555" t="s">
        <v>94</v>
      </c>
      <c r="P27555">
        <v>10</v>
      </c>
      <c r="Q27555">
        <v>48</v>
      </c>
      <c r="R27555">
        <v>43.2</v>
      </c>
      <c r="S27555">
        <v>0</v>
      </c>
      <c r="T27555">
        <v>0.18</v>
      </c>
      <c r="U27555">
        <v>2000</v>
      </c>
      <c r="V27555">
        <v>344424</v>
      </c>
    </row>
    <row r="27556" spans="1:22" x14ac:dyDescent="0.25">
      <c r="A27556">
        <v>16241</v>
      </c>
      <c r="B27556" t="s">
        <v>7</v>
      </c>
      <c r="C27556" t="s">
        <v>11</v>
      </c>
      <c r="D27556">
        <v>34</v>
      </c>
      <c r="E27556">
        <v>33166</v>
      </c>
      <c r="F27556" t="s">
        <v>836</v>
      </c>
      <c r="G27556" t="s">
        <v>560</v>
      </c>
      <c r="H27556" t="s">
        <v>18</v>
      </c>
      <c r="I27556">
        <v>1</v>
      </c>
      <c r="J27556">
        <v>8</v>
      </c>
      <c r="K27556">
        <v>6</v>
      </c>
      <c r="L27556" t="s">
        <v>124</v>
      </c>
      <c r="M27556" s="1">
        <v>43665</v>
      </c>
      <c r="N27556" t="s">
        <v>1667</v>
      </c>
      <c r="O27556" t="s">
        <v>94</v>
      </c>
      <c r="P27556">
        <v>10</v>
      </c>
      <c r="Q27556">
        <v>8</v>
      </c>
      <c r="R27556">
        <v>7.2</v>
      </c>
      <c r="S27556">
        <v>0</v>
      </c>
      <c r="T27556">
        <v>0.18</v>
      </c>
      <c r="U27556">
        <v>2000</v>
      </c>
      <c r="V27556">
        <v>344424</v>
      </c>
    </row>
    <row r="27557" spans="1:22" x14ac:dyDescent="0.25">
      <c r="A27557">
        <v>16241</v>
      </c>
      <c r="B27557" t="s">
        <v>7</v>
      </c>
      <c r="C27557" t="s">
        <v>11</v>
      </c>
      <c r="D27557">
        <v>34</v>
      </c>
      <c r="E27557">
        <v>33166</v>
      </c>
      <c r="F27557" t="s">
        <v>113</v>
      </c>
      <c r="G27557" t="s">
        <v>114</v>
      </c>
      <c r="H27557" t="s">
        <v>18</v>
      </c>
      <c r="I27557">
        <v>1</v>
      </c>
      <c r="J27557">
        <v>1359</v>
      </c>
      <c r="K27557">
        <v>6</v>
      </c>
      <c r="L27557" t="s">
        <v>124</v>
      </c>
      <c r="M27557" s="1">
        <v>43665</v>
      </c>
      <c r="N27557" t="s">
        <v>1667</v>
      </c>
      <c r="O27557" t="s">
        <v>94</v>
      </c>
      <c r="P27557">
        <v>10</v>
      </c>
      <c r="Q27557">
        <v>1359</v>
      </c>
      <c r="R27557">
        <v>1223.0999999999999</v>
      </c>
      <c r="S27557">
        <v>0</v>
      </c>
      <c r="T27557">
        <v>0.18</v>
      </c>
      <c r="U27557">
        <v>2000</v>
      </c>
      <c r="V27557">
        <v>344424</v>
      </c>
    </row>
    <row r="27558" spans="1:22" x14ac:dyDescent="0.25">
      <c r="A27558">
        <v>16241</v>
      </c>
      <c r="B27558" t="s">
        <v>7</v>
      </c>
      <c r="C27558" t="s">
        <v>11</v>
      </c>
      <c r="D27558">
        <v>34</v>
      </c>
      <c r="E27558">
        <v>33166</v>
      </c>
      <c r="F27558" t="s">
        <v>513</v>
      </c>
      <c r="G27558" t="s">
        <v>514</v>
      </c>
      <c r="H27558" t="s">
        <v>18</v>
      </c>
      <c r="I27558">
        <v>1</v>
      </c>
      <c r="J27558">
        <v>132</v>
      </c>
      <c r="K27558">
        <v>6</v>
      </c>
      <c r="L27558" t="s">
        <v>110</v>
      </c>
      <c r="M27558" s="1">
        <v>43665</v>
      </c>
      <c r="N27558" t="s">
        <v>1667</v>
      </c>
      <c r="O27558" t="s">
        <v>94</v>
      </c>
      <c r="P27558">
        <v>10</v>
      </c>
      <c r="Q27558">
        <v>132</v>
      </c>
      <c r="R27558">
        <v>118.8</v>
      </c>
      <c r="S27558">
        <v>13.2</v>
      </c>
      <c r="T27558">
        <v>0.18</v>
      </c>
      <c r="U27558">
        <v>2000</v>
      </c>
      <c r="V27558">
        <v>344424</v>
      </c>
    </row>
    <row r="27559" spans="1:22" x14ac:dyDescent="0.25">
      <c r="A27559">
        <v>16241</v>
      </c>
      <c r="B27559" t="s">
        <v>7</v>
      </c>
      <c r="C27559" t="s">
        <v>11</v>
      </c>
      <c r="D27559">
        <v>34</v>
      </c>
      <c r="E27559">
        <v>33166</v>
      </c>
      <c r="F27559" t="s">
        <v>120</v>
      </c>
      <c r="G27559" t="s">
        <v>121</v>
      </c>
      <c r="H27559" t="s">
        <v>20</v>
      </c>
      <c r="I27559">
        <v>1</v>
      </c>
      <c r="J27559">
        <v>239</v>
      </c>
      <c r="K27559">
        <v>6</v>
      </c>
      <c r="L27559" t="s">
        <v>110</v>
      </c>
      <c r="M27559" s="1">
        <v>43665</v>
      </c>
      <c r="N27559" t="s">
        <v>1667</v>
      </c>
      <c r="O27559" t="s">
        <v>94</v>
      </c>
      <c r="P27559">
        <v>10</v>
      </c>
      <c r="Q27559">
        <v>239</v>
      </c>
      <c r="R27559">
        <v>215.1</v>
      </c>
      <c r="S27559">
        <v>23.9</v>
      </c>
      <c r="T27559">
        <v>0.18</v>
      </c>
      <c r="U27559">
        <v>2000</v>
      </c>
      <c r="V27559">
        <v>344424</v>
      </c>
    </row>
    <row r="27560" spans="1:22" x14ac:dyDescent="0.25">
      <c r="A27560">
        <v>16241</v>
      </c>
      <c r="B27560" t="s">
        <v>7</v>
      </c>
      <c r="C27560" t="s">
        <v>11</v>
      </c>
      <c r="D27560">
        <v>34</v>
      </c>
      <c r="E27560">
        <v>33168</v>
      </c>
      <c r="F27560" t="s">
        <v>1129</v>
      </c>
      <c r="G27560" t="s">
        <v>514</v>
      </c>
      <c r="H27560" t="s">
        <v>18</v>
      </c>
      <c r="I27560">
        <v>1</v>
      </c>
      <c r="J27560">
        <v>165</v>
      </c>
      <c r="K27560">
        <v>6</v>
      </c>
      <c r="L27560" t="s">
        <v>124</v>
      </c>
      <c r="M27560" s="1">
        <v>43665</v>
      </c>
      <c r="N27560" t="s">
        <v>1667</v>
      </c>
      <c r="O27560" t="s">
        <v>94</v>
      </c>
      <c r="P27560">
        <v>10</v>
      </c>
      <c r="Q27560">
        <v>165</v>
      </c>
      <c r="R27560">
        <v>148.5</v>
      </c>
      <c r="S27560">
        <v>0</v>
      </c>
      <c r="T27560">
        <v>0.18</v>
      </c>
      <c r="U27560">
        <v>2000</v>
      </c>
      <c r="V27560">
        <v>344424</v>
      </c>
    </row>
    <row r="27561" spans="1:22" x14ac:dyDescent="0.25">
      <c r="A27561">
        <v>16241</v>
      </c>
      <c r="B27561" t="s">
        <v>7</v>
      </c>
      <c r="C27561" t="s">
        <v>11</v>
      </c>
      <c r="D27561">
        <v>34</v>
      </c>
      <c r="E27561">
        <v>33168</v>
      </c>
      <c r="F27561" t="s">
        <v>290</v>
      </c>
      <c r="G27561" t="s">
        <v>291</v>
      </c>
      <c r="H27561" t="s">
        <v>18</v>
      </c>
      <c r="I27561">
        <v>1</v>
      </c>
      <c r="J27561">
        <v>1099</v>
      </c>
      <c r="K27561">
        <v>6</v>
      </c>
      <c r="L27561" t="s">
        <v>124</v>
      </c>
      <c r="M27561" s="1">
        <v>43665</v>
      </c>
      <c r="N27561" t="s">
        <v>1667</v>
      </c>
      <c r="O27561" t="s">
        <v>94</v>
      </c>
      <c r="P27561">
        <v>10</v>
      </c>
      <c r="Q27561">
        <v>1099</v>
      </c>
      <c r="R27561">
        <v>989.1</v>
      </c>
      <c r="S27561">
        <v>0</v>
      </c>
      <c r="T27561">
        <v>0.18</v>
      </c>
      <c r="U27561">
        <v>2000</v>
      </c>
      <c r="V27561">
        <v>344424</v>
      </c>
    </row>
    <row r="27562" spans="1:22" x14ac:dyDescent="0.25">
      <c r="A27562">
        <v>16241</v>
      </c>
      <c r="B27562" t="s">
        <v>7</v>
      </c>
      <c r="C27562" t="s">
        <v>11</v>
      </c>
      <c r="D27562">
        <v>34</v>
      </c>
      <c r="E27562">
        <v>33169</v>
      </c>
      <c r="F27562" t="s">
        <v>155</v>
      </c>
      <c r="G27562" t="s">
        <v>156</v>
      </c>
      <c r="H27562" t="s">
        <v>16</v>
      </c>
      <c r="I27562">
        <v>1</v>
      </c>
      <c r="J27562">
        <v>119</v>
      </c>
      <c r="K27562">
        <v>6</v>
      </c>
      <c r="L27562" t="s">
        <v>124</v>
      </c>
      <c r="M27562" s="1">
        <v>43665</v>
      </c>
      <c r="N27562" t="s">
        <v>1667</v>
      </c>
      <c r="O27562" t="s">
        <v>94</v>
      </c>
      <c r="P27562">
        <v>10</v>
      </c>
      <c r="Q27562">
        <v>119</v>
      </c>
      <c r="R27562">
        <v>107.1</v>
      </c>
      <c r="S27562">
        <v>0</v>
      </c>
      <c r="T27562">
        <v>0.1</v>
      </c>
      <c r="U27562">
        <v>2000</v>
      </c>
      <c r="V27562">
        <v>344424</v>
      </c>
    </row>
    <row r="27563" spans="1:22" x14ac:dyDescent="0.25">
      <c r="A27563">
        <v>16241</v>
      </c>
      <c r="B27563" t="s">
        <v>7</v>
      </c>
      <c r="C27563" t="s">
        <v>11</v>
      </c>
      <c r="D27563">
        <v>34</v>
      </c>
      <c r="E27563">
        <v>33169</v>
      </c>
      <c r="F27563" t="s">
        <v>135</v>
      </c>
      <c r="G27563" t="s">
        <v>136</v>
      </c>
      <c r="H27563" t="s">
        <v>16</v>
      </c>
      <c r="I27563">
        <v>2</v>
      </c>
      <c r="J27563">
        <v>119</v>
      </c>
      <c r="K27563">
        <v>6</v>
      </c>
      <c r="L27563" t="s">
        <v>115</v>
      </c>
      <c r="M27563" s="1">
        <v>43665</v>
      </c>
      <c r="N27563" t="s">
        <v>1667</v>
      </c>
      <c r="O27563" t="s">
        <v>94</v>
      </c>
      <c r="P27563">
        <v>10</v>
      </c>
      <c r="Q27563">
        <v>238</v>
      </c>
      <c r="R27563">
        <v>214.2</v>
      </c>
      <c r="S27563">
        <v>0</v>
      </c>
      <c r="T27563">
        <v>0.1</v>
      </c>
      <c r="U27563">
        <v>2000</v>
      </c>
      <c r="V27563">
        <v>344424</v>
      </c>
    </row>
    <row r="27564" spans="1:22" x14ac:dyDescent="0.25">
      <c r="A27564">
        <v>16241</v>
      </c>
      <c r="B27564" t="s">
        <v>7</v>
      </c>
      <c r="C27564" t="s">
        <v>11</v>
      </c>
      <c r="D27564">
        <v>34</v>
      </c>
      <c r="E27564">
        <v>33170</v>
      </c>
      <c r="F27564" t="s">
        <v>326</v>
      </c>
      <c r="G27564" t="s">
        <v>305</v>
      </c>
      <c r="H27564" t="s">
        <v>21</v>
      </c>
      <c r="I27564">
        <v>1</v>
      </c>
      <c r="J27564">
        <v>35</v>
      </c>
      <c r="K27564">
        <v>6</v>
      </c>
      <c r="L27564" t="s">
        <v>124</v>
      </c>
      <c r="M27564" s="1">
        <v>43665</v>
      </c>
      <c r="N27564" t="s">
        <v>1667</v>
      </c>
      <c r="O27564" t="s">
        <v>94</v>
      </c>
      <c r="P27564">
        <v>10</v>
      </c>
      <c r="Q27564">
        <v>35</v>
      </c>
      <c r="R27564">
        <v>31.5</v>
      </c>
      <c r="S27564">
        <v>0</v>
      </c>
      <c r="T27564">
        <v>0.18</v>
      </c>
      <c r="U27564">
        <v>2000</v>
      </c>
      <c r="V27564">
        <v>344424</v>
      </c>
    </row>
    <row r="27565" spans="1:22" x14ac:dyDescent="0.25">
      <c r="A27565">
        <v>16241</v>
      </c>
      <c r="B27565" t="s">
        <v>7</v>
      </c>
      <c r="C27565" t="s">
        <v>11</v>
      </c>
      <c r="D27565">
        <v>34</v>
      </c>
      <c r="E27565">
        <v>33170</v>
      </c>
      <c r="F27565" t="s">
        <v>304</v>
      </c>
      <c r="G27565" t="s">
        <v>305</v>
      </c>
      <c r="H27565" t="s">
        <v>21</v>
      </c>
      <c r="I27565">
        <v>1</v>
      </c>
      <c r="J27565">
        <v>35</v>
      </c>
      <c r="K27565">
        <v>6</v>
      </c>
      <c r="L27565" t="s">
        <v>110</v>
      </c>
      <c r="M27565" s="1">
        <v>43665</v>
      </c>
      <c r="N27565" t="s">
        <v>1667</v>
      </c>
      <c r="O27565" t="s">
        <v>94</v>
      </c>
      <c r="P27565">
        <v>10</v>
      </c>
      <c r="Q27565">
        <v>35</v>
      </c>
      <c r="R27565">
        <v>31.5</v>
      </c>
      <c r="S27565">
        <v>3.5</v>
      </c>
      <c r="T27565">
        <v>0.18</v>
      </c>
      <c r="U27565">
        <v>2000</v>
      </c>
      <c r="V27565">
        <v>344424</v>
      </c>
    </row>
    <row r="27566" spans="1:22" x14ac:dyDescent="0.25">
      <c r="A27566">
        <v>16241</v>
      </c>
      <c r="B27566" t="s">
        <v>7</v>
      </c>
      <c r="C27566" t="s">
        <v>11</v>
      </c>
      <c r="D27566">
        <v>34</v>
      </c>
      <c r="E27566">
        <v>33171</v>
      </c>
      <c r="F27566" t="s">
        <v>1294</v>
      </c>
      <c r="G27566" t="s">
        <v>1295</v>
      </c>
      <c r="H27566" t="s">
        <v>16</v>
      </c>
      <c r="I27566">
        <v>5</v>
      </c>
      <c r="J27566">
        <v>149</v>
      </c>
      <c r="K27566">
        <v>6</v>
      </c>
      <c r="L27566" t="s">
        <v>124</v>
      </c>
      <c r="M27566" s="1">
        <v>43665</v>
      </c>
      <c r="N27566" t="s">
        <v>1667</v>
      </c>
      <c r="O27566" t="s">
        <v>94</v>
      </c>
      <c r="P27566">
        <v>10</v>
      </c>
      <c r="Q27566">
        <v>745</v>
      </c>
      <c r="R27566">
        <v>670.5</v>
      </c>
      <c r="S27566">
        <v>0</v>
      </c>
      <c r="T27566">
        <v>0.1</v>
      </c>
      <c r="U27566">
        <v>2000</v>
      </c>
      <c r="V27566">
        <v>344424</v>
      </c>
    </row>
    <row r="27567" spans="1:22" x14ac:dyDescent="0.25">
      <c r="A27567">
        <v>16241</v>
      </c>
      <c r="B27567" t="s">
        <v>7</v>
      </c>
      <c r="C27567" t="s">
        <v>11</v>
      </c>
      <c r="D27567">
        <v>34</v>
      </c>
      <c r="E27567">
        <v>33172</v>
      </c>
      <c r="F27567" t="s">
        <v>155</v>
      </c>
      <c r="G27567" t="s">
        <v>156</v>
      </c>
      <c r="H27567" t="s">
        <v>16</v>
      </c>
      <c r="I27567">
        <v>1</v>
      </c>
      <c r="J27567">
        <v>119</v>
      </c>
      <c r="K27567">
        <v>6</v>
      </c>
      <c r="L27567" t="s">
        <v>124</v>
      </c>
      <c r="M27567" s="1">
        <v>43665</v>
      </c>
      <c r="N27567" t="s">
        <v>1667</v>
      </c>
      <c r="O27567" t="s">
        <v>94</v>
      </c>
      <c r="P27567">
        <v>10</v>
      </c>
      <c r="Q27567">
        <v>119</v>
      </c>
      <c r="R27567">
        <v>107.1</v>
      </c>
      <c r="S27567">
        <v>0</v>
      </c>
      <c r="T27567">
        <v>0.1</v>
      </c>
      <c r="U27567">
        <v>2000</v>
      </c>
      <c r="V27567">
        <v>344424</v>
      </c>
    </row>
    <row r="27568" spans="1:22" x14ac:dyDescent="0.25">
      <c r="A27568">
        <v>16241</v>
      </c>
      <c r="B27568" t="s">
        <v>7</v>
      </c>
      <c r="C27568" t="s">
        <v>11</v>
      </c>
      <c r="D27568">
        <v>34</v>
      </c>
      <c r="E27568">
        <v>33172</v>
      </c>
      <c r="F27568" t="s">
        <v>135</v>
      </c>
      <c r="G27568" t="s">
        <v>136</v>
      </c>
      <c r="H27568" t="s">
        <v>16</v>
      </c>
      <c r="I27568">
        <v>3</v>
      </c>
      <c r="J27568">
        <v>119</v>
      </c>
      <c r="K27568">
        <v>6</v>
      </c>
      <c r="L27568" t="s">
        <v>124</v>
      </c>
      <c r="M27568" s="1">
        <v>43665</v>
      </c>
      <c r="N27568" t="s">
        <v>1667</v>
      </c>
      <c r="O27568" t="s">
        <v>94</v>
      </c>
      <c r="P27568">
        <v>10</v>
      </c>
      <c r="Q27568">
        <v>357</v>
      </c>
      <c r="R27568">
        <v>321.3</v>
      </c>
      <c r="S27568">
        <v>0</v>
      </c>
      <c r="T27568">
        <v>0.1</v>
      </c>
      <c r="U27568">
        <v>2000</v>
      </c>
      <c r="V27568">
        <v>344424</v>
      </c>
    </row>
    <row r="27569" spans="1:22" x14ac:dyDescent="0.25">
      <c r="A27569">
        <v>15808</v>
      </c>
      <c r="B27569" t="s">
        <v>10</v>
      </c>
      <c r="C27569" t="s">
        <v>9</v>
      </c>
      <c r="D27569">
        <v>6</v>
      </c>
      <c r="E27569">
        <v>33172</v>
      </c>
      <c r="F27569" t="s">
        <v>200</v>
      </c>
      <c r="G27569" t="s">
        <v>201</v>
      </c>
      <c r="H27569" t="s">
        <v>16</v>
      </c>
      <c r="I27569">
        <v>5</v>
      </c>
      <c r="J27569">
        <v>79</v>
      </c>
      <c r="K27569">
        <v>6</v>
      </c>
      <c r="L27569" t="s">
        <v>124</v>
      </c>
      <c r="M27569" s="1">
        <v>43665</v>
      </c>
      <c r="N27569" t="s">
        <v>1667</v>
      </c>
      <c r="O27569" t="s">
        <v>94</v>
      </c>
      <c r="P27569">
        <v>10</v>
      </c>
      <c r="Q27569">
        <v>395</v>
      </c>
      <c r="R27569">
        <v>355.5</v>
      </c>
      <c r="S27569">
        <v>0</v>
      </c>
      <c r="T27569">
        <v>0.1</v>
      </c>
      <c r="U27569">
        <v>2000</v>
      </c>
      <c r="V27569">
        <v>344424</v>
      </c>
    </row>
    <row r="27570" spans="1:22" x14ac:dyDescent="0.25">
      <c r="A27570">
        <v>15808</v>
      </c>
      <c r="B27570" t="s">
        <v>10</v>
      </c>
      <c r="C27570" t="s">
        <v>9</v>
      </c>
      <c r="D27570">
        <v>6</v>
      </c>
      <c r="E27570">
        <v>33172</v>
      </c>
      <c r="F27570" t="s">
        <v>1294</v>
      </c>
      <c r="G27570" t="s">
        <v>1295</v>
      </c>
      <c r="H27570" t="s">
        <v>16</v>
      </c>
      <c r="I27570">
        <v>1</v>
      </c>
      <c r="J27570">
        <v>149</v>
      </c>
      <c r="K27570">
        <v>6</v>
      </c>
      <c r="L27570" t="s">
        <v>124</v>
      </c>
      <c r="M27570" s="1">
        <v>43665</v>
      </c>
      <c r="N27570" t="s">
        <v>1667</v>
      </c>
      <c r="O27570" t="s">
        <v>94</v>
      </c>
      <c r="P27570">
        <v>10</v>
      </c>
      <c r="Q27570">
        <v>149</v>
      </c>
      <c r="R27570">
        <v>134.1</v>
      </c>
      <c r="S27570">
        <v>0</v>
      </c>
      <c r="T27570">
        <v>0.1</v>
      </c>
      <c r="U27570">
        <v>2000</v>
      </c>
      <c r="V27570">
        <v>344424</v>
      </c>
    </row>
    <row r="27571" spans="1:22" x14ac:dyDescent="0.25">
      <c r="A27571">
        <v>15808</v>
      </c>
      <c r="B27571" t="s">
        <v>10</v>
      </c>
      <c r="C27571" t="s">
        <v>9</v>
      </c>
      <c r="D27571">
        <v>6</v>
      </c>
      <c r="E27571">
        <v>33173</v>
      </c>
      <c r="F27571" t="s">
        <v>1125</v>
      </c>
      <c r="G27571" t="s">
        <v>864</v>
      </c>
      <c r="H27571" t="s">
        <v>18</v>
      </c>
      <c r="I27571">
        <v>1</v>
      </c>
      <c r="J27571">
        <v>8</v>
      </c>
      <c r="K27571">
        <v>6</v>
      </c>
      <c r="L27571" t="s">
        <v>110</v>
      </c>
      <c r="M27571" s="1">
        <v>43665</v>
      </c>
      <c r="N27571" t="s">
        <v>1667</v>
      </c>
      <c r="O27571" t="s">
        <v>94</v>
      </c>
      <c r="P27571">
        <v>10</v>
      </c>
      <c r="Q27571">
        <v>8</v>
      </c>
      <c r="R27571">
        <v>7.2</v>
      </c>
      <c r="S27571">
        <v>0.8</v>
      </c>
      <c r="T27571">
        <v>0.18</v>
      </c>
      <c r="U27571">
        <v>2000</v>
      </c>
      <c r="V27571">
        <v>344424</v>
      </c>
    </row>
    <row r="27572" spans="1:22" x14ac:dyDescent="0.25">
      <c r="A27572">
        <v>15808</v>
      </c>
      <c r="B27572" t="s">
        <v>10</v>
      </c>
      <c r="C27572" t="s">
        <v>9</v>
      </c>
      <c r="D27572">
        <v>6</v>
      </c>
      <c r="E27572">
        <v>33173</v>
      </c>
      <c r="F27572" t="s">
        <v>746</v>
      </c>
      <c r="G27572" t="s">
        <v>747</v>
      </c>
      <c r="H27572" t="s">
        <v>18</v>
      </c>
      <c r="I27572">
        <v>1</v>
      </c>
      <c r="J27572">
        <v>3135</v>
      </c>
      <c r="K27572">
        <v>6</v>
      </c>
      <c r="L27572" t="s">
        <v>115</v>
      </c>
      <c r="M27572" s="1">
        <v>43665</v>
      </c>
      <c r="N27572" t="s">
        <v>1667</v>
      </c>
      <c r="O27572" t="s">
        <v>94</v>
      </c>
      <c r="P27572">
        <v>10</v>
      </c>
      <c r="Q27572">
        <v>3135</v>
      </c>
      <c r="R27572">
        <v>2821.5</v>
      </c>
      <c r="S27572">
        <v>0</v>
      </c>
      <c r="T27572">
        <v>0.18</v>
      </c>
      <c r="U27572">
        <v>2000</v>
      </c>
      <c r="V27572">
        <v>344424</v>
      </c>
    </row>
    <row r="27573" spans="1:22" x14ac:dyDescent="0.25">
      <c r="A27573">
        <v>15808</v>
      </c>
      <c r="B27573" t="s">
        <v>10</v>
      </c>
      <c r="C27573" t="s">
        <v>9</v>
      </c>
      <c r="D27573">
        <v>6</v>
      </c>
      <c r="E27573">
        <v>33174</v>
      </c>
      <c r="F27573" t="s">
        <v>1138</v>
      </c>
      <c r="G27573" t="s">
        <v>535</v>
      </c>
      <c r="H27573" t="s">
        <v>18</v>
      </c>
      <c r="I27573">
        <v>1</v>
      </c>
      <c r="J27573">
        <v>76</v>
      </c>
      <c r="K27573">
        <v>6</v>
      </c>
      <c r="L27573" t="s">
        <v>110</v>
      </c>
      <c r="M27573" s="1">
        <v>43665</v>
      </c>
      <c r="N27573" t="s">
        <v>1667</v>
      </c>
      <c r="O27573" t="s">
        <v>94</v>
      </c>
      <c r="P27573">
        <v>10</v>
      </c>
      <c r="Q27573">
        <v>76</v>
      </c>
      <c r="R27573">
        <v>68.400000000000006</v>
      </c>
      <c r="S27573">
        <v>7.6</v>
      </c>
      <c r="T27573">
        <v>0.18</v>
      </c>
      <c r="U27573">
        <v>2000</v>
      </c>
      <c r="V27573">
        <v>344424</v>
      </c>
    </row>
    <row r="27574" spans="1:22" x14ac:dyDescent="0.25">
      <c r="A27574">
        <v>15808</v>
      </c>
      <c r="B27574" t="s">
        <v>10</v>
      </c>
      <c r="C27574" t="s">
        <v>9</v>
      </c>
      <c r="D27574">
        <v>6</v>
      </c>
      <c r="E27574">
        <v>33174</v>
      </c>
      <c r="F27574" t="s">
        <v>1146</v>
      </c>
      <c r="G27574" t="s">
        <v>647</v>
      </c>
      <c r="H27574" t="s">
        <v>18</v>
      </c>
      <c r="I27574">
        <v>1</v>
      </c>
      <c r="J27574">
        <v>456</v>
      </c>
      <c r="K27574">
        <v>6</v>
      </c>
      <c r="L27574" t="s">
        <v>110</v>
      </c>
      <c r="M27574" s="1">
        <v>43665</v>
      </c>
      <c r="N27574" t="s">
        <v>1667</v>
      </c>
      <c r="O27574" t="s">
        <v>94</v>
      </c>
      <c r="P27574">
        <v>10</v>
      </c>
      <c r="Q27574">
        <v>456</v>
      </c>
      <c r="R27574">
        <v>410.4</v>
      </c>
      <c r="S27574">
        <v>45.6</v>
      </c>
      <c r="T27574">
        <v>0.18</v>
      </c>
      <c r="U27574">
        <v>2000</v>
      </c>
      <c r="V27574">
        <v>344424</v>
      </c>
    </row>
    <row r="27575" spans="1:22" x14ac:dyDescent="0.25">
      <c r="A27575">
        <v>15808</v>
      </c>
      <c r="B27575" t="s">
        <v>10</v>
      </c>
      <c r="C27575" t="s">
        <v>9</v>
      </c>
      <c r="D27575">
        <v>6</v>
      </c>
      <c r="E27575">
        <v>33174</v>
      </c>
      <c r="F27575" t="s">
        <v>710</v>
      </c>
      <c r="G27575" t="s">
        <v>374</v>
      </c>
      <c r="H27575" t="s">
        <v>18</v>
      </c>
      <c r="I27575">
        <v>1</v>
      </c>
      <c r="J27575">
        <v>1063</v>
      </c>
      <c r="K27575">
        <v>6</v>
      </c>
      <c r="L27575" t="s">
        <v>124</v>
      </c>
      <c r="M27575" s="1">
        <v>43665</v>
      </c>
      <c r="N27575" t="s">
        <v>1667</v>
      </c>
      <c r="O27575" t="s">
        <v>94</v>
      </c>
      <c r="P27575">
        <v>10</v>
      </c>
      <c r="Q27575">
        <v>1063</v>
      </c>
      <c r="R27575">
        <v>956.7</v>
      </c>
      <c r="S27575">
        <v>0</v>
      </c>
      <c r="T27575">
        <v>0.18</v>
      </c>
      <c r="U27575">
        <v>2000</v>
      </c>
      <c r="V27575">
        <v>344424</v>
      </c>
    </row>
    <row r="27576" spans="1:22" x14ac:dyDescent="0.25">
      <c r="A27576">
        <v>15808</v>
      </c>
      <c r="B27576" t="s">
        <v>10</v>
      </c>
      <c r="C27576" t="s">
        <v>9</v>
      </c>
      <c r="D27576">
        <v>6</v>
      </c>
      <c r="E27576">
        <v>33175</v>
      </c>
      <c r="F27576" t="s">
        <v>463</v>
      </c>
      <c r="G27576" t="s">
        <v>464</v>
      </c>
      <c r="H27576" t="s">
        <v>20</v>
      </c>
      <c r="I27576">
        <v>1</v>
      </c>
      <c r="J27576">
        <v>1063</v>
      </c>
      <c r="K27576">
        <v>6</v>
      </c>
      <c r="L27576" t="s">
        <v>124</v>
      </c>
      <c r="M27576" s="1">
        <v>43665</v>
      </c>
      <c r="N27576" t="s">
        <v>1667</v>
      </c>
      <c r="O27576" t="s">
        <v>94</v>
      </c>
      <c r="P27576">
        <v>10</v>
      </c>
      <c r="Q27576">
        <v>1063</v>
      </c>
      <c r="R27576">
        <v>956.7</v>
      </c>
      <c r="S27576">
        <v>0</v>
      </c>
      <c r="T27576">
        <v>0.18</v>
      </c>
      <c r="U27576">
        <v>2000</v>
      </c>
      <c r="V27576">
        <v>344424</v>
      </c>
    </row>
    <row r="27577" spans="1:22" x14ac:dyDescent="0.25">
      <c r="A27577">
        <v>15808</v>
      </c>
      <c r="B27577" t="s">
        <v>10</v>
      </c>
      <c r="C27577" t="s">
        <v>9</v>
      </c>
      <c r="D27577">
        <v>6</v>
      </c>
      <c r="E27577">
        <v>33175</v>
      </c>
      <c r="F27577" t="s">
        <v>257</v>
      </c>
      <c r="G27577" t="s">
        <v>258</v>
      </c>
      <c r="H27577" t="s">
        <v>21</v>
      </c>
      <c r="I27577">
        <v>1</v>
      </c>
      <c r="J27577">
        <v>279</v>
      </c>
      <c r="K27577">
        <v>6</v>
      </c>
      <c r="L27577" t="s">
        <v>110</v>
      </c>
      <c r="M27577" s="1">
        <v>43665</v>
      </c>
      <c r="N27577" t="s">
        <v>1667</v>
      </c>
      <c r="O27577" t="s">
        <v>94</v>
      </c>
      <c r="P27577">
        <v>10</v>
      </c>
      <c r="Q27577">
        <v>279</v>
      </c>
      <c r="R27577">
        <v>251.1</v>
      </c>
      <c r="S27577">
        <v>27.9</v>
      </c>
      <c r="T27577">
        <v>0.18</v>
      </c>
      <c r="U27577">
        <v>2000</v>
      </c>
      <c r="V27577">
        <v>344424</v>
      </c>
    </row>
    <row r="27578" spans="1:22" x14ac:dyDescent="0.25">
      <c r="A27578">
        <v>15808</v>
      </c>
      <c r="B27578" t="s">
        <v>10</v>
      </c>
      <c r="C27578" t="s">
        <v>9</v>
      </c>
      <c r="D27578">
        <v>6</v>
      </c>
      <c r="E27578">
        <v>33175</v>
      </c>
      <c r="F27578" t="s">
        <v>259</v>
      </c>
      <c r="G27578" t="s">
        <v>260</v>
      </c>
      <c r="H27578" t="s">
        <v>21</v>
      </c>
      <c r="I27578">
        <v>1</v>
      </c>
      <c r="J27578">
        <v>399</v>
      </c>
      <c r="K27578">
        <v>6</v>
      </c>
      <c r="L27578" t="s">
        <v>124</v>
      </c>
      <c r="M27578" s="1">
        <v>43665</v>
      </c>
      <c r="N27578" t="s">
        <v>1667</v>
      </c>
      <c r="O27578" t="s">
        <v>94</v>
      </c>
      <c r="P27578">
        <v>10</v>
      </c>
      <c r="Q27578">
        <v>399</v>
      </c>
      <c r="R27578">
        <v>359.1</v>
      </c>
      <c r="S27578">
        <v>0</v>
      </c>
      <c r="T27578">
        <v>0.18</v>
      </c>
      <c r="U27578">
        <v>2000</v>
      </c>
      <c r="V27578">
        <v>344424</v>
      </c>
    </row>
    <row r="27579" spans="1:22" x14ac:dyDescent="0.25">
      <c r="A27579">
        <v>15808</v>
      </c>
      <c r="B27579" t="s">
        <v>10</v>
      </c>
      <c r="C27579" t="s">
        <v>9</v>
      </c>
      <c r="D27579">
        <v>6</v>
      </c>
      <c r="E27579">
        <v>33176</v>
      </c>
      <c r="F27579" t="s">
        <v>521</v>
      </c>
      <c r="G27579" t="s">
        <v>522</v>
      </c>
      <c r="H27579" t="s">
        <v>19</v>
      </c>
      <c r="I27579">
        <v>1</v>
      </c>
      <c r="J27579">
        <v>5599</v>
      </c>
      <c r="K27579">
        <v>6</v>
      </c>
      <c r="L27579" t="s">
        <v>124</v>
      </c>
      <c r="M27579" s="1">
        <v>43665</v>
      </c>
      <c r="N27579" t="s">
        <v>1667</v>
      </c>
      <c r="O27579" t="s">
        <v>94</v>
      </c>
      <c r="P27579">
        <v>10</v>
      </c>
      <c r="Q27579">
        <v>5599</v>
      </c>
      <c r="R27579">
        <v>5039.1000000000004</v>
      </c>
      <c r="S27579">
        <v>0</v>
      </c>
      <c r="T27579">
        <v>0.18</v>
      </c>
      <c r="U27579">
        <v>2000</v>
      </c>
      <c r="V27579">
        <v>344424</v>
      </c>
    </row>
    <row r="27580" spans="1:22" x14ac:dyDescent="0.25">
      <c r="A27580">
        <v>15808</v>
      </c>
      <c r="B27580" t="s">
        <v>10</v>
      </c>
      <c r="C27580" t="s">
        <v>9</v>
      </c>
      <c r="D27580">
        <v>6</v>
      </c>
      <c r="E27580">
        <v>33177</v>
      </c>
      <c r="F27580" t="s">
        <v>979</v>
      </c>
      <c r="G27580" t="s">
        <v>615</v>
      </c>
      <c r="H27580" t="s">
        <v>18</v>
      </c>
      <c r="I27580">
        <v>1</v>
      </c>
      <c r="J27580">
        <v>372</v>
      </c>
      <c r="K27580">
        <v>6</v>
      </c>
      <c r="L27580" t="s">
        <v>115</v>
      </c>
      <c r="M27580" s="1">
        <v>43665</v>
      </c>
      <c r="N27580" t="s">
        <v>1667</v>
      </c>
      <c r="O27580" t="s">
        <v>94</v>
      </c>
      <c r="P27580">
        <v>10</v>
      </c>
      <c r="Q27580">
        <v>372</v>
      </c>
      <c r="R27580">
        <v>334.8</v>
      </c>
      <c r="S27580">
        <v>0</v>
      </c>
      <c r="T27580">
        <v>0.18</v>
      </c>
      <c r="U27580">
        <v>2000</v>
      </c>
      <c r="V27580">
        <v>344424</v>
      </c>
    </row>
    <row r="27581" spans="1:22" x14ac:dyDescent="0.25">
      <c r="A27581">
        <v>15808</v>
      </c>
      <c r="B27581" t="s">
        <v>10</v>
      </c>
      <c r="C27581" t="s">
        <v>9</v>
      </c>
      <c r="D27581">
        <v>6</v>
      </c>
      <c r="E27581">
        <v>33178</v>
      </c>
      <c r="F27581" t="s">
        <v>159</v>
      </c>
      <c r="G27581" t="s">
        <v>160</v>
      </c>
      <c r="H27581" t="s">
        <v>20</v>
      </c>
      <c r="I27581">
        <v>2</v>
      </c>
      <c r="J27581">
        <v>879</v>
      </c>
      <c r="K27581">
        <v>65</v>
      </c>
      <c r="L27581" t="s">
        <v>124</v>
      </c>
      <c r="M27581" s="1">
        <v>43665</v>
      </c>
      <c r="N27581" t="s">
        <v>1667</v>
      </c>
      <c r="O27581" t="s">
        <v>94</v>
      </c>
      <c r="P27581">
        <v>10</v>
      </c>
      <c r="Q27581">
        <v>1758</v>
      </c>
      <c r="R27581">
        <v>1582.2</v>
      </c>
      <c r="S27581">
        <v>0</v>
      </c>
      <c r="T27581">
        <v>0.18</v>
      </c>
      <c r="U27581">
        <v>2000</v>
      </c>
      <c r="V27581">
        <v>344424</v>
      </c>
    </row>
    <row r="27582" spans="1:22" x14ac:dyDescent="0.25">
      <c r="A27582">
        <v>15808</v>
      </c>
      <c r="B27582" t="s">
        <v>10</v>
      </c>
      <c r="C27582" t="s">
        <v>9</v>
      </c>
      <c r="D27582">
        <v>6</v>
      </c>
      <c r="E27582">
        <v>33178</v>
      </c>
      <c r="F27582" t="s">
        <v>279</v>
      </c>
      <c r="G27582" t="s">
        <v>280</v>
      </c>
      <c r="H27582" t="s">
        <v>20</v>
      </c>
      <c r="I27582">
        <v>1</v>
      </c>
      <c r="J27582">
        <v>1999</v>
      </c>
      <c r="K27582">
        <v>65</v>
      </c>
      <c r="L27582" t="s">
        <v>124</v>
      </c>
      <c r="M27582" s="1">
        <v>43665</v>
      </c>
      <c r="N27582" t="s">
        <v>1667</v>
      </c>
      <c r="O27582" t="s">
        <v>94</v>
      </c>
      <c r="P27582">
        <v>10</v>
      </c>
      <c r="Q27582">
        <v>1999</v>
      </c>
      <c r="R27582">
        <v>1799.1</v>
      </c>
      <c r="S27582">
        <v>0</v>
      </c>
      <c r="T27582">
        <v>0.18</v>
      </c>
      <c r="U27582">
        <v>2000</v>
      </c>
      <c r="V27582">
        <v>344424</v>
      </c>
    </row>
    <row r="27583" spans="1:22" x14ac:dyDescent="0.25">
      <c r="A27583">
        <v>15808</v>
      </c>
      <c r="B27583" t="s">
        <v>10</v>
      </c>
      <c r="C27583" t="s">
        <v>9</v>
      </c>
      <c r="D27583">
        <v>6</v>
      </c>
      <c r="E27583">
        <v>33178</v>
      </c>
      <c r="F27583" t="s">
        <v>335</v>
      </c>
      <c r="G27583" t="s">
        <v>336</v>
      </c>
      <c r="H27583" t="s">
        <v>20</v>
      </c>
      <c r="I27583">
        <v>5</v>
      </c>
      <c r="J27583">
        <v>111</v>
      </c>
      <c r="K27583">
        <v>65</v>
      </c>
      <c r="L27583" t="s">
        <v>124</v>
      </c>
      <c r="M27583" s="1">
        <v>43665</v>
      </c>
      <c r="N27583" t="s">
        <v>1667</v>
      </c>
      <c r="O27583" t="s">
        <v>94</v>
      </c>
      <c r="P27583">
        <v>10</v>
      </c>
      <c r="Q27583">
        <v>555</v>
      </c>
      <c r="R27583">
        <v>499.5</v>
      </c>
      <c r="S27583">
        <v>0</v>
      </c>
      <c r="T27583">
        <v>0.18</v>
      </c>
      <c r="U27583">
        <v>2000</v>
      </c>
      <c r="V27583">
        <v>344424</v>
      </c>
    </row>
    <row r="27584" spans="1:22" x14ac:dyDescent="0.25">
      <c r="A27584">
        <v>15808</v>
      </c>
      <c r="B27584" t="s">
        <v>10</v>
      </c>
      <c r="C27584" t="s">
        <v>9</v>
      </c>
      <c r="D27584">
        <v>6</v>
      </c>
      <c r="E27584">
        <v>33178</v>
      </c>
      <c r="F27584" t="s">
        <v>388</v>
      </c>
      <c r="G27584" t="s">
        <v>389</v>
      </c>
      <c r="H27584" t="s">
        <v>17</v>
      </c>
      <c r="I27584">
        <v>2</v>
      </c>
      <c r="J27584">
        <v>279</v>
      </c>
      <c r="K27584">
        <v>65</v>
      </c>
      <c r="L27584" t="s">
        <v>110</v>
      </c>
      <c r="M27584" s="1">
        <v>43665</v>
      </c>
      <c r="N27584" t="s">
        <v>1667</v>
      </c>
      <c r="O27584" t="s">
        <v>94</v>
      </c>
      <c r="P27584">
        <v>10</v>
      </c>
      <c r="Q27584">
        <v>558</v>
      </c>
      <c r="R27584">
        <v>502.2</v>
      </c>
      <c r="S27584">
        <v>55.8</v>
      </c>
      <c r="T27584">
        <v>0.1</v>
      </c>
      <c r="U27584">
        <v>2000</v>
      </c>
      <c r="V27584">
        <v>344424</v>
      </c>
    </row>
    <row r="27585" spans="1:22" x14ac:dyDescent="0.25">
      <c r="A27585">
        <v>15808</v>
      </c>
      <c r="B27585" t="s">
        <v>10</v>
      </c>
      <c r="C27585" t="s">
        <v>9</v>
      </c>
      <c r="D27585">
        <v>6</v>
      </c>
      <c r="E27585">
        <v>33178</v>
      </c>
      <c r="F27585" t="s">
        <v>153</v>
      </c>
      <c r="G27585" t="s">
        <v>154</v>
      </c>
      <c r="H27585" t="s">
        <v>17</v>
      </c>
      <c r="I27585">
        <v>4</v>
      </c>
      <c r="J27585">
        <v>335</v>
      </c>
      <c r="K27585">
        <v>65</v>
      </c>
      <c r="L27585" t="s">
        <v>124</v>
      </c>
      <c r="M27585" s="1">
        <v>43665</v>
      </c>
      <c r="N27585" t="s">
        <v>1667</v>
      </c>
      <c r="O27585" t="s">
        <v>94</v>
      </c>
      <c r="P27585">
        <v>10</v>
      </c>
      <c r="Q27585">
        <v>1340</v>
      </c>
      <c r="R27585">
        <v>1206</v>
      </c>
      <c r="S27585">
        <v>0</v>
      </c>
      <c r="T27585">
        <v>0.1</v>
      </c>
      <c r="U27585">
        <v>2000</v>
      </c>
      <c r="V27585">
        <v>344424</v>
      </c>
    </row>
    <row r="27586" spans="1:22" x14ac:dyDescent="0.25">
      <c r="A27586">
        <v>15808</v>
      </c>
      <c r="B27586" t="s">
        <v>10</v>
      </c>
      <c r="C27586" t="s">
        <v>9</v>
      </c>
      <c r="D27586">
        <v>6</v>
      </c>
      <c r="E27586">
        <v>33180</v>
      </c>
      <c r="F27586" t="s">
        <v>257</v>
      </c>
      <c r="G27586" t="s">
        <v>258</v>
      </c>
      <c r="H27586" t="s">
        <v>21</v>
      </c>
      <c r="I27586">
        <v>1</v>
      </c>
      <c r="J27586">
        <v>349</v>
      </c>
      <c r="K27586">
        <v>6</v>
      </c>
      <c r="L27586" t="s">
        <v>124</v>
      </c>
      <c r="M27586" s="1">
        <v>43665</v>
      </c>
      <c r="N27586" t="s">
        <v>1667</v>
      </c>
      <c r="O27586" t="s">
        <v>94</v>
      </c>
      <c r="P27586">
        <v>10</v>
      </c>
      <c r="Q27586">
        <v>349</v>
      </c>
      <c r="R27586">
        <v>314.10000000000002</v>
      </c>
      <c r="S27586">
        <v>0</v>
      </c>
      <c r="T27586">
        <v>0.18</v>
      </c>
      <c r="U27586">
        <v>2000</v>
      </c>
      <c r="V27586">
        <v>344424</v>
      </c>
    </row>
    <row r="27587" spans="1:22" x14ac:dyDescent="0.25">
      <c r="A27587">
        <v>15808</v>
      </c>
      <c r="B27587" t="s">
        <v>10</v>
      </c>
      <c r="C27587" t="s">
        <v>9</v>
      </c>
      <c r="D27587">
        <v>6</v>
      </c>
      <c r="E27587">
        <v>33182</v>
      </c>
      <c r="F27587" t="s">
        <v>135</v>
      </c>
      <c r="G27587" t="s">
        <v>136</v>
      </c>
      <c r="H27587" t="s">
        <v>16</v>
      </c>
      <c r="I27587">
        <v>1</v>
      </c>
      <c r="J27587">
        <v>119</v>
      </c>
      <c r="K27587">
        <v>6</v>
      </c>
      <c r="L27587" t="s">
        <v>124</v>
      </c>
      <c r="M27587" s="1">
        <v>43665</v>
      </c>
      <c r="N27587" t="s">
        <v>1667</v>
      </c>
      <c r="O27587" t="s">
        <v>94</v>
      </c>
      <c r="P27587">
        <v>10</v>
      </c>
      <c r="Q27587">
        <v>119</v>
      </c>
      <c r="R27587">
        <v>107.1</v>
      </c>
      <c r="S27587">
        <v>0</v>
      </c>
      <c r="T27587">
        <v>0.1</v>
      </c>
      <c r="U27587">
        <v>2000</v>
      </c>
      <c r="V27587">
        <v>344424</v>
      </c>
    </row>
    <row r="27588" spans="1:22" x14ac:dyDescent="0.25">
      <c r="A27588">
        <v>15808</v>
      </c>
      <c r="B27588" t="s">
        <v>10</v>
      </c>
      <c r="C27588" t="s">
        <v>9</v>
      </c>
      <c r="D27588">
        <v>6</v>
      </c>
      <c r="E27588">
        <v>33183</v>
      </c>
      <c r="F27588" t="s">
        <v>155</v>
      </c>
      <c r="G27588" t="s">
        <v>156</v>
      </c>
      <c r="H27588" t="s">
        <v>16</v>
      </c>
      <c r="I27588">
        <v>1</v>
      </c>
      <c r="J27588">
        <v>119</v>
      </c>
      <c r="K27588">
        <v>6</v>
      </c>
      <c r="L27588" t="s">
        <v>124</v>
      </c>
      <c r="M27588" s="1">
        <v>43665</v>
      </c>
      <c r="N27588" t="s">
        <v>1667</v>
      </c>
      <c r="O27588" t="s">
        <v>94</v>
      </c>
      <c r="P27588">
        <v>10</v>
      </c>
      <c r="Q27588">
        <v>119</v>
      </c>
      <c r="R27588">
        <v>107.1</v>
      </c>
      <c r="S27588">
        <v>0</v>
      </c>
      <c r="T27588">
        <v>0.1</v>
      </c>
      <c r="U27588">
        <v>2000</v>
      </c>
      <c r="V27588">
        <v>344424</v>
      </c>
    </row>
    <row r="27589" spans="1:22" x14ac:dyDescent="0.25">
      <c r="A27589">
        <v>15808</v>
      </c>
      <c r="B27589" t="s">
        <v>10</v>
      </c>
      <c r="C27589" t="s">
        <v>9</v>
      </c>
      <c r="D27589">
        <v>6</v>
      </c>
      <c r="E27589">
        <v>33184</v>
      </c>
      <c r="F27589" t="s">
        <v>1071</v>
      </c>
      <c r="G27589" t="s">
        <v>916</v>
      </c>
      <c r="H27589" t="s">
        <v>18</v>
      </c>
      <c r="I27589">
        <v>1</v>
      </c>
      <c r="J27589">
        <v>1359</v>
      </c>
      <c r="K27589">
        <v>6</v>
      </c>
      <c r="L27589" t="s">
        <v>124</v>
      </c>
      <c r="M27589" s="1">
        <v>43665</v>
      </c>
      <c r="N27589" t="s">
        <v>1667</v>
      </c>
      <c r="O27589" t="s">
        <v>94</v>
      </c>
      <c r="P27589">
        <v>10</v>
      </c>
      <c r="Q27589">
        <v>1359</v>
      </c>
      <c r="R27589">
        <v>1223.0999999999999</v>
      </c>
      <c r="S27589">
        <v>0</v>
      </c>
      <c r="T27589">
        <v>0.18</v>
      </c>
      <c r="U27589">
        <v>2000</v>
      </c>
      <c r="V27589">
        <v>344424</v>
      </c>
    </row>
    <row r="27590" spans="1:22" x14ac:dyDescent="0.25">
      <c r="A27590">
        <v>15808</v>
      </c>
      <c r="B27590" t="s">
        <v>10</v>
      </c>
      <c r="C27590" t="s">
        <v>9</v>
      </c>
      <c r="D27590">
        <v>6</v>
      </c>
      <c r="E27590">
        <v>33185</v>
      </c>
      <c r="F27590" t="s">
        <v>1136</v>
      </c>
      <c r="G27590" t="s">
        <v>963</v>
      </c>
      <c r="H27590" t="s">
        <v>18</v>
      </c>
      <c r="I27590">
        <v>1</v>
      </c>
      <c r="J27590">
        <v>72</v>
      </c>
      <c r="K27590">
        <v>6</v>
      </c>
      <c r="L27590" t="s">
        <v>110</v>
      </c>
      <c r="M27590" s="1">
        <v>43665</v>
      </c>
      <c r="N27590" t="s">
        <v>1667</v>
      </c>
      <c r="O27590" t="s">
        <v>94</v>
      </c>
      <c r="P27590">
        <v>10</v>
      </c>
      <c r="Q27590">
        <v>72</v>
      </c>
      <c r="R27590">
        <v>64.8</v>
      </c>
      <c r="S27590">
        <v>7.2</v>
      </c>
      <c r="T27590">
        <v>0.18</v>
      </c>
      <c r="U27590">
        <v>2000</v>
      </c>
      <c r="V27590">
        <v>344424</v>
      </c>
    </row>
    <row r="27591" spans="1:22" x14ac:dyDescent="0.25">
      <c r="A27591">
        <v>15808</v>
      </c>
      <c r="B27591" t="s">
        <v>10</v>
      </c>
      <c r="C27591" t="s">
        <v>9</v>
      </c>
      <c r="D27591">
        <v>6</v>
      </c>
      <c r="E27591">
        <v>33186</v>
      </c>
      <c r="F27591" t="s">
        <v>349</v>
      </c>
      <c r="G27591" t="s">
        <v>350</v>
      </c>
      <c r="H27591" t="s">
        <v>21</v>
      </c>
      <c r="I27591">
        <v>1</v>
      </c>
      <c r="J27591">
        <v>671</v>
      </c>
      <c r="K27591">
        <v>6</v>
      </c>
      <c r="L27591" t="s">
        <v>110</v>
      </c>
      <c r="M27591" s="1">
        <v>43665</v>
      </c>
      <c r="N27591" t="s">
        <v>1667</v>
      </c>
      <c r="O27591" t="s">
        <v>94</v>
      </c>
      <c r="P27591">
        <v>10</v>
      </c>
      <c r="Q27591">
        <v>671</v>
      </c>
      <c r="R27591">
        <v>603.9</v>
      </c>
      <c r="S27591">
        <v>67.099999999999994</v>
      </c>
      <c r="T27591">
        <v>0.18</v>
      </c>
      <c r="U27591">
        <v>2000</v>
      </c>
      <c r="V27591">
        <v>344424</v>
      </c>
    </row>
    <row r="27592" spans="1:22" x14ac:dyDescent="0.25">
      <c r="A27592">
        <v>15808</v>
      </c>
      <c r="B27592" t="s">
        <v>10</v>
      </c>
      <c r="C27592" t="s">
        <v>9</v>
      </c>
      <c r="D27592">
        <v>6</v>
      </c>
      <c r="E27592">
        <v>33186</v>
      </c>
      <c r="F27592" t="s">
        <v>257</v>
      </c>
      <c r="G27592" t="s">
        <v>258</v>
      </c>
      <c r="H27592" t="s">
        <v>21</v>
      </c>
      <c r="I27592">
        <v>1</v>
      </c>
      <c r="J27592">
        <v>279</v>
      </c>
      <c r="K27592">
        <v>6</v>
      </c>
      <c r="L27592" t="s">
        <v>110</v>
      </c>
      <c r="M27592" s="1">
        <v>43665</v>
      </c>
      <c r="N27592" t="s">
        <v>1667</v>
      </c>
      <c r="O27592" t="s">
        <v>94</v>
      </c>
      <c r="P27592">
        <v>10</v>
      </c>
      <c r="Q27592">
        <v>279</v>
      </c>
      <c r="R27592">
        <v>251.1</v>
      </c>
      <c r="S27592">
        <v>27.9</v>
      </c>
      <c r="T27592">
        <v>0.18</v>
      </c>
      <c r="U27592">
        <v>2000</v>
      </c>
      <c r="V27592">
        <v>344424</v>
      </c>
    </row>
    <row r="27593" spans="1:22" x14ac:dyDescent="0.25">
      <c r="A27593">
        <v>15808</v>
      </c>
      <c r="B27593" t="s">
        <v>10</v>
      </c>
      <c r="C27593" t="s">
        <v>9</v>
      </c>
      <c r="D27593">
        <v>6</v>
      </c>
      <c r="E27593">
        <v>33186</v>
      </c>
      <c r="F27593" t="s">
        <v>155</v>
      </c>
      <c r="G27593" t="s">
        <v>156</v>
      </c>
      <c r="H27593" t="s">
        <v>16</v>
      </c>
      <c r="I27593">
        <v>2</v>
      </c>
      <c r="J27593">
        <v>119</v>
      </c>
      <c r="K27593">
        <v>6</v>
      </c>
      <c r="L27593" t="s">
        <v>124</v>
      </c>
      <c r="M27593" s="1">
        <v>43665</v>
      </c>
      <c r="N27593" t="s">
        <v>1667</v>
      </c>
      <c r="O27593" t="s">
        <v>94</v>
      </c>
      <c r="P27593">
        <v>10</v>
      </c>
      <c r="Q27593">
        <v>238</v>
      </c>
      <c r="R27593">
        <v>214.2</v>
      </c>
      <c r="S27593">
        <v>0</v>
      </c>
      <c r="T27593">
        <v>0.1</v>
      </c>
      <c r="U27593">
        <v>2000</v>
      </c>
      <c r="V27593">
        <v>344424</v>
      </c>
    </row>
    <row r="27594" spans="1:22" x14ac:dyDescent="0.25">
      <c r="A27594">
        <v>15808</v>
      </c>
      <c r="B27594" t="s">
        <v>10</v>
      </c>
      <c r="C27594" t="s">
        <v>9</v>
      </c>
      <c r="D27594">
        <v>6</v>
      </c>
      <c r="E27594">
        <v>33187</v>
      </c>
      <c r="F27594" t="s">
        <v>135</v>
      </c>
      <c r="G27594" t="s">
        <v>136</v>
      </c>
      <c r="H27594" t="s">
        <v>16</v>
      </c>
      <c r="I27594">
        <v>1</v>
      </c>
      <c r="J27594">
        <v>119</v>
      </c>
      <c r="K27594">
        <v>6</v>
      </c>
      <c r="L27594" t="s">
        <v>124</v>
      </c>
      <c r="M27594" s="1">
        <v>43665</v>
      </c>
      <c r="N27594" t="s">
        <v>1667</v>
      </c>
      <c r="O27594" t="s">
        <v>94</v>
      </c>
      <c r="P27594">
        <v>10</v>
      </c>
      <c r="Q27594">
        <v>119</v>
      </c>
      <c r="R27594">
        <v>107.1</v>
      </c>
      <c r="S27594">
        <v>0</v>
      </c>
      <c r="T27594">
        <v>0.1</v>
      </c>
      <c r="U27594">
        <v>2000</v>
      </c>
      <c r="V27594">
        <v>344424</v>
      </c>
    </row>
    <row r="27595" spans="1:22" x14ac:dyDescent="0.25">
      <c r="A27595">
        <v>15808</v>
      </c>
      <c r="B27595" t="s">
        <v>10</v>
      </c>
      <c r="C27595" t="s">
        <v>9</v>
      </c>
      <c r="D27595">
        <v>6</v>
      </c>
      <c r="E27595">
        <v>33188</v>
      </c>
      <c r="F27595" t="s">
        <v>681</v>
      </c>
      <c r="G27595" t="s">
        <v>682</v>
      </c>
      <c r="H27595" t="s">
        <v>18</v>
      </c>
      <c r="I27595">
        <v>1</v>
      </c>
      <c r="J27595">
        <v>1359</v>
      </c>
      <c r="K27595">
        <v>6</v>
      </c>
      <c r="L27595" t="s">
        <v>124</v>
      </c>
      <c r="M27595" s="1">
        <v>43665</v>
      </c>
      <c r="N27595" t="s">
        <v>1667</v>
      </c>
      <c r="O27595" t="s">
        <v>94</v>
      </c>
      <c r="P27595">
        <v>10</v>
      </c>
      <c r="Q27595">
        <v>1359</v>
      </c>
      <c r="R27595">
        <v>1223.0999999999999</v>
      </c>
      <c r="S27595">
        <v>0</v>
      </c>
      <c r="T27595">
        <v>0.18</v>
      </c>
      <c r="U27595">
        <v>2000</v>
      </c>
      <c r="V27595">
        <v>344424</v>
      </c>
    </row>
    <row r="27596" spans="1:22" x14ac:dyDescent="0.25">
      <c r="A27596">
        <v>15808</v>
      </c>
      <c r="B27596" t="s">
        <v>10</v>
      </c>
      <c r="C27596" t="s">
        <v>9</v>
      </c>
      <c r="D27596">
        <v>6</v>
      </c>
      <c r="E27596">
        <v>33188</v>
      </c>
      <c r="F27596" t="s">
        <v>195</v>
      </c>
      <c r="G27596" t="s">
        <v>194</v>
      </c>
      <c r="H27596" t="s">
        <v>21</v>
      </c>
      <c r="I27596">
        <v>1</v>
      </c>
      <c r="J27596">
        <v>12</v>
      </c>
      <c r="K27596">
        <v>6</v>
      </c>
      <c r="L27596" t="s">
        <v>124</v>
      </c>
      <c r="M27596" s="1">
        <v>43665</v>
      </c>
      <c r="N27596" t="s">
        <v>1667</v>
      </c>
      <c r="O27596" t="s">
        <v>94</v>
      </c>
      <c r="P27596">
        <v>10</v>
      </c>
      <c r="Q27596">
        <v>12</v>
      </c>
      <c r="R27596">
        <v>10.8</v>
      </c>
      <c r="S27596">
        <v>0</v>
      </c>
      <c r="T27596">
        <v>0.18</v>
      </c>
      <c r="U27596">
        <v>2000</v>
      </c>
      <c r="V27596">
        <v>344424</v>
      </c>
    </row>
    <row r="27597" spans="1:22" x14ac:dyDescent="0.25">
      <c r="A27597">
        <v>15808</v>
      </c>
      <c r="B27597" t="s">
        <v>10</v>
      </c>
      <c r="C27597" t="s">
        <v>9</v>
      </c>
      <c r="D27597">
        <v>6</v>
      </c>
      <c r="E27597">
        <v>33188</v>
      </c>
      <c r="F27597" t="s">
        <v>155</v>
      </c>
      <c r="G27597" t="s">
        <v>156</v>
      </c>
      <c r="H27597" t="s">
        <v>16</v>
      </c>
      <c r="I27597">
        <v>1</v>
      </c>
      <c r="J27597">
        <v>119</v>
      </c>
      <c r="K27597">
        <v>6</v>
      </c>
      <c r="L27597" t="s">
        <v>124</v>
      </c>
      <c r="M27597" s="1">
        <v>43665</v>
      </c>
      <c r="N27597" t="s">
        <v>1667</v>
      </c>
      <c r="O27597" t="s">
        <v>94</v>
      </c>
      <c r="P27597">
        <v>10</v>
      </c>
      <c r="Q27597">
        <v>119</v>
      </c>
      <c r="R27597">
        <v>107.1</v>
      </c>
      <c r="S27597">
        <v>0</v>
      </c>
      <c r="T27597">
        <v>0.1</v>
      </c>
      <c r="U27597">
        <v>2000</v>
      </c>
      <c r="V27597">
        <v>344424</v>
      </c>
    </row>
    <row r="27598" spans="1:22" x14ac:dyDescent="0.25">
      <c r="A27598">
        <v>15808</v>
      </c>
      <c r="B27598" t="s">
        <v>10</v>
      </c>
      <c r="C27598" t="s">
        <v>9</v>
      </c>
      <c r="D27598">
        <v>6</v>
      </c>
      <c r="E27598">
        <v>33189</v>
      </c>
      <c r="F27598" t="s">
        <v>656</v>
      </c>
      <c r="G27598" t="s">
        <v>430</v>
      </c>
      <c r="H27598" t="s">
        <v>18</v>
      </c>
      <c r="I27598">
        <v>1</v>
      </c>
      <c r="J27598">
        <v>55</v>
      </c>
      <c r="K27598">
        <v>6</v>
      </c>
      <c r="L27598" t="s">
        <v>124</v>
      </c>
      <c r="M27598" s="1">
        <v>43665</v>
      </c>
      <c r="N27598" t="s">
        <v>1667</v>
      </c>
      <c r="O27598" t="s">
        <v>94</v>
      </c>
      <c r="P27598">
        <v>10</v>
      </c>
      <c r="Q27598">
        <v>55</v>
      </c>
      <c r="R27598">
        <v>49.5</v>
      </c>
      <c r="S27598">
        <v>0</v>
      </c>
      <c r="T27598">
        <v>0.18</v>
      </c>
      <c r="U27598">
        <v>2000</v>
      </c>
      <c r="V27598">
        <v>344424</v>
      </c>
    </row>
    <row r="27599" spans="1:22" x14ac:dyDescent="0.25">
      <c r="A27599">
        <v>15808</v>
      </c>
      <c r="B27599" t="s">
        <v>10</v>
      </c>
      <c r="C27599" t="s">
        <v>9</v>
      </c>
      <c r="D27599">
        <v>6</v>
      </c>
      <c r="E27599">
        <v>33189</v>
      </c>
      <c r="F27599" t="s">
        <v>943</v>
      </c>
      <c r="G27599" t="s">
        <v>944</v>
      </c>
      <c r="H27599" t="s">
        <v>22</v>
      </c>
      <c r="I27599">
        <v>4</v>
      </c>
      <c r="J27599">
        <v>165</v>
      </c>
      <c r="K27599">
        <v>6</v>
      </c>
      <c r="L27599" t="s">
        <v>110</v>
      </c>
      <c r="M27599" s="1">
        <v>43665</v>
      </c>
      <c r="N27599" t="s">
        <v>1667</v>
      </c>
      <c r="O27599" t="s">
        <v>94</v>
      </c>
      <c r="P27599">
        <v>10</v>
      </c>
      <c r="Q27599">
        <v>660</v>
      </c>
      <c r="R27599">
        <v>594</v>
      </c>
      <c r="S27599">
        <v>66</v>
      </c>
      <c r="T27599">
        <v>0.05</v>
      </c>
      <c r="U27599">
        <v>2000</v>
      </c>
      <c r="V27599">
        <v>344424</v>
      </c>
    </row>
    <row r="27600" spans="1:22" x14ac:dyDescent="0.25">
      <c r="A27600">
        <v>15808</v>
      </c>
      <c r="B27600" t="s">
        <v>10</v>
      </c>
      <c r="C27600" t="s">
        <v>9</v>
      </c>
      <c r="D27600">
        <v>6</v>
      </c>
      <c r="E27600">
        <v>33189</v>
      </c>
      <c r="F27600" t="s">
        <v>198</v>
      </c>
      <c r="G27600" t="s">
        <v>199</v>
      </c>
      <c r="H27600" t="s">
        <v>24</v>
      </c>
      <c r="I27600">
        <v>1</v>
      </c>
      <c r="J27600">
        <v>699</v>
      </c>
      <c r="K27600">
        <v>6</v>
      </c>
      <c r="L27600" t="s">
        <v>124</v>
      </c>
      <c r="M27600" s="1">
        <v>43665</v>
      </c>
      <c r="N27600" t="s">
        <v>1667</v>
      </c>
      <c r="O27600" t="s">
        <v>94</v>
      </c>
      <c r="P27600">
        <v>10</v>
      </c>
      <c r="Q27600">
        <v>699</v>
      </c>
      <c r="R27600">
        <v>629.1</v>
      </c>
      <c r="S27600">
        <v>0</v>
      </c>
      <c r="T27600">
        <v>0.18</v>
      </c>
      <c r="U27600">
        <v>2000</v>
      </c>
      <c r="V27600">
        <v>344424</v>
      </c>
    </row>
    <row r="27601" spans="1:22" x14ac:dyDescent="0.25">
      <c r="A27601">
        <v>15808</v>
      </c>
      <c r="B27601" t="s">
        <v>10</v>
      </c>
      <c r="C27601" t="s">
        <v>9</v>
      </c>
      <c r="D27601">
        <v>6</v>
      </c>
      <c r="E27601">
        <v>33190</v>
      </c>
      <c r="F27601" t="s">
        <v>159</v>
      </c>
      <c r="G27601" t="s">
        <v>160</v>
      </c>
      <c r="H27601" t="s">
        <v>20</v>
      </c>
      <c r="I27601">
        <v>10</v>
      </c>
      <c r="J27601">
        <v>879</v>
      </c>
      <c r="K27601">
        <v>1338</v>
      </c>
      <c r="L27601" t="s">
        <v>110</v>
      </c>
      <c r="M27601" s="1">
        <v>43665</v>
      </c>
      <c r="N27601" t="s">
        <v>1667</v>
      </c>
      <c r="O27601" t="s">
        <v>94</v>
      </c>
      <c r="P27601">
        <v>10</v>
      </c>
      <c r="Q27601">
        <v>8790</v>
      </c>
      <c r="R27601">
        <v>7911</v>
      </c>
      <c r="S27601">
        <v>879</v>
      </c>
      <c r="T27601">
        <v>0.18</v>
      </c>
      <c r="U27601">
        <v>2000</v>
      </c>
      <c r="V27601">
        <v>344424</v>
      </c>
    </row>
    <row r="27602" spans="1:22" x14ac:dyDescent="0.25">
      <c r="A27602">
        <v>15808</v>
      </c>
      <c r="B27602" t="s">
        <v>10</v>
      </c>
      <c r="C27602" t="s">
        <v>9</v>
      </c>
      <c r="D27602">
        <v>6</v>
      </c>
      <c r="E27602">
        <v>33190</v>
      </c>
      <c r="F27602" t="s">
        <v>290</v>
      </c>
      <c r="G27602" t="s">
        <v>291</v>
      </c>
      <c r="H27602" t="s">
        <v>18</v>
      </c>
      <c r="I27602">
        <v>1</v>
      </c>
      <c r="J27602">
        <v>879</v>
      </c>
      <c r="K27602">
        <v>1338</v>
      </c>
      <c r="L27602" t="s">
        <v>124</v>
      </c>
      <c r="M27602" s="1">
        <v>43665</v>
      </c>
      <c r="N27602" t="s">
        <v>1667</v>
      </c>
      <c r="O27602" t="s">
        <v>94</v>
      </c>
      <c r="P27602">
        <v>10</v>
      </c>
      <c r="Q27602">
        <v>879</v>
      </c>
      <c r="R27602">
        <v>791.1</v>
      </c>
      <c r="S27602">
        <v>0</v>
      </c>
      <c r="T27602">
        <v>0.18</v>
      </c>
      <c r="U27602">
        <v>2000</v>
      </c>
      <c r="V27602">
        <v>344424</v>
      </c>
    </row>
    <row r="27603" spans="1:22" x14ac:dyDescent="0.25">
      <c r="A27603">
        <v>15808</v>
      </c>
      <c r="B27603" t="s">
        <v>10</v>
      </c>
      <c r="C27603" t="s">
        <v>9</v>
      </c>
      <c r="D27603">
        <v>6</v>
      </c>
      <c r="E27603">
        <v>33190</v>
      </c>
      <c r="F27603" t="s">
        <v>333</v>
      </c>
      <c r="G27603" t="s">
        <v>334</v>
      </c>
      <c r="H27603" t="s">
        <v>23</v>
      </c>
      <c r="I27603">
        <v>1</v>
      </c>
      <c r="J27603">
        <v>1063</v>
      </c>
      <c r="K27603">
        <v>1338</v>
      </c>
      <c r="L27603" t="s">
        <v>115</v>
      </c>
      <c r="M27603" s="1">
        <v>43665</v>
      </c>
      <c r="N27603" t="s">
        <v>1667</v>
      </c>
      <c r="O27603" t="s">
        <v>94</v>
      </c>
      <c r="P27603">
        <v>10</v>
      </c>
      <c r="Q27603">
        <v>1063</v>
      </c>
      <c r="R27603">
        <v>956.7</v>
      </c>
      <c r="S27603">
        <v>0</v>
      </c>
      <c r="T27603">
        <v>0.05</v>
      </c>
      <c r="U27603">
        <v>2000</v>
      </c>
      <c r="V27603">
        <v>344424</v>
      </c>
    </row>
    <row r="27604" spans="1:22" x14ac:dyDescent="0.25">
      <c r="A27604">
        <v>15808</v>
      </c>
      <c r="B27604" t="s">
        <v>10</v>
      </c>
      <c r="C27604" t="s">
        <v>9</v>
      </c>
      <c r="D27604">
        <v>6</v>
      </c>
      <c r="E27604">
        <v>33190</v>
      </c>
      <c r="F27604" t="s">
        <v>238</v>
      </c>
      <c r="G27604" t="s">
        <v>239</v>
      </c>
      <c r="H27604" t="s">
        <v>17</v>
      </c>
      <c r="I27604">
        <v>10</v>
      </c>
      <c r="J27604">
        <v>696</v>
      </c>
      <c r="K27604">
        <v>1338</v>
      </c>
      <c r="L27604" t="s">
        <v>115</v>
      </c>
      <c r="M27604" s="1">
        <v>43665</v>
      </c>
      <c r="N27604" t="s">
        <v>1667</v>
      </c>
      <c r="O27604" t="s">
        <v>94</v>
      </c>
      <c r="P27604">
        <v>10</v>
      </c>
      <c r="Q27604">
        <v>6960</v>
      </c>
      <c r="R27604">
        <v>6264</v>
      </c>
      <c r="S27604">
        <v>0</v>
      </c>
      <c r="T27604">
        <v>0.1</v>
      </c>
      <c r="U27604">
        <v>2000</v>
      </c>
      <c r="V27604">
        <v>344424</v>
      </c>
    </row>
    <row r="27605" spans="1:22" x14ac:dyDescent="0.25">
      <c r="A27605">
        <v>15808</v>
      </c>
      <c r="B27605" t="s">
        <v>10</v>
      </c>
      <c r="C27605" t="s">
        <v>9</v>
      </c>
      <c r="D27605">
        <v>6</v>
      </c>
      <c r="E27605">
        <v>33190</v>
      </c>
      <c r="F27605" t="s">
        <v>339</v>
      </c>
      <c r="G27605" t="s">
        <v>340</v>
      </c>
      <c r="H27605" t="s">
        <v>17</v>
      </c>
      <c r="I27605">
        <v>10</v>
      </c>
      <c r="J27605">
        <v>615</v>
      </c>
      <c r="K27605">
        <v>1338</v>
      </c>
      <c r="L27605" t="s">
        <v>124</v>
      </c>
      <c r="M27605" s="1">
        <v>43665</v>
      </c>
      <c r="N27605" t="s">
        <v>1667</v>
      </c>
      <c r="O27605" t="s">
        <v>94</v>
      </c>
      <c r="P27605">
        <v>10</v>
      </c>
      <c r="Q27605">
        <v>6150</v>
      </c>
      <c r="R27605">
        <v>5535</v>
      </c>
      <c r="S27605">
        <v>0</v>
      </c>
      <c r="T27605">
        <v>0.1</v>
      </c>
      <c r="U27605">
        <v>2000</v>
      </c>
      <c r="V27605">
        <v>344424</v>
      </c>
    </row>
    <row r="27606" spans="1:22" x14ac:dyDescent="0.25">
      <c r="A27606">
        <v>15808</v>
      </c>
      <c r="B27606" t="s">
        <v>10</v>
      </c>
      <c r="C27606" t="s">
        <v>9</v>
      </c>
      <c r="D27606">
        <v>6</v>
      </c>
      <c r="E27606">
        <v>33193</v>
      </c>
      <c r="F27606" t="s">
        <v>1384</v>
      </c>
      <c r="G27606" t="s">
        <v>1369</v>
      </c>
      <c r="H27606" t="s">
        <v>18</v>
      </c>
      <c r="I27606">
        <v>1</v>
      </c>
      <c r="J27606">
        <v>2099</v>
      </c>
      <c r="K27606">
        <v>6</v>
      </c>
      <c r="L27606" t="s">
        <v>124</v>
      </c>
      <c r="M27606" s="1">
        <v>43665</v>
      </c>
      <c r="N27606" t="s">
        <v>1667</v>
      </c>
      <c r="O27606" t="s">
        <v>94</v>
      </c>
      <c r="P27606">
        <v>10</v>
      </c>
      <c r="Q27606">
        <v>2099</v>
      </c>
      <c r="R27606">
        <v>1889.1</v>
      </c>
      <c r="S27606">
        <v>0</v>
      </c>
      <c r="T27606">
        <v>0.18</v>
      </c>
      <c r="U27606">
        <v>2000</v>
      </c>
      <c r="V27606">
        <v>344424</v>
      </c>
    </row>
    <row r="27607" spans="1:22" x14ac:dyDescent="0.25">
      <c r="A27607">
        <v>15808</v>
      </c>
      <c r="B27607" t="s">
        <v>10</v>
      </c>
      <c r="C27607" t="s">
        <v>9</v>
      </c>
      <c r="D27607">
        <v>6</v>
      </c>
      <c r="E27607">
        <v>33194</v>
      </c>
      <c r="F27607" t="s">
        <v>355</v>
      </c>
      <c r="G27607" t="s">
        <v>356</v>
      </c>
      <c r="H27607" t="s">
        <v>19</v>
      </c>
      <c r="I27607">
        <v>10</v>
      </c>
      <c r="J27607">
        <v>839</v>
      </c>
      <c r="K27607">
        <v>5573</v>
      </c>
      <c r="L27607" t="s">
        <v>115</v>
      </c>
      <c r="M27607" s="1">
        <v>43665</v>
      </c>
      <c r="N27607" t="s">
        <v>1667</v>
      </c>
      <c r="O27607" t="s">
        <v>94</v>
      </c>
      <c r="P27607">
        <v>10</v>
      </c>
      <c r="Q27607">
        <v>8390</v>
      </c>
      <c r="R27607">
        <v>7551</v>
      </c>
      <c r="S27607">
        <v>0</v>
      </c>
      <c r="T27607">
        <v>0.18</v>
      </c>
      <c r="U27607">
        <v>2000</v>
      </c>
      <c r="V27607">
        <v>344424</v>
      </c>
    </row>
    <row r="27608" spans="1:22" x14ac:dyDescent="0.25">
      <c r="A27608">
        <v>15808</v>
      </c>
      <c r="B27608" t="s">
        <v>10</v>
      </c>
      <c r="C27608" t="s">
        <v>9</v>
      </c>
      <c r="D27608">
        <v>6</v>
      </c>
      <c r="E27608">
        <v>33194</v>
      </c>
      <c r="F27608" t="s">
        <v>120</v>
      </c>
      <c r="G27608" t="s">
        <v>121</v>
      </c>
      <c r="H27608" t="s">
        <v>20</v>
      </c>
      <c r="I27608">
        <v>25</v>
      </c>
      <c r="J27608">
        <v>239</v>
      </c>
      <c r="K27608">
        <v>5573</v>
      </c>
      <c r="L27608" t="s">
        <v>110</v>
      </c>
      <c r="M27608" s="1">
        <v>43665</v>
      </c>
      <c r="N27608" t="s">
        <v>1667</v>
      </c>
      <c r="O27608" t="s">
        <v>94</v>
      </c>
      <c r="P27608">
        <v>10</v>
      </c>
      <c r="Q27608">
        <v>5975</v>
      </c>
      <c r="R27608">
        <v>5377.5</v>
      </c>
      <c r="S27608">
        <v>597.5</v>
      </c>
      <c r="T27608">
        <v>0.18</v>
      </c>
      <c r="U27608">
        <v>2000</v>
      </c>
      <c r="V27608">
        <v>344424</v>
      </c>
    </row>
    <row r="27609" spans="1:22" x14ac:dyDescent="0.25">
      <c r="A27609">
        <v>15808</v>
      </c>
      <c r="B27609" t="s">
        <v>10</v>
      </c>
      <c r="C27609" t="s">
        <v>9</v>
      </c>
      <c r="D27609">
        <v>6</v>
      </c>
      <c r="E27609">
        <v>33194</v>
      </c>
      <c r="F27609" t="s">
        <v>326</v>
      </c>
      <c r="G27609" t="s">
        <v>305</v>
      </c>
      <c r="H27609" t="s">
        <v>21</v>
      </c>
      <c r="I27609">
        <v>10</v>
      </c>
      <c r="J27609">
        <v>28</v>
      </c>
      <c r="K27609">
        <v>5573</v>
      </c>
      <c r="L27609" t="s">
        <v>124</v>
      </c>
      <c r="M27609" s="1">
        <v>43665</v>
      </c>
      <c r="N27609" t="s">
        <v>1667</v>
      </c>
      <c r="O27609" t="s">
        <v>94</v>
      </c>
      <c r="P27609">
        <v>10</v>
      </c>
      <c r="Q27609">
        <v>280</v>
      </c>
      <c r="R27609">
        <v>252</v>
      </c>
      <c r="S27609">
        <v>0</v>
      </c>
      <c r="T27609">
        <v>0.18</v>
      </c>
      <c r="U27609">
        <v>2000</v>
      </c>
      <c r="V27609">
        <v>344424</v>
      </c>
    </row>
    <row r="27610" spans="1:22" x14ac:dyDescent="0.25">
      <c r="A27610">
        <v>17389</v>
      </c>
      <c r="B27610" t="s">
        <v>10</v>
      </c>
      <c r="C27610" t="s">
        <v>11</v>
      </c>
      <c r="D27610">
        <v>2</v>
      </c>
      <c r="E27610">
        <v>33194</v>
      </c>
      <c r="F27610" t="s">
        <v>281</v>
      </c>
      <c r="G27610" t="s">
        <v>282</v>
      </c>
      <c r="H27610" t="s">
        <v>25</v>
      </c>
      <c r="I27610">
        <v>10</v>
      </c>
      <c r="J27610">
        <v>36</v>
      </c>
      <c r="K27610">
        <v>5573</v>
      </c>
      <c r="L27610" t="s">
        <v>124</v>
      </c>
      <c r="M27610" s="1">
        <v>43665</v>
      </c>
      <c r="N27610" t="s">
        <v>1667</v>
      </c>
      <c r="O27610" t="s">
        <v>94</v>
      </c>
      <c r="Q27610">
        <v>360</v>
      </c>
      <c r="S27610">
        <v>0</v>
      </c>
      <c r="T27610">
        <v>0.18</v>
      </c>
      <c r="U27610">
        <v>2000</v>
      </c>
      <c r="V27610">
        <v>344424</v>
      </c>
    </row>
    <row r="27611" spans="1:22" x14ac:dyDescent="0.25">
      <c r="A27611">
        <v>15973</v>
      </c>
      <c r="B27611" t="s">
        <v>7</v>
      </c>
      <c r="C27611" t="s">
        <v>8</v>
      </c>
      <c r="D27611">
        <v>9</v>
      </c>
      <c r="E27611">
        <v>33194</v>
      </c>
      <c r="F27611" t="s">
        <v>525</v>
      </c>
      <c r="G27611" t="s">
        <v>526</v>
      </c>
      <c r="H27611" t="s">
        <v>22</v>
      </c>
      <c r="I27611">
        <v>25</v>
      </c>
      <c r="J27611">
        <v>559</v>
      </c>
      <c r="K27611">
        <v>5573</v>
      </c>
      <c r="L27611" t="s">
        <v>110</v>
      </c>
      <c r="M27611" s="1">
        <v>43665</v>
      </c>
      <c r="N27611" t="s">
        <v>1667</v>
      </c>
      <c r="O27611" t="s">
        <v>94</v>
      </c>
      <c r="P27611">
        <v>10</v>
      </c>
      <c r="Q27611">
        <v>13975</v>
      </c>
      <c r="R27611">
        <v>12577.5</v>
      </c>
      <c r="S27611">
        <v>1397.5</v>
      </c>
      <c r="T27611">
        <v>0.05</v>
      </c>
      <c r="U27611">
        <v>2000</v>
      </c>
      <c r="V27611">
        <v>344424</v>
      </c>
    </row>
    <row r="27612" spans="1:22" x14ac:dyDescent="0.25">
      <c r="A27612">
        <v>13126</v>
      </c>
      <c r="B27612" t="s">
        <v>10</v>
      </c>
      <c r="C27612" t="s">
        <v>13</v>
      </c>
      <c r="D27612">
        <v>37</v>
      </c>
      <c r="E27612">
        <v>33196</v>
      </c>
      <c r="F27612" t="s">
        <v>155</v>
      </c>
      <c r="G27612" t="s">
        <v>156</v>
      </c>
      <c r="H27612" t="s">
        <v>16</v>
      </c>
      <c r="I27612">
        <v>1</v>
      </c>
      <c r="J27612">
        <v>119</v>
      </c>
      <c r="K27612">
        <v>1299</v>
      </c>
      <c r="L27612" t="s">
        <v>110</v>
      </c>
      <c r="M27612" s="1">
        <v>43665</v>
      </c>
      <c r="N27612" t="s">
        <v>1667</v>
      </c>
      <c r="O27612" t="s">
        <v>94</v>
      </c>
      <c r="P27612">
        <v>10</v>
      </c>
      <c r="Q27612">
        <v>119</v>
      </c>
      <c r="R27612">
        <v>107.1</v>
      </c>
      <c r="S27612">
        <v>11.9</v>
      </c>
      <c r="T27612">
        <v>0.1</v>
      </c>
      <c r="U27612">
        <v>2000</v>
      </c>
      <c r="V27612">
        <v>344424</v>
      </c>
    </row>
    <row r="27613" spans="1:22" x14ac:dyDescent="0.25">
      <c r="A27613">
        <v>13126</v>
      </c>
      <c r="B27613" t="s">
        <v>10</v>
      </c>
      <c r="C27613" t="s">
        <v>13</v>
      </c>
      <c r="D27613">
        <v>37</v>
      </c>
      <c r="E27613">
        <v>33197</v>
      </c>
      <c r="F27613" t="s">
        <v>842</v>
      </c>
      <c r="G27613" t="s">
        <v>843</v>
      </c>
      <c r="H27613" t="s">
        <v>18</v>
      </c>
      <c r="I27613">
        <v>1</v>
      </c>
      <c r="J27613">
        <v>1359</v>
      </c>
      <c r="K27613">
        <v>6</v>
      </c>
      <c r="L27613" t="s">
        <v>115</v>
      </c>
      <c r="M27613" s="1">
        <v>43665</v>
      </c>
      <c r="N27613" t="s">
        <v>1667</v>
      </c>
      <c r="O27613" t="s">
        <v>94</v>
      </c>
      <c r="P27613">
        <v>10</v>
      </c>
      <c r="Q27613">
        <v>1359</v>
      </c>
      <c r="R27613">
        <v>1223.0999999999999</v>
      </c>
      <c r="S27613">
        <v>0</v>
      </c>
      <c r="T27613">
        <v>0.18</v>
      </c>
      <c r="U27613">
        <v>2000</v>
      </c>
      <c r="V27613">
        <v>344424</v>
      </c>
    </row>
    <row r="27614" spans="1:22" x14ac:dyDescent="0.25">
      <c r="A27614">
        <v>13126</v>
      </c>
      <c r="B27614" t="s">
        <v>10</v>
      </c>
      <c r="C27614" t="s">
        <v>13</v>
      </c>
      <c r="D27614">
        <v>37</v>
      </c>
      <c r="E27614">
        <v>33197</v>
      </c>
      <c r="F27614" t="s">
        <v>1099</v>
      </c>
      <c r="G27614" t="s">
        <v>987</v>
      </c>
      <c r="H27614" t="s">
        <v>18</v>
      </c>
      <c r="I27614">
        <v>1</v>
      </c>
      <c r="J27614">
        <v>1919</v>
      </c>
      <c r="K27614">
        <v>6</v>
      </c>
      <c r="L27614" t="s">
        <v>124</v>
      </c>
      <c r="M27614" s="1">
        <v>43665</v>
      </c>
      <c r="N27614" t="s">
        <v>1667</v>
      </c>
      <c r="O27614" t="s">
        <v>94</v>
      </c>
      <c r="P27614">
        <v>10</v>
      </c>
      <c r="Q27614">
        <v>1919</v>
      </c>
      <c r="R27614">
        <v>1727.1</v>
      </c>
      <c r="S27614">
        <v>0</v>
      </c>
      <c r="T27614">
        <v>0.18</v>
      </c>
      <c r="U27614">
        <v>2000</v>
      </c>
      <c r="V27614">
        <v>344424</v>
      </c>
    </row>
    <row r="27615" spans="1:22" x14ac:dyDescent="0.25">
      <c r="A27615">
        <v>13126</v>
      </c>
      <c r="B27615" t="s">
        <v>10</v>
      </c>
      <c r="C27615" t="s">
        <v>13</v>
      </c>
      <c r="D27615">
        <v>37</v>
      </c>
      <c r="E27615">
        <v>33197</v>
      </c>
      <c r="F27615" t="s">
        <v>1294</v>
      </c>
      <c r="G27615" t="s">
        <v>1295</v>
      </c>
      <c r="H27615" t="s">
        <v>16</v>
      </c>
      <c r="I27615">
        <v>1</v>
      </c>
      <c r="J27615">
        <v>149</v>
      </c>
      <c r="K27615">
        <v>6</v>
      </c>
      <c r="L27615" t="s">
        <v>124</v>
      </c>
      <c r="M27615" s="1">
        <v>43665</v>
      </c>
      <c r="N27615" t="s">
        <v>1667</v>
      </c>
      <c r="O27615" t="s">
        <v>94</v>
      </c>
      <c r="P27615">
        <v>10</v>
      </c>
      <c r="Q27615">
        <v>149</v>
      </c>
      <c r="R27615">
        <v>134.1</v>
      </c>
      <c r="S27615">
        <v>0</v>
      </c>
      <c r="T27615">
        <v>0.1</v>
      </c>
      <c r="U27615">
        <v>2000</v>
      </c>
      <c r="V27615">
        <v>344424</v>
      </c>
    </row>
    <row r="27616" spans="1:22" x14ac:dyDescent="0.25">
      <c r="A27616">
        <v>13126</v>
      </c>
      <c r="B27616" t="s">
        <v>10</v>
      </c>
      <c r="C27616" t="s">
        <v>13</v>
      </c>
      <c r="D27616">
        <v>37</v>
      </c>
      <c r="E27616">
        <v>33199</v>
      </c>
      <c r="F27616" t="s">
        <v>1200</v>
      </c>
      <c r="G27616" t="s">
        <v>916</v>
      </c>
      <c r="H27616" t="s">
        <v>18</v>
      </c>
      <c r="I27616">
        <v>1</v>
      </c>
      <c r="J27616">
        <v>1359</v>
      </c>
      <c r="K27616">
        <v>6</v>
      </c>
      <c r="L27616" t="s">
        <v>124</v>
      </c>
      <c r="M27616" s="1">
        <v>43665</v>
      </c>
      <c r="N27616" t="s">
        <v>1667</v>
      </c>
      <c r="O27616" t="s">
        <v>94</v>
      </c>
      <c r="P27616">
        <v>10</v>
      </c>
      <c r="Q27616">
        <v>1359</v>
      </c>
      <c r="R27616">
        <v>1223.0999999999999</v>
      </c>
      <c r="S27616">
        <v>0</v>
      </c>
      <c r="T27616">
        <v>0.18</v>
      </c>
      <c r="U27616">
        <v>2000</v>
      </c>
      <c r="V27616">
        <v>344424</v>
      </c>
    </row>
    <row r="27617" spans="1:22" x14ac:dyDescent="0.25">
      <c r="A27617">
        <v>13126</v>
      </c>
      <c r="B27617" t="s">
        <v>10</v>
      </c>
      <c r="C27617" t="s">
        <v>13</v>
      </c>
      <c r="D27617">
        <v>37</v>
      </c>
      <c r="E27617">
        <v>33200</v>
      </c>
      <c r="F27617" t="s">
        <v>135</v>
      </c>
      <c r="G27617" t="s">
        <v>136</v>
      </c>
      <c r="H27617" t="s">
        <v>16</v>
      </c>
      <c r="I27617">
        <v>1</v>
      </c>
      <c r="J27617">
        <v>119</v>
      </c>
      <c r="K27617">
        <v>6</v>
      </c>
      <c r="L27617" t="s">
        <v>110</v>
      </c>
      <c r="M27617" s="1">
        <v>43665</v>
      </c>
      <c r="N27617" t="s">
        <v>1667</v>
      </c>
      <c r="O27617" t="s">
        <v>94</v>
      </c>
      <c r="P27617">
        <v>10</v>
      </c>
      <c r="Q27617">
        <v>119</v>
      </c>
      <c r="R27617">
        <v>107.1</v>
      </c>
      <c r="S27617">
        <v>11.9</v>
      </c>
      <c r="T27617">
        <v>0.1</v>
      </c>
      <c r="U27617">
        <v>2000</v>
      </c>
      <c r="V27617">
        <v>344424</v>
      </c>
    </row>
    <row r="27618" spans="1:22" x14ac:dyDescent="0.25">
      <c r="A27618">
        <v>13126</v>
      </c>
      <c r="B27618" t="s">
        <v>10</v>
      </c>
      <c r="C27618" t="s">
        <v>13</v>
      </c>
      <c r="D27618">
        <v>37</v>
      </c>
      <c r="E27618">
        <v>33201</v>
      </c>
      <c r="F27618" t="s">
        <v>224</v>
      </c>
      <c r="G27618" t="s">
        <v>225</v>
      </c>
      <c r="H27618" t="s">
        <v>26</v>
      </c>
      <c r="I27618">
        <v>1</v>
      </c>
      <c r="J27618">
        <v>199</v>
      </c>
      <c r="K27618">
        <v>87</v>
      </c>
      <c r="L27618" t="s">
        <v>124</v>
      </c>
      <c r="M27618" s="1">
        <v>43665</v>
      </c>
      <c r="N27618" t="s">
        <v>1667</v>
      </c>
      <c r="O27618" t="s">
        <v>94</v>
      </c>
      <c r="P27618">
        <v>10</v>
      </c>
      <c r="Q27618">
        <v>199</v>
      </c>
      <c r="R27618">
        <v>179.1</v>
      </c>
      <c r="S27618">
        <v>0</v>
      </c>
      <c r="T27618">
        <v>0.1</v>
      </c>
      <c r="U27618">
        <v>2000</v>
      </c>
      <c r="V27618">
        <v>344424</v>
      </c>
    </row>
    <row r="27619" spans="1:22" x14ac:dyDescent="0.25">
      <c r="A27619">
        <v>13126</v>
      </c>
      <c r="B27619" t="s">
        <v>10</v>
      </c>
      <c r="C27619" t="s">
        <v>13</v>
      </c>
      <c r="D27619">
        <v>37</v>
      </c>
      <c r="E27619">
        <v>33203</v>
      </c>
      <c r="F27619" t="s">
        <v>135</v>
      </c>
      <c r="G27619" t="s">
        <v>136</v>
      </c>
      <c r="H27619" t="s">
        <v>16</v>
      </c>
      <c r="I27619">
        <v>2</v>
      </c>
      <c r="J27619">
        <v>119</v>
      </c>
      <c r="K27619">
        <v>1999</v>
      </c>
      <c r="L27619" t="s">
        <v>110</v>
      </c>
      <c r="M27619" s="1">
        <v>43665</v>
      </c>
      <c r="N27619" t="s">
        <v>1667</v>
      </c>
      <c r="O27619" t="s">
        <v>94</v>
      </c>
      <c r="P27619">
        <v>10</v>
      </c>
      <c r="Q27619">
        <v>238</v>
      </c>
      <c r="R27619">
        <v>214.2</v>
      </c>
      <c r="S27619">
        <v>23.8</v>
      </c>
      <c r="T27619">
        <v>0.1</v>
      </c>
      <c r="U27619">
        <v>2000</v>
      </c>
      <c r="V27619">
        <v>344424</v>
      </c>
    </row>
    <row r="27620" spans="1:22" x14ac:dyDescent="0.25">
      <c r="A27620">
        <v>13126</v>
      </c>
      <c r="B27620" t="s">
        <v>10</v>
      </c>
      <c r="C27620" t="s">
        <v>13</v>
      </c>
      <c r="D27620">
        <v>37</v>
      </c>
      <c r="E27620">
        <v>33204</v>
      </c>
      <c r="F27620" t="s">
        <v>135</v>
      </c>
      <c r="G27620" t="s">
        <v>136</v>
      </c>
      <c r="H27620" t="s">
        <v>16</v>
      </c>
      <c r="I27620">
        <v>2</v>
      </c>
      <c r="J27620">
        <v>119</v>
      </c>
      <c r="K27620">
        <v>6</v>
      </c>
      <c r="L27620" t="s">
        <v>124</v>
      </c>
      <c r="M27620" s="1">
        <v>43665</v>
      </c>
      <c r="N27620" t="s">
        <v>1667</v>
      </c>
      <c r="O27620" t="s">
        <v>94</v>
      </c>
      <c r="P27620">
        <v>10</v>
      </c>
      <c r="Q27620">
        <v>238</v>
      </c>
      <c r="R27620">
        <v>214.2</v>
      </c>
      <c r="S27620">
        <v>0</v>
      </c>
      <c r="T27620">
        <v>0.1</v>
      </c>
      <c r="U27620">
        <v>2000</v>
      </c>
      <c r="V27620">
        <v>344424</v>
      </c>
    </row>
    <row r="27621" spans="1:22" x14ac:dyDescent="0.25">
      <c r="A27621">
        <v>13126</v>
      </c>
      <c r="B27621" t="s">
        <v>10</v>
      </c>
      <c r="C27621" t="s">
        <v>13</v>
      </c>
      <c r="D27621">
        <v>37</v>
      </c>
      <c r="E27621">
        <v>33206</v>
      </c>
      <c r="F27621" t="s">
        <v>1019</v>
      </c>
      <c r="G27621" t="s">
        <v>1020</v>
      </c>
      <c r="H27621" t="s">
        <v>23</v>
      </c>
      <c r="I27621">
        <v>1</v>
      </c>
      <c r="J27621">
        <v>1063</v>
      </c>
      <c r="K27621">
        <v>6</v>
      </c>
      <c r="L27621" t="s">
        <v>110</v>
      </c>
      <c r="M27621" s="1">
        <v>43665</v>
      </c>
      <c r="N27621" t="s">
        <v>1667</v>
      </c>
      <c r="O27621" t="s">
        <v>94</v>
      </c>
      <c r="P27621">
        <v>10</v>
      </c>
      <c r="Q27621">
        <v>1063</v>
      </c>
      <c r="R27621">
        <v>956.7</v>
      </c>
      <c r="S27621">
        <v>106.3</v>
      </c>
      <c r="T27621">
        <v>0.05</v>
      </c>
      <c r="U27621">
        <v>2000</v>
      </c>
      <c r="V27621">
        <v>344424</v>
      </c>
    </row>
    <row r="27622" spans="1:22" x14ac:dyDescent="0.25">
      <c r="A27622">
        <v>13126</v>
      </c>
      <c r="B27622" t="s">
        <v>10</v>
      </c>
      <c r="C27622" t="s">
        <v>13</v>
      </c>
      <c r="D27622">
        <v>37</v>
      </c>
      <c r="E27622">
        <v>33206</v>
      </c>
      <c r="F27622" t="s">
        <v>333</v>
      </c>
      <c r="G27622" t="s">
        <v>334</v>
      </c>
      <c r="H27622" t="s">
        <v>23</v>
      </c>
      <c r="I27622">
        <v>1</v>
      </c>
      <c r="J27622">
        <v>1063</v>
      </c>
      <c r="K27622">
        <v>6</v>
      </c>
      <c r="L27622" t="s">
        <v>115</v>
      </c>
      <c r="M27622" s="1">
        <v>43665</v>
      </c>
      <c r="N27622" t="s">
        <v>1667</v>
      </c>
      <c r="O27622" t="s">
        <v>94</v>
      </c>
      <c r="P27622">
        <v>10</v>
      </c>
      <c r="Q27622">
        <v>1063</v>
      </c>
      <c r="R27622">
        <v>956.7</v>
      </c>
      <c r="S27622">
        <v>0</v>
      </c>
      <c r="T27622">
        <v>0.05</v>
      </c>
      <c r="U27622">
        <v>2000</v>
      </c>
      <c r="V27622">
        <v>344424</v>
      </c>
    </row>
    <row r="27623" spans="1:22" x14ac:dyDescent="0.25">
      <c r="A27623">
        <v>13126</v>
      </c>
      <c r="B27623" t="s">
        <v>10</v>
      </c>
      <c r="C27623" t="s">
        <v>13</v>
      </c>
      <c r="D27623">
        <v>37</v>
      </c>
      <c r="E27623">
        <v>33209</v>
      </c>
      <c r="F27623" t="s">
        <v>1123</v>
      </c>
      <c r="G27623" t="s">
        <v>1124</v>
      </c>
      <c r="H27623" t="s">
        <v>18</v>
      </c>
      <c r="I27623">
        <v>1</v>
      </c>
      <c r="J27623">
        <v>999</v>
      </c>
      <c r="K27623">
        <v>6</v>
      </c>
      <c r="L27623" t="s">
        <v>110</v>
      </c>
      <c r="M27623" s="1">
        <v>43665</v>
      </c>
      <c r="N27623" t="s">
        <v>1667</v>
      </c>
      <c r="O27623" t="s">
        <v>94</v>
      </c>
      <c r="P27623">
        <v>10</v>
      </c>
      <c r="Q27623">
        <v>999</v>
      </c>
      <c r="R27623">
        <v>899.1</v>
      </c>
      <c r="S27623">
        <v>99.9</v>
      </c>
      <c r="T27623">
        <v>0.18</v>
      </c>
      <c r="U27623">
        <v>2000</v>
      </c>
      <c r="V27623">
        <v>344424</v>
      </c>
    </row>
    <row r="27624" spans="1:22" x14ac:dyDescent="0.25">
      <c r="A27624">
        <v>13126</v>
      </c>
      <c r="B27624" t="s">
        <v>10</v>
      </c>
      <c r="C27624" t="s">
        <v>13</v>
      </c>
      <c r="D27624">
        <v>37</v>
      </c>
      <c r="E27624">
        <v>33210</v>
      </c>
      <c r="F27624" t="s">
        <v>1294</v>
      </c>
      <c r="G27624" t="s">
        <v>1295</v>
      </c>
      <c r="H27624" t="s">
        <v>16</v>
      </c>
      <c r="I27624">
        <v>1</v>
      </c>
      <c r="J27624">
        <v>149</v>
      </c>
      <c r="K27624">
        <v>6</v>
      </c>
      <c r="L27624" t="s">
        <v>124</v>
      </c>
      <c r="M27624" s="1">
        <v>43665</v>
      </c>
      <c r="N27624" t="s">
        <v>1667</v>
      </c>
      <c r="O27624" t="s">
        <v>94</v>
      </c>
      <c r="P27624">
        <v>10</v>
      </c>
      <c r="Q27624">
        <v>149</v>
      </c>
      <c r="R27624">
        <v>134.1</v>
      </c>
      <c r="S27624">
        <v>0</v>
      </c>
      <c r="T27624">
        <v>0.1</v>
      </c>
      <c r="U27624">
        <v>2000</v>
      </c>
      <c r="V27624">
        <v>344424</v>
      </c>
    </row>
    <row r="27625" spans="1:22" x14ac:dyDescent="0.25">
      <c r="A27625">
        <v>13126</v>
      </c>
      <c r="B27625" t="s">
        <v>10</v>
      </c>
      <c r="C27625" t="s">
        <v>13</v>
      </c>
      <c r="D27625">
        <v>37</v>
      </c>
      <c r="E27625">
        <v>33211</v>
      </c>
      <c r="F27625" t="s">
        <v>720</v>
      </c>
      <c r="G27625" t="s">
        <v>372</v>
      </c>
      <c r="H27625" t="s">
        <v>21</v>
      </c>
      <c r="I27625">
        <v>2</v>
      </c>
      <c r="J27625">
        <v>168</v>
      </c>
      <c r="K27625">
        <v>65</v>
      </c>
      <c r="L27625" t="s">
        <v>115</v>
      </c>
      <c r="M27625" s="1">
        <v>43665</v>
      </c>
      <c r="N27625" t="s">
        <v>1667</v>
      </c>
      <c r="O27625" t="s">
        <v>94</v>
      </c>
      <c r="P27625">
        <v>10</v>
      </c>
      <c r="Q27625">
        <v>336</v>
      </c>
      <c r="R27625">
        <v>302.39999999999998</v>
      </c>
      <c r="S27625">
        <v>0</v>
      </c>
      <c r="T27625">
        <v>0.18</v>
      </c>
      <c r="U27625">
        <v>2000</v>
      </c>
      <c r="V27625">
        <v>344424</v>
      </c>
    </row>
    <row r="27626" spans="1:22" x14ac:dyDescent="0.25">
      <c r="A27626">
        <v>13126</v>
      </c>
      <c r="B27626" t="s">
        <v>10</v>
      </c>
      <c r="C27626" t="s">
        <v>13</v>
      </c>
      <c r="D27626">
        <v>37</v>
      </c>
      <c r="E27626">
        <v>33211</v>
      </c>
      <c r="F27626" t="s">
        <v>193</v>
      </c>
      <c r="G27626" t="s">
        <v>194</v>
      </c>
      <c r="H27626" t="s">
        <v>21</v>
      </c>
      <c r="I27626">
        <v>1</v>
      </c>
      <c r="J27626">
        <v>12</v>
      </c>
      <c r="K27626">
        <v>65</v>
      </c>
      <c r="L27626" t="s">
        <v>110</v>
      </c>
      <c r="M27626" s="1">
        <v>43665</v>
      </c>
      <c r="N27626" t="s">
        <v>1667</v>
      </c>
      <c r="O27626" t="s">
        <v>94</v>
      </c>
      <c r="P27626">
        <v>10</v>
      </c>
      <c r="Q27626">
        <v>12</v>
      </c>
      <c r="R27626">
        <v>10.8</v>
      </c>
      <c r="S27626">
        <v>1.2</v>
      </c>
      <c r="T27626">
        <v>0.18</v>
      </c>
      <c r="U27626">
        <v>2000</v>
      </c>
      <c r="V27626">
        <v>344424</v>
      </c>
    </row>
    <row r="27627" spans="1:22" x14ac:dyDescent="0.25">
      <c r="A27627">
        <v>13126</v>
      </c>
      <c r="B27627" t="s">
        <v>10</v>
      </c>
      <c r="C27627" t="s">
        <v>13</v>
      </c>
      <c r="D27627">
        <v>37</v>
      </c>
      <c r="E27627">
        <v>33211</v>
      </c>
      <c r="F27627" t="s">
        <v>257</v>
      </c>
      <c r="G27627" t="s">
        <v>258</v>
      </c>
      <c r="H27627" t="s">
        <v>21</v>
      </c>
      <c r="I27627">
        <v>2</v>
      </c>
      <c r="J27627">
        <v>279</v>
      </c>
      <c r="K27627">
        <v>65</v>
      </c>
      <c r="L27627" t="s">
        <v>124</v>
      </c>
      <c r="M27627" s="1">
        <v>43665</v>
      </c>
      <c r="N27627" t="s">
        <v>1667</v>
      </c>
      <c r="O27627" t="s">
        <v>94</v>
      </c>
      <c r="P27627">
        <v>10</v>
      </c>
      <c r="Q27627">
        <v>558</v>
      </c>
      <c r="R27627">
        <v>502.2</v>
      </c>
      <c r="S27627">
        <v>0</v>
      </c>
      <c r="T27627">
        <v>0.18</v>
      </c>
      <c r="U27627">
        <v>2000</v>
      </c>
      <c r="V27627">
        <v>344424</v>
      </c>
    </row>
    <row r="27628" spans="1:22" x14ac:dyDescent="0.25">
      <c r="A27628">
        <v>13126</v>
      </c>
      <c r="B27628" t="s">
        <v>10</v>
      </c>
      <c r="C27628" t="s">
        <v>13</v>
      </c>
      <c r="D27628">
        <v>37</v>
      </c>
      <c r="E27628">
        <v>33211</v>
      </c>
      <c r="F27628" t="s">
        <v>195</v>
      </c>
      <c r="G27628" t="s">
        <v>194</v>
      </c>
      <c r="H27628" t="s">
        <v>21</v>
      </c>
      <c r="I27628">
        <v>1</v>
      </c>
      <c r="J27628">
        <v>12</v>
      </c>
      <c r="K27628">
        <v>65</v>
      </c>
      <c r="L27628" t="s">
        <v>124</v>
      </c>
      <c r="M27628" s="1">
        <v>43665</v>
      </c>
      <c r="N27628" t="s">
        <v>1667</v>
      </c>
      <c r="O27628" t="s">
        <v>94</v>
      </c>
      <c r="P27628">
        <v>10</v>
      </c>
      <c r="Q27628">
        <v>12</v>
      </c>
      <c r="R27628">
        <v>10.8</v>
      </c>
      <c r="S27628">
        <v>0</v>
      </c>
      <c r="T27628">
        <v>0.18</v>
      </c>
      <c r="U27628">
        <v>2000</v>
      </c>
      <c r="V27628">
        <v>344424</v>
      </c>
    </row>
    <row r="27629" spans="1:22" x14ac:dyDescent="0.25">
      <c r="A27629">
        <v>13126</v>
      </c>
      <c r="B27629" t="s">
        <v>10</v>
      </c>
      <c r="C27629" t="s">
        <v>13</v>
      </c>
      <c r="D27629">
        <v>37</v>
      </c>
      <c r="E27629">
        <v>33211</v>
      </c>
      <c r="F27629" t="s">
        <v>259</v>
      </c>
      <c r="G27629" t="s">
        <v>260</v>
      </c>
      <c r="H27629" t="s">
        <v>21</v>
      </c>
      <c r="I27629">
        <v>1</v>
      </c>
      <c r="J27629">
        <v>399</v>
      </c>
      <c r="K27629">
        <v>65</v>
      </c>
      <c r="L27629" t="s">
        <v>124</v>
      </c>
      <c r="M27629" s="1">
        <v>43665</v>
      </c>
      <c r="N27629" t="s">
        <v>1667</v>
      </c>
      <c r="O27629" t="s">
        <v>94</v>
      </c>
      <c r="P27629">
        <v>10</v>
      </c>
      <c r="Q27629">
        <v>399</v>
      </c>
      <c r="R27629">
        <v>359.1</v>
      </c>
      <c r="S27629">
        <v>0</v>
      </c>
      <c r="T27629">
        <v>0.18</v>
      </c>
      <c r="U27629">
        <v>2000</v>
      </c>
      <c r="V27629">
        <v>344424</v>
      </c>
    </row>
    <row r="27630" spans="1:22" x14ac:dyDescent="0.25">
      <c r="A27630">
        <v>15498</v>
      </c>
      <c r="B27630" t="s">
        <v>10</v>
      </c>
      <c r="C27630" t="s">
        <v>11</v>
      </c>
      <c r="D27630">
        <v>14</v>
      </c>
      <c r="E27630">
        <v>33211</v>
      </c>
      <c r="F27630" t="s">
        <v>956</v>
      </c>
      <c r="G27630" t="s">
        <v>260</v>
      </c>
      <c r="H27630" t="s">
        <v>21</v>
      </c>
      <c r="I27630">
        <v>1</v>
      </c>
      <c r="J27630">
        <v>399</v>
      </c>
      <c r="K27630">
        <v>65</v>
      </c>
      <c r="L27630" t="s">
        <v>115</v>
      </c>
      <c r="M27630" s="1">
        <v>43665</v>
      </c>
      <c r="N27630" t="s">
        <v>1667</v>
      </c>
      <c r="O27630" t="s">
        <v>94</v>
      </c>
      <c r="P27630">
        <v>10</v>
      </c>
      <c r="Q27630">
        <v>399</v>
      </c>
      <c r="R27630">
        <v>359.1</v>
      </c>
      <c r="S27630">
        <v>0</v>
      </c>
      <c r="T27630">
        <v>0.18</v>
      </c>
      <c r="U27630">
        <v>2000</v>
      </c>
      <c r="V27630">
        <v>344424</v>
      </c>
    </row>
    <row r="27631" spans="1:22" x14ac:dyDescent="0.25">
      <c r="A27631">
        <v>15498</v>
      </c>
      <c r="B27631" t="s">
        <v>10</v>
      </c>
      <c r="C27631" t="s">
        <v>11</v>
      </c>
      <c r="D27631">
        <v>14</v>
      </c>
      <c r="E27631">
        <v>33212</v>
      </c>
      <c r="F27631" t="s">
        <v>1146</v>
      </c>
      <c r="G27631" t="s">
        <v>647</v>
      </c>
      <c r="H27631" t="s">
        <v>18</v>
      </c>
      <c r="I27631">
        <v>2</v>
      </c>
      <c r="J27631">
        <v>456</v>
      </c>
      <c r="K27631">
        <v>6</v>
      </c>
      <c r="L27631" t="s">
        <v>110</v>
      </c>
      <c r="M27631" s="1">
        <v>43665</v>
      </c>
      <c r="N27631" t="s">
        <v>1667</v>
      </c>
      <c r="O27631" t="s">
        <v>94</v>
      </c>
      <c r="P27631">
        <v>10</v>
      </c>
      <c r="Q27631">
        <v>912</v>
      </c>
      <c r="R27631">
        <v>820.8</v>
      </c>
      <c r="S27631">
        <v>91.2</v>
      </c>
      <c r="T27631">
        <v>0.18</v>
      </c>
      <c r="U27631">
        <v>2000</v>
      </c>
      <c r="V27631">
        <v>344424</v>
      </c>
    </row>
    <row r="27632" spans="1:22" x14ac:dyDescent="0.25">
      <c r="A27632">
        <v>15498</v>
      </c>
      <c r="B27632" t="s">
        <v>10</v>
      </c>
      <c r="C27632" t="s">
        <v>11</v>
      </c>
      <c r="D27632">
        <v>14</v>
      </c>
      <c r="E27632">
        <v>33212</v>
      </c>
      <c r="F27632" t="s">
        <v>710</v>
      </c>
      <c r="G27632" t="s">
        <v>374</v>
      </c>
      <c r="H27632" t="s">
        <v>18</v>
      </c>
      <c r="I27632">
        <v>1</v>
      </c>
      <c r="J27632">
        <v>1063</v>
      </c>
      <c r="K27632">
        <v>6</v>
      </c>
      <c r="L27632" t="s">
        <v>124</v>
      </c>
      <c r="M27632" s="1">
        <v>43665</v>
      </c>
      <c r="N27632" t="s">
        <v>1667</v>
      </c>
      <c r="O27632" t="s">
        <v>94</v>
      </c>
      <c r="P27632">
        <v>10</v>
      </c>
      <c r="Q27632">
        <v>1063</v>
      </c>
      <c r="R27632">
        <v>956.7</v>
      </c>
      <c r="S27632">
        <v>0</v>
      </c>
      <c r="T27632">
        <v>0.18</v>
      </c>
      <c r="U27632">
        <v>2000</v>
      </c>
      <c r="V27632">
        <v>344424</v>
      </c>
    </row>
    <row r="27633" spans="1:22" x14ac:dyDescent="0.25">
      <c r="A27633">
        <v>15498</v>
      </c>
      <c r="B27633" t="s">
        <v>10</v>
      </c>
      <c r="C27633" t="s">
        <v>11</v>
      </c>
      <c r="D27633">
        <v>14</v>
      </c>
      <c r="E27633">
        <v>33212</v>
      </c>
      <c r="F27633" t="s">
        <v>727</v>
      </c>
      <c r="G27633" t="s">
        <v>528</v>
      </c>
      <c r="H27633" t="s">
        <v>18</v>
      </c>
      <c r="I27633">
        <v>1</v>
      </c>
      <c r="J27633">
        <v>8</v>
      </c>
      <c r="K27633">
        <v>6</v>
      </c>
      <c r="L27633" t="s">
        <v>115</v>
      </c>
      <c r="M27633" s="1">
        <v>43665</v>
      </c>
      <c r="N27633" t="s">
        <v>1667</v>
      </c>
      <c r="O27633" t="s">
        <v>94</v>
      </c>
      <c r="P27633">
        <v>10</v>
      </c>
      <c r="Q27633">
        <v>8</v>
      </c>
      <c r="R27633">
        <v>7.2</v>
      </c>
      <c r="S27633">
        <v>0</v>
      </c>
      <c r="T27633">
        <v>0.18</v>
      </c>
      <c r="U27633">
        <v>2000</v>
      </c>
      <c r="V27633">
        <v>344424</v>
      </c>
    </row>
    <row r="27634" spans="1:22" x14ac:dyDescent="0.25">
      <c r="A27634">
        <v>15498</v>
      </c>
      <c r="B27634" t="s">
        <v>10</v>
      </c>
      <c r="C27634" t="s">
        <v>11</v>
      </c>
      <c r="D27634">
        <v>14</v>
      </c>
      <c r="E27634">
        <v>33213</v>
      </c>
      <c r="F27634" t="s">
        <v>836</v>
      </c>
      <c r="G27634" t="s">
        <v>560</v>
      </c>
      <c r="H27634" t="s">
        <v>18</v>
      </c>
      <c r="I27634">
        <v>1</v>
      </c>
      <c r="J27634">
        <v>999</v>
      </c>
      <c r="K27634">
        <v>6</v>
      </c>
      <c r="L27634" t="s">
        <v>110</v>
      </c>
      <c r="M27634" s="1">
        <v>43665</v>
      </c>
      <c r="N27634" t="s">
        <v>1667</v>
      </c>
      <c r="O27634" t="s">
        <v>94</v>
      </c>
      <c r="P27634">
        <v>10</v>
      </c>
      <c r="Q27634">
        <v>999</v>
      </c>
      <c r="R27634">
        <v>899.1</v>
      </c>
      <c r="S27634">
        <v>99.9</v>
      </c>
      <c r="T27634">
        <v>0.18</v>
      </c>
      <c r="U27634">
        <v>2000</v>
      </c>
      <c r="V27634">
        <v>344424</v>
      </c>
    </row>
    <row r="27635" spans="1:22" x14ac:dyDescent="0.25">
      <c r="A27635">
        <v>15498</v>
      </c>
      <c r="B27635" t="s">
        <v>10</v>
      </c>
      <c r="C27635" t="s">
        <v>11</v>
      </c>
      <c r="D27635">
        <v>14</v>
      </c>
      <c r="E27635">
        <v>33213</v>
      </c>
      <c r="F27635" t="s">
        <v>1308</v>
      </c>
      <c r="G27635" t="s">
        <v>1171</v>
      </c>
      <c r="H27635" t="s">
        <v>18</v>
      </c>
      <c r="I27635">
        <v>1</v>
      </c>
      <c r="J27635">
        <v>1539</v>
      </c>
      <c r="K27635">
        <v>6</v>
      </c>
      <c r="L27635" t="s">
        <v>110</v>
      </c>
      <c r="M27635" s="1">
        <v>43665</v>
      </c>
      <c r="N27635" t="s">
        <v>1667</v>
      </c>
      <c r="O27635" t="s">
        <v>94</v>
      </c>
      <c r="P27635">
        <v>10</v>
      </c>
      <c r="Q27635">
        <v>1539</v>
      </c>
      <c r="R27635">
        <v>1385.1</v>
      </c>
      <c r="S27635">
        <v>153.9</v>
      </c>
      <c r="T27635">
        <v>0.18</v>
      </c>
      <c r="U27635">
        <v>2000</v>
      </c>
      <c r="V27635">
        <v>344424</v>
      </c>
    </row>
    <row r="27636" spans="1:22" x14ac:dyDescent="0.25">
      <c r="A27636">
        <v>15498</v>
      </c>
      <c r="B27636" t="s">
        <v>10</v>
      </c>
      <c r="C27636" t="s">
        <v>11</v>
      </c>
      <c r="D27636">
        <v>14</v>
      </c>
      <c r="E27636">
        <v>33214</v>
      </c>
      <c r="F27636" t="s">
        <v>816</v>
      </c>
      <c r="G27636" t="s">
        <v>817</v>
      </c>
      <c r="H27636" t="s">
        <v>19</v>
      </c>
      <c r="I27636">
        <v>1</v>
      </c>
      <c r="J27636">
        <v>9999</v>
      </c>
      <c r="K27636">
        <v>6</v>
      </c>
      <c r="L27636" t="s">
        <v>124</v>
      </c>
      <c r="M27636" s="1">
        <v>43665</v>
      </c>
      <c r="N27636" t="s">
        <v>1667</v>
      </c>
      <c r="O27636" t="s">
        <v>94</v>
      </c>
      <c r="P27636">
        <v>10</v>
      </c>
      <c r="Q27636">
        <v>9999</v>
      </c>
      <c r="R27636">
        <v>8999.1</v>
      </c>
      <c r="S27636">
        <v>0</v>
      </c>
      <c r="T27636">
        <v>0.18</v>
      </c>
      <c r="U27636">
        <v>2000</v>
      </c>
      <c r="V27636">
        <v>344424</v>
      </c>
    </row>
    <row r="27637" spans="1:22" x14ac:dyDescent="0.25">
      <c r="A27637">
        <v>15498</v>
      </c>
      <c r="B27637" t="s">
        <v>10</v>
      </c>
      <c r="C27637" t="s">
        <v>11</v>
      </c>
      <c r="D27637">
        <v>14</v>
      </c>
      <c r="E27637">
        <v>33215</v>
      </c>
      <c r="F27637" t="s">
        <v>1138</v>
      </c>
      <c r="G27637" t="s">
        <v>535</v>
      </c>
      <c r="H27637" t="s">
        <v>18</v>
      </c>
      <c r="I27637">
        <v>1</v>
      </c>
      <c r="J27637">
        <v>76</v>
      </c>
      <c r="K27637">
        <v>6</v>
      </c>
      <c r="L27637" t="s">
        <v>124</v>
      </c>
      <c r="M27637" s="1">
        <v>43665</v>
      </c>
      <c r="N27637" t="s">
        <v>1667</v>
      </c>
      <c r="O27637" t="s">
        <v>94</v>
      </c>
      <c r="P27637">
        <v>10</v>
      </c>
      <c r="Q27637">
        <v>76</v>
      </c>
      <c r="R27637">
        <v>68.400000000000006</v>
      </c>
      <c r="S27637">
        <v>0</v>
      </c>
      <c r="T27637">
        <v>0.18</v>
      </c>
      <c r="U27637">
        <v>2000</v>
      </c>
      <c r="V27637">
        <v>344424</v>
      </c>
    </row>
    <row r="27638" spans="1:22" x14ac:dyDescent="0.25">
      <c r="A27638">
        <v>15498</v>
      </c>
      <c r="B27638" t="s">
        <v>10</v>
      </c>
      <c r="C27638" t="s">
        <v>11</v>
      </c>
      <c r="D27638">
        <v>14</v>
      </c>
      <c r="E27638">
        <v>33215</v>
      </c>
      <c r="F27638" t="s">
        <v>760</v>
      </c>
      <c r="G27638" t="s">
        <v>535</v>
      </c>
      <c r="H27638" t="s">
        <v>18</v>
      </c>
      <c r="I27638">
        <v>1</v>
      </c>
      <c r="J27638">
        <v>76</v>
      </c>
      <c r="K27638">
        <v>6</v>
      </c>
      <c r="L27638" t="s">
        <v>124</v>
      </c>
      <c r="M27638" s="1">
        <v>43665</v>
      </c>
      <c r="N27638" t="s">
        <v>1667</v>
      </c>
      <c r="O27638" t="s">
        <v>94</v>
      </c>
      <c r="P27638">
        <v>10</v>
      </c>
      <c r="Q27638">
        <v>76</v>
      </c>
      <c r="R27638">
        <v>68.400000000000006</v>
      </c>
      <c r="S27638">
        <v>0</v>
      </c>
      <c r="T27638">
        <v>0.18</v>
      </c>
      <c r="U27638">
        <v>2000</v>
      </c>
      <c r="V27638">
        <v>344424</v>
      </c>
    </row>
    <row r="27639" spans="1:22" x14ac:dyDescent="0.25">
      <c r="A27639">
        <v>15235</v>
      </c>
      <c r="B27639" t="s">
        <v>10</v>
      </c>
      <c r="C27639" t="s">
        <v>12</v>
      </c>
      <c r="D27639">
        <v>23</v>
      </c>
      <c r="E27639">
        <v>33215</v>
      </c>
      <c r="F27639" t="s">
        <v>1098</v>
      </c>
      <c r="G27639" t="s">
        <v>647</v>
      </c>
      <c r="H27639" t="s">
        <v>18</v>
      </c>
      <c r="I27639">
        <v>1</v>
      </c>
      <c r="J27639">
        <v>456</v>
      </c>
      <c r="K27639">
        <v>6</v>
      </c>
      <c r="L27639" t="s">
        <v>110</v>
      </c>
      <c r="M27639" s="1">
        <v>43665</v>
      </c>
      <c r="N27639" t="s">
        <v>1667</v>
      </c>
      <c r="O27639" t="s">
        <v>94</v>
      </c>
      <c r="P27639">
        <v>10</v>
      </c>
      <c r="Q27639">
        <v>456</v>
      </c>
      <c r="R27639">
        <v>410.4</v>
      </c>
      <c r="S27639">
        <v>45.6</v>
      </c>
      <c r="T27639">
        <v>0.18</v>
      </c>
      <c r="U27639">
        <v>2000</v>
      </c>
      <c r="V27639">
        <v>344424</v>
      </c>
    </row>
    <row r="27640" spans="1:22" x14ac:dyDescent="0.25">
      <c r="A27640">
        <v>15235</v>
      </c>
      <c r="B27640" t="s">
        <v>10</v>
      </c>
      <c r="C27640" t="s">
        <v>12</v>
      </c>
      <c r="D27640">
        <v>23</v>
      </c>
      <c r="E27640">
        <v>33215</v>
      </c>
      <c r="F27640" t="s">
        <v>954</v>
      </c>
      <c r="G27640" t="s">
        <v>347</v>
      </c>
      <c r="H27640" t="s">
        <v>18</v>
      </c>
      <c r="I27640">
        <v>1</v>
      </c>
      <c r="J27640">
        <v>456</v>
      </c>
      <c r="K27640">
        <v>6</v>
      </c>
      <c r="L27640" t="s">
        <v>124</v>
      </c>
      <c r="M27640" s="1">
        <v>43665</v>
      </c>
      <c r="N27640" t="s">
        <v>1667</v>
      </c>
      <c r="O27640" t="s">
        <v>94</v>
      </c>
      <c r="P27640">
        <v>10</v>
      </c>
      <c r="Q27640">
        <v>456</v>
      </c>
      <c r="R27640">
        <v>410.4</v>
      </c>
      <c r="S27640">
        <v>0</v>
      </c>
      <c r="T27640">
        <v>0.18</v>
      </c>
      <c r="U27640">
        <v>2000</v>
      </c>
      <c r="V27640">
        <v>344424</v>
      </c>
    </row>
    <row r="27641" spans="1:22" x14ac:dyDescent="0.25">
      <c r="A27641">
        <v>15235</v>
      </c>
      <c r="B27641" t="s">
        <v>10</v>
      </c>
      <c r="C27641" t="s">
        <v>12</v>
      </c>
      <c r="D27641">
        <v>23</v>
      </c>
      <c r="E27641">
        <v>33215</v>
      </c>
      <c r="F27641" t="s">
        <v>722</v>
      </c>
      <c r="G27641" t="s">
        <v>347</v>
      </c>
      <c r="H27641" t="s">
        <v>18</v>
      </c>
      <c r="I27641">
        <v>1</v>
      </c>
      <c r="J27641">
        <v>456</v>
      </c>
      <c r="K27641">
        <v>6</v>
      </c>
      <c r="L27641" t="s">
        <v>124</v>
      </c>
      <c r="M27641" s="1">
        <v>43665</v>
      </c>
      <c r="N27641" t="s">
        <v>1667</v>
      </c>
      <c r="O27641" t="s">
        <v>94</v>
      </c>
      <c r="P27641">
        <v>10</v>
      </c>
      <c r="Q27641">
        <v>456</v>
      </c>
      <c r="R27641">
        <v>410.4</v>
      </c>
      <c r="S27641">
        <v>0</v>
      </c>
      <c r="T27641">
        <v>0.18</v>
      </c>
      <c r="U27641">
        <v>2000</v>
      </c>
      <c r="V27641">
        <v>344424</v>
      </c>
    </row>
    <row r="27642" spans="1:22" x14ac:dyDescent="0.25">
      <c r="A27642">
        <v>15235</v>
      </c>
      <c r="B27642" t="s">
        <v>10</v>
      </c>
      <c r="C27642" t="s">
        <v>12</v>
      </c>
      <c r="D27642">
        <v>23</v>
      </c>
      <c r="E27642">
        <v>33215</v>
      </c>
      <c r="F27642" t="s">
        <v>257</v>
      </c>
      <c r="G27642" t="s">
        <v>258</v>
      </c>
      <c r="H27642" t="s">
        <v>21</v>
      </c>
      <c r="I27642">
        <v>1</v>
      </c>
      <c r="J27642">
        <v>279</v>
      </c>
      <c r="K27642">
        <v>6</v>
      </c>
      <c r="L27642" t="s">
        <v>124</v>
      </c>
      <c r="M27642" s="1">
        <v>43665</v>
      </c>
      <c r="N27642" t="s">
        <v>1667</v>
      </c>
      <c r="O27642" t="s">
        <v>94</v>
      </c>
      <c r="P27642">
        <v>10</v>
      </c>
      <c r="Q27642">
        <v>279</v>
      </c>
      <c r="R27642">
        <v>251.1</v>
      </c>
      <c r="S27642">
        <v>0</v>
      </c>
      <c r="T27642">
        <v>0.18</v>
      </c>
      <c r="U27642">
        <v>2000</v>
      </c>
      <c r="V27642">
        <v>344424</v>
      </c>
    </row>
    <row r="27643" spans="1:22" x14ac:dyDescent="0.25">
      <c r="A27643">
        <v>15235</v>
      </c>
      <c r="B27643" t="s">
        <v>10</v>
      </c>
      <c r="C27643" t="s">
        <v>12</v>
      </c>
      <c r="D27643">
        <v>23</v>
      </c>
      <c r="E27643">
        <v>33216</v>
      </c>
      <c r="F27643" t="s">
        <v>155</v>
      </c>
      <c r="G27643" t="s">
        <v>156</v>
      </c>
      <c r="H27643" t="s">
        <v>16</v>
      </c>
      <c r="I27643">
        <v>1</v>
      </c>
      <c r="J27643">
        <v>119</v>
      </c>
      <c r="K27643">
        <v>6</v>
      </c>
      <c r="L27643" t="s">
        <v>124</v>
      </c>
      <c r="M27643" s="1">
        <v>43665</v>
      </c>
      <c r="N27643" t="s">
        <v>1667</v>
      </c>
      <c r="O27643" t="s">
        <v>94</v>
      </c>
      <c r="P27643">
        <v>10</v>
      </c>
      <c r="Q27643">
        <v>119</v>
      </c>
      <c r="R27643">
        <v>107.1</v>
      </c>
      <c r="S27643">
        <v>0</v>
      </c>
      <c r="T27643">
        <v>0.1</v>
      </c>
      <c r="U27643">
        <v>2000</v>
      </c>
      <c r="V27643">
        <v>344424</v>
      </c>
    </row>
    <row r="27644" spans="1:22" x14ac:dyDescent="0.25">
      <c r="A27644">
        <v>15235</v>
      </c>
      <c r="B27644" t="s">
        <v>10</v>
      </c>
      <c r="C27644" t="s">
        <v>12</v>
      </c>
      <c r="D27644">
        <v>23</v>
      </c>
      <c r="E27644">
        <v>33216</v>
      </c>
      <c r="F27644" t="s">
        <v>135</v>
      </c>
      <c r="G27644" t="s">
        <v>136</v>
      </c>
      <c r="H27644" t="s">
        <v>16</v>
      </c>
      <c r="I27644">
        <v>2</v>
      </c>
      <c r="J27644">
        <v>119</v>
      </c>
      <c r="K27644">
        <v>6</v>
      </c>
      <c r="L27644" t="s">
        <v>115</v>
      </c>
      <c r="M27644" s="1">
        <v>43665</v>
      </c>
      <c r="N27644" t="s">
        <v>1667</v>
      </c>
      <c r="O27644" t="s">
        <v>94</v>
      </c>
      <c r="P27644">
        <v>10</v>
      </c>
      <c r="Q27644">
        <v>238</v>
      </c>
      <c r="R27644">
        <v>214.2</v>
      </c>
      <c r="S27644">
        <v>0</v>
      </c>
      <c r="T27644">
        <v>0.1</v>
      </c>
      <c r="U27644">
        <v>2000</v>
      </c>
      <c r="V27644">
        <v>344424</v>
      </c>
    </row>
    <row r="27645" spans="1:22" x14ac:dyDescent="0.25">
      <c r="A27645">
        <v>15235</v>
      </c>
      <c r="B27645" t="s">
        <v>10</v>
      </c>
      <c r="C27645" t="s">
        <v>12</v>
      </c>
      <c r="D27645">
        <v>23</v>
      </c>
      <c r="E27645">
        <v>33217</v>
      </c>
      <c r="F27645" t="s">
        <v>135</v>
      </c>
      <c r="G27645" t="s">
        <v>136</v>
      </c>
      <c r="H27645" t="s">
        <v>16</v>
      </c>
      <c r="I27645">
        <v>1</v>
      </c>
      <c r="J27645">
        <v>119</v>
      </c>
      <c r="K27645">
        <v>6</v>
      </c>
      <c r="L27645" t="s">
        <v>115</v>
      </c>
      <c r="M27645" s="1">
        <v>43665</v>
      </c>
      <c r="N27645" t="s">
        <v>1667</v>
      </c>
      <c r="O27645" t="s">
        <v>94</v>
      </c>
      <c r="P27645">
        <v>10</v>
      </c>
      <c r="Q27645">
        <v>119</v>
      </c>
      <c r="R27645">
        <v>107.1</v>
      </c>
      <c r="S27645">
        <v>0</v>
      </c>
      <c r="T27645">
        <v>0.1</v>
      </c>
      <c r="U27645">
        <v>2000</v>
      </c>
      <c r="V27645">
        <v>344424</v>
      </c>
    </row>
    <row r="27646" spans="1:22" x14ac:dyDescent="0.25">
      <c r="A27646">
        <v>15235</v>
      </c>
      <c r="B27646" t="s">
        <v>10</v>
      </c>
      <c r="C27646" t="s">
        <v>12</v>
      </c>
      <c r="D27646">
        <v>23</v>
      </c>
      <c r="E27646">
        <v>33218</v>
      </c>
      <c r="F27646" t="s">
        <v>113</v>
      </c>
      <c r="G27646" t="s">
        <v>114</v>
      </c>
      <c r="H27646" t="s">
        <v>18</v>
      </c>
      <c r="I27646">
        <v>3</v>
      </c>
      <c r="J27646">
        <v>1699</v>
      </c>
      <c r="K27646">
        <v>6</v>
      </c>
      <c r="L27646" t="s">
        <v>124</v>
      </c>
      <c r="M27646" s="1">
        <v>43665</v>
      </c>
      <c r="N27646" t="s">
        <v>1667</v>
      </c>
      <c r="O27646" t="s">
        <v>94</v>
      </c>
      <c r="P27646">
        <v>10</v>
      </c>
      <c r="Q27646">
        <v>5097</v>
      </c>
      <c r="R27646">
        <v>4587.3</v>
      </c>
      <c r="S27646">
        <v>0</v>
      </c>
      <c r="T27646">
        <v>0.18</v>
      </c>
      <c r="U27646">
        <v>2000</v>
      </c>
      <c r="V27646">
        <v>344424</v>
      </c>
    </row>
    <row r="27647" spans="1:22" x14ac:dyDescent="0.25">
      <c r="A27647">
        <v>17675</v>
      </c>
      <c r="B27647" t="s">
        <v>10</v>
      </c>
      <c r="C27647" t="s">
        <v>11</v>
      </c>
      <c r="D27647">
        <v>17</v>
      </c>
      <c r="E27647">
        <v>33218</v>
      </c>
      <c r="F27647" t="s">
        <v>760</v>
      </c>
      <c r="G27647" t="s">
        <v>535</v>
      </c>
      <c r="H27647" t="s">
        <v>18</v>
      </c>
      <c r="I27647">
        <v>1</v>
      </c>
      <c r="J27647">
        <v>949</v>
      </c>
      <c r="K27647">
        <v>6</v>
      </c>
      <c r="L27647" t="s">
        <v>110</v>
      </c>
      <c r="M27647" s="1">
        <v>43665</v>
      </c>
      <c r="N27647" t="s">
        <v>1667</v>
      </c>
      <c r="O27647" t="s">
        <v>94</v>
      </c>
      <c r="P27647">
        <v>10</v>
      </c>
      <c r="Q27647">
        <v>949</v>
      </c>
      <c r="R27647">
        <v>854.1</v>
      </c>
      <c r="S27647">
        <v>94.9</v>
      </c>
      <c r="T27647">
        <v>0.18</v>
      </c>
      <c r="U27647">
        <v>2000</v>
      </c>
      <c r="V27647">
        <v>344424</v>
      </c>
    </row>
    <row r="27648" spans="1:22" x14ac:dyDescent="0.25">
      <c r="A27648">
        <v>17675</v>
      </c>
      <c r="B27648" t="s">
        <v>10</v>
      </c>
      <c r="C27648" t="s">
        <v>11</v>
      </c>
      <c r="D27648">
        <v>17</v>
      </c>
      <c r="E27648">
        <v>33218</v>
      </c>
      <c r="F27648" t="s">
        <v>171</v>
      </c>
      <c r="G27648" t="s">
        <v>172</v>
      </c>
      <c r="H27648" t="s">
        <v>18</v>
      </c>
      <c r="I27648">
        <v>1</v>
      </c>
      <c r="J27648">
        <v>1699</v>
      </c>
      <c r="K27648">
        <v>6</v>
      </c>
      <c r="L27648" t="s">
        <v>124</v>
      </c>
      <c r="M27648" s="1">
        <v>43665</v>
      </c>
      <c r="N27648" t="s">
        <v>1667</v>
      </c>
      <c r="O27648" t="s">
        <v>94</v>
      </c>
      <c r="P27648">
        <v>10</v>
      </c>
      <c r="Q27648">
        <v>1699</v>
      </c>
      <c r="R27648">
        <v>1529.1</v>
      </c>
      <c r="S27648">
        <v>0</v>
      </c>
      <c r="T27648">
        <v>0.18</v>
      </c>
      <c r="U27648">
        <v>2000</v>
      </c>
      <c r="V27648">
        <v>344424</v>
      </c>
    </row>
    <row r="27649" spans="1:22" x14ac:dyDescent="0.25">
      <c r="A27649">
        <v>17675</v>
      </c>
      <c r="B27649" t="s">
        <v>10</v>
      </c>
      <c r="C27649" t="s">
        <v>11</v>
      </c>
      <c r="D27649">
        <v>17</v>
      </c>
      <c r="E27649">
        <v>33218</v>
      </c>
      <c r="F27649" t="s">
        <v>542</v>
      </c>
      <c r="G27649" t="s">
        <v>172</v>
      </c>
      <c r="H27649" t="s">
        <v>18</v>
      </c>
      <c r="I27649">
        <v>3</v>
      </c>
      <c r="J27649">
        <v>1699</v>
      </c>
      <c r="K27649">
        <v>6</v>
      </c>
      <c r="L27649" t="s">
        <v>124</v>
      </c>
      <c r="M27649" s="1">
        <v>43665</v>
      </c>
      <c r="N27649" t="s">
        <v>1667</v>
      </c>
      <c r="O27649" t="s">
        <v>94</v>
      </c>
      <c r="P27649">
        <v>10</v>
      </c>
      <c r="Q27649">
        <v>5097</v>
      </c>
      <c r="R27649">
        <v>4587.3</v>
      </c>
      <c r="S27649">
        <v>0</v>
      </c>
      <c r="T27649">
        <v>0.18</v>
      </c>
      <c r="U27649">
        <v>2000</v>
      </c>
      <c r="V27649">
        <v>344424</v>
      </c>
    </row>
    <row r="27650" spans="1:22" x14ac:dyDescent="0.25">
      <c r="A27650">
        <v>17675</v>
      </c>
      <c r="B27650" t="s">
        <v>10</v>
      </c>
      <c r="C27650" t="s">
        <v>11</v>
      </c>
      <c r="D27650">
        <v>17</v>
      </c>
      <c r="E27650">
        <v>33218</v>
      </c>
      <c r="F27650" t="s">
        <v>287</v>
      </c>
      <c r="G27650" t="s">
        <v>140</v>
      </c>
      <c r="H27650" t="s">
        <v>18</v>
      </c>
      <c r="I27650">
        <v>1</v>
      </c>
      <c r="J27650">
        <v>1699</v>
      </c>
      <c r="K27650">
        <v>6</v>
      </c>
      <c r="L27650" t="s">
        <v>110</v>
      </c>
      <c r="M27650" s="1">
        <v>43665</v>
      </c>
      <c r="N27650" t="s">
        <v>1667</v>
      </c>
      <c r="O27650" t="s">
        <v>94</v>
      </c>
      <c r="P27650">
        <v>10</v>
      </c>
      <c r="Q27650">
        <v>1699</v>
      </c>
      <c r="R27650">
        <v>1529.1</v>
      </c>
      <c r="S27650">
        <v>169.9</v>
      </c>
      <c r="T27650">
        <v>0.18</v>
      </c>
      <c r="U27650">
        <v>2000</v>
      </c>
      <c r="V27650">
        <v>344424</v>
      </c>
    </row>
    <row r="27651" spans="1:22" x14ac:dyDescent="0.25">
      <c r="A27651">
        <v>17675</v>
      </c>
      <c r="B27651" t="s">
        <v>10</v>
      </c>
      <c r="C27651" t="s">
        <v>11</v>
      </c>
      <c r="D27651">
        <v>17</v>
      </c>
      <c r="E27651">
        <v>33218</v>
      </c>
      <c r="F27651" t="s">
        <v>564</v>
      </c>
      <c r="G27651" t="s">
        <v>140</v>
      </c>
      <c r="H27651" t="s">
        <v>18</v>
      </c>
      <c r="I27651">
        <v>3</v>
      </c>
      <c r="J27651">
        <v>1699</v>
      </c>
      <c r="K27651">
        <v>6</v>
      </c>
      <c r="L27651" t="s">
        <v>124</v>
      </c>
      <c r="M27651" s="1">
        <v>43665</v>
      </c>
      <c r="N27651" t="s">
        <v>1667</v>
      </c>
      <c r="O27651" t="s">
        <v>94</v>
      </c>
      <c r="P27651">
        <v>10</v>
      </c>
      <c r="Q27651">
        <v>5097</v>
      </c>
      <c r="R27651">
        <v>4587.3</v>
      </c>
      <c r="S27651">
        <v>0</v>
      </c>
      <c r="T27651">
        <v>0.18</v>
      </c>
      <c r="U27651">
        <v>2000</v>
      </c>
      <c r="V27651">
        <v>344424</v>
      </c>
    </row>
    <row r="27652" spans="1:22" x14ac:dyDescent="0.25">
      <c r="A27652">
        <v>17675</v>
      </c>
      <c r="B27652" t="s">
        <v>10</v>
      </c>
      <c r="C27652" t="s">
        <v>11</v>
      </c>
      <c r="D27652">
        <v>17</v>
      </c>
      <c r="E27652">
        <v>33218</v>
      </c>
      <c r="F27652" t="s">
        <v>377</v>
      </c>
      <c r="G27652" t="s">
        <v>247</v>
      </c>
      <c r="H27652" t="s">
        <v>18</v>
      </c>
      <c r="I27652">
        <v>1</v>
      </c>
      <c r="J27652">
        <v>1749</v>
      </c>
      <c r="K27652">
        <v>6</v>
      </c>
      <c r="L27652" t="s">
        <v>110</v>
      </c>
      <c r="M27652" s="1">
        <v>43665</v>
      </c>
      <c r="N27652" t="s">
        <v>1667</v>
      </c>
      <c r="O27652" t="s">
        <v>94</v>
      </c>
      <c r="P27652">
        <v>10</v>
      </c>
      <c r="Q27652">
        <v>1749</v>
      </c>
      <c r="R27652">
        <v>1574.1</v>
      </c>
      <c r="S27652">
        <v>174.9</v>
      </c>
      <c r="T27652">
        <v>0.18</v>
      </c>
      <c r="U27652">
        <v>2000</v>
      </c>
      <c r="V27652">
        <v>344424</v>
      </c>
    </row>
    <row r="27653" spans="1:22" x14ac:dyDescent="0.25">
      <c r="A27653">
        <v>17675</v>
      </c>
      <c r="B27653" t="s">
        <v>10</v>
      </c>
      <c r="C27653" t="s">
        <v>11</v>
      </c>
      <c r="D27653">
        <v>17</v>
      </c>
      <c r="E27653">
        <v>33219</v>
      </c>
      <c r="F27653" t="s">
        <v>135</v>
      </c>
      <c r="G27653" t="s">
        <v>136</v>
      </c>
      <c r="H27653" t="s">
        <v>16</v>
      </c>
      <c r="I27653">
        <v>1</v>
      </c>
      <c r="J27653">
        <v>119</v>
      </c>
      <c r="K27653">
        <v>6</v>
      </c>
      <c r="L27653" t="s">
        <v>124</v>
      </c>
      <c r="M27653" s="1">
        <v>43665</v>
      </c>
      <c r="N27653" t="s">
        <v>1667</v>
      </c>
      <c r="O27653" t="s">
        <v>94</v>
      </c>
      <c r="P27653">
        <v>10</v>
      </c>
      <c r="Q27653">
        <v>119</v>
      </c>
      <c r="R27653">
        <v>107.1</v>
      </c>
      <c r="S27653">
        <v>0</v>
      </c>
      <c r="T27653">
        <v>0.1</v>
      </c>
      <c r="U27653">
        <v>2000</v>
      </c>
      <c r="V27653">
        <v>344424</v>
      </c>
    </row>
    <row r="27654" spans="1:22" x14ac:dyDescent="0.25">
      <c r="A27654">
        <v>17675</v>
      </c>
      <c r="B27654" t="s">
        <v>10</v>
      </c>
      <c r="C27654" t="s">
        <v>11</v>
      </c>
      <c r="D27654">
        <v>17</v>
      </c>
      <c r="E27654">
        <v>33219</v>
      </c>
      <c r="F27654" t="s">
        <v>1294</v>
      </c>
      <c r="G27654" t="s">
        <v>1295</v>
      </c>
      <c r="H27654" t="s">
        <v>16</v>
      </c>
      <c r="I27654">
        <v>1</v>
      </c>
      <c r="J27654">
        <v>149</v>
      </c>
      <c r="K27654">
        <v>6</v>
      </c>
      <c r="L27654" t="s">
        <v>110</v>
      </c>
      <c r="M27654" s="1">
        <v>43665</v>
      </c>
      <c r="N27654" t="s">
        <v>1667</v>
      </c>
      <c r="O27654" t="s">
        <v>94</v>
      </c>
      <c r="P27654">
        <v>10</v>
      </c>
      <c r="Q27654">
        <v>149</v>
      </c>
      <c r="R27654">
        <v>134.1</v>
      </c>
      <c r="S27654">
        <v>14.9</v>
      </c>
      <c r="T27654">
        <v>0.1</v>
      </c>
      <c r="U27654">
        <v>2000</v>
      </c>
      <c r="V27654">
        <v>344424</v>
      </c>
    </row>
    <row r="27655" spans="1:22" x14ac:dyDescent="0.25">
      <c r="A27655">
        <v>17675</v>
      </c>
      <c r="B27655" t="s">
        <v>10</v>
      </c>
      <c r="C27655" t="s">
        <v>11</v>
      </c>
      <c r="D27655">
        <v>17</v>
      </c>
      <c r="E27655">
        <v>33221</v>
      </c>
      <c r="F27655" t="s">
        <v>408</v>
      </c>
      <c r="G27655" t="s">
        <v>409</v>
      </c>
      <c r="H27655" t="s">
        <v>18</v>
      </c>
      <c r="I27655">
        <v>1</v>
      </c>
      <c r="J27655">
        <v>3499</v>
      </c>
      <c r="K27655">
        <v>6</v>
      </c>
      <c r="L27655" t="s">
        <v>110</v>
      </c>
      <c r="M27655" s="1">
        <v>43665</v>
      </c>
      <c r="N27655" t="s">
        <v>1667</v>
      </c>
      <c r="O27655" t="s">
        <v>94</v>
      </c>
      <c r="P27655">
        <v>10</v>
      </c>
      <c r="Q27655">
        <v>3499</v>
      </c>
      <c r="R27655">
        <v>3149.1</v>
      </c>
      <c r="S27655">
        <v>349.9</v>
      </c>
      <c r="T27655">
        <v>0.18</v>
      </c>
      <c r="U27655">
        <v>2000</v>
      </c>
      <c r="V27655">
        <v>344424</v>
      </c>
    </row>
    <row r="27656" spans="1:22" x14ac:dyDescent="0.25">
      <c r="A27656">
        <v>17675</v>
      </c>
      <c r="B27656" t="s">
        <v>10</v>
      </c>
      <c r="C27656" t="s">
        <v>11</v>
      </c>
      <c r="D27656">
        <v>17</v>
      </c>
      <c r="E27656">
        <v>33221</v>
      </c>
      <c r="F27656" t="s">
        <v>894</v>
      </c>
      <c r="G27656" t="s">
        <v>409</v>
      </c>
      <c r="H27656" t="s">
        <v>18</v>
      </c>
      <c r="I27656">
        <v>1</v>
      </c>
      <c r="J27656">
        <v>3499</v>
      </c>
      <c r="K27656">
        <v>6</v>
      </c>
      <c r="L27656" t="s">
        <v>124</v>
      </c>
      <c r="M27656" s="1">
        <v>43665</v>
      </c>
      <c r="N27656" t="s">
        <v>1667</v>
      </c>
      <c r="O27656" t="s">
        <v>94</v>
      </c>
      <c r="P27656">
        <v>10</v>
      </c>
      <c r="Q27656">
        <v>3499</v>
      </c>
      <c r="R27656">
        <v>3149.1</v>
      </c>
      <c r="S27656">
        <v>0</v>
      </c>
      <c r="T27656">
        <v>0.18</v>
      </c>
      <c r="U27656">
        <v>2000</v>
      </c>
      <c r="V27656">
        <v>344424</v>
      </c>
    </row>
    <row r="27657" spans="1:22" x14ac:dyDescent="0.25">
      <c r="A27657">
        <v>17675</v>
      </c>
      <c r="B27657" t="s">
        <v>10</v>
      </c>
      <c r="C27657" t="s">
        <v>11</v>
      </c>
      <c r="D27657">
        <v>17</v>
      </c>
      <c r="E27657">
        <v>33221</v>
      </c>
      <c r="F27657" t="s">
        <v>177</v>
      </c>
      <c r="G27657" t="s">
        <v>178</v>
      </c>
      <c r="H27657" t="s">
        <v>18</v>
      </c>
      <c r="I27657">
        <v>1</v>
      </c>
      <c r="J27657">
        <v>1899</v>
      </c>
      <c r="K27657">
        <v>6</v>
      </c>
      <c r="L27657" t="s">
        <v>115</v>
      </c>
      <c r="M27657" s="1">
        <v>43665</v>
      </c>
      <c r="N27657" t="s">
        <v>1667</v>
      </c>
      <c r="O27657" t="s">
        <v>94</v>
      </c>
      <c r="P27657">
        <v>10</v>
      </c>
      <c r="Q27657">
        <v>1899</v>
      </c>
      <c r="R27657">
        <v>1709.1</v>
      </c>
      <c r="S27657">
        <v>0</v>
      </c>
      <c r="T27657">
        <v>0.18</v>
      </c>
      <c r="U27657">
        <v>2000</v>
      </c>
      <c r="V27657">
        <v>344424</v>
      </c>
    </row>
    <row r="27658" spans="1:22" x14ac:dyDescent="0.25">
      <c r="A27658">
        <v>17675</v>
      </c>
      <c r="B27658" t="s">
        <v>10</v>
      </c>
      <c r="C27658" t="s">
        <v>11</v>
      </c>
      <c r="D27658">
        <v>17</v>
      </c>
      <c r="E27658">
        <v>33221</v>
      </c>
      <c r="F27658" t="s">
        <v>257</v>
      </c>
      <c r="G27658" t="s">
        <v>258</v>
      </c>
      <c r="H27658" t="s">
        <v>21</v>
      </c>
      <c r="I27658">
        <v>1</v>
      </c>
      <c r="J27658">
        <v>349</v>
      </c>
      <c r="K27658">
        <v>6</v>
      </c>
      <c r="L27658" t="s">
        <v>124</v>
      </c>
      <c r="M27658" s="1">
        <v>43665</v>
      </c>
      <c r="N27658" t="s">
        <v>1667</v>
      </c>
      <c r="O27658" t="s">
        <v>94</v>
      </c>
      <c r="P27658">
        <v>10</v>
      </c>
      <c r="Q27658">
        <v>349</v>
      </c>
      <c r="R27658">
        <v>314.10000000000002</v>
      </c>
      <c r="S27658">
        <v>0</v>
      </c>
      <c r="T27658">
        <v>0.18</v>
      </c>
      <c r="U27658">
        <v>2000</v>
      </c>
      <c r="V27658">
        <v>344424</v>
      </c>
    </row>
    <row r="27659" spans="1:22" x14ac:dyDescent="0.25">
      <c r="A27659">
        <v>17675</v>
      </c>
      <c r="B27659" t="s">
        <v>10</v>
      </c>
      <c r="C27659" t="s">
        <v>11</v>
      </c>
      <c r="D27659">
        <v>17</v>
      </c>
      <c r="E27659">
        <v>33222</v>
      </c>
      <c r="F27659" t="s">
        <v>1142</v>
      </c>
      <c r="G27659" t="s">
        <v>730</v>
      </c>
      <c r="H27659" t="s">
        <v>18</v>
      </c>
      <c r="I27659">
        <v>3</v>
      </c>
      <c r="J27659">
        <v>57</v>
      </c>
      <c r="K27659">
        <v>6</v>
      </c>
      <c r="L27659" t="s">
        <v>124</v>
      </c>
      <c r="M27659" s="1">
        <v>43665</v>
      </c>
      <c r="N27659" t="s">
        <v>1667</v>
      </c>
      <c r="O27659" t="s">
        <v>94</v>
      </c>
      <c r="P27659">
        <v>10</v>
      </c>
      <c r="Q27659">
        <v>171</v>
      </c>
      <c r="R27659">
        <v>153.9</v>
      </c>
      <c r="S27659">
        <v>0</v>
      </c>
      <c r="T27659">
        <v>0.18</v>
      </c>
      <c r="U27659">
        <v>2000</v>
      </c>
      <c r="V27659">
        <v>344424</v>
      </c>
    </row>
    <row r="27660" spans="1:22" x14ac:dyDescent="0.25">
      <c r="A27660">
        <v>17675</v>
      </c>
      <c r="B27660" t="s">
        <v>10</v>
      </c>
      <c r="C27660" t="s">
        <v>11</v>
      </c>
      <c r="D27660">
        <v>17</v>
      </c>
      <c r="E27660">
        <v>33222</v>
      </c>
      <c r="F27660" t="s">
        <v>1107</v>
      </c>
      <c r="G27660" t="s">
        <v>730</v>
      </c>
      <c r="H27660" t="s">
        <v>18</v>
      </c>
      <c r="I27660">
        <v>1</v>
      </c>
      <c r="J27660">
        <v>57</v>
      </c>
      <c r="K27660">
        <v>6</v>
      </c>
      <c r="L27660" t="s">
        <v>110</v>
      </c>
      <c r="M27660" s="1">
        <v>43665</v>
      </c>
      <c r="N27660" t="s">
        <v>1667</v>
      </c>
      <c r="O27660" t="s">
        <v>94</v>
      </c>
      <c r="P27660">
        <v>10</v>
      </c>
      <c r="Q27660">
        <v>57</v>
      </c>
      <c r="R27660">
        <v>51.3</v>
      </c>
      <c r="S27660">
        <v>5.7</v>
      </c>
      <c r="T27660">
        <v>0.18</v>
      </c>
      <c r="U27660">
        <v>2000</v>
      </c>
      <c r="V27660">
        <v>344424</v>
      </c>
    </row>
    <row r="27661" spans="1:22" x14ac:dyDescent="0.25">
      <c r="A27661">
        <v>17675</v>
      </c>
      <c r="B27661" t="s">
        <v>10</v>
      </c>
      <c r="C27661" t="s">
        <v>11</v>
      </c>
      <c r="D27661">
        <v>17</v>
      </c>
      <c r="E27661">
        <v>33222</v>
      </c>
      <c r="F27661" t="s">
        <v>1022</v>
      </c>
      <c r="G27661" t="s">
        <v>1023</v>
      </c>
      <c r="H27661" t="s">
        <v>18</v>
      </c>
      <c r="I27661">
        <v>1</v>
      </c>
      <c r="J27661">
        <v>6</v>
      </c>
      <c r="K27661">
        <v>6</v>
      </c>
      <c r="L27661" t="s">
        <v>124</v>
      </c>
      <c r="M27661" s="1">
        <v>43665</v>
      </c>
      <c r="N27661" t="s">
        <v>1667</v>
      </c>
      <c r="O27661" t="s">
        <v>94</v>
      </c>
      <c r="P27661">
        <v>10</v>
      </c>
      <c r="Q27661">
        <v>6</v>
      </c>
      <c r="R27661">
        <v>5.4</v>
      </c>
      <c r="S27661">
        <v>0</v>
      </c>
      <c r="T27661">
        <v>0.18</v>
      </c>
      <c r="U27661">
        <v>2000</v>
      </c>
      <c r="V27661">
        <v>344424</v>
      </c>
    </row>
    <row r="27662" spans="1:22" x14ac:dyDescent="0.25">
      <c r="A27662">
        <v>17675</v>
      </c>
      <c r="B27662" t="s">
        <v>10</v>
      </c>
      <c r="C27662" t="s">
        <v>11</v>
      </c>
      <c r="D27662">
        <v>17</v>
      </c>
      <c r="E27662">
        <v>33222</v>
      </c>
      <c r="F27662" t="s">
        <v>157</v>
      </c>
      <c r="G27662" t="s">
        <v>158</v>
      </c>
      <c r="H27662" t="s">
        <v>17</v>
      </c>
      <c r="I27662">
        <v>6</v>
      </c>
      <c r="J27662">
        <v>299</v>
      </c>
      <c r="K27662">
        <v>6</v>
      </c>
      <c r="L27662" t="s">
        <v>124</v>
      </c>
      <c r="M27662" s="1">
        <v>43665</v>
      </c>
      <c r="N27662" t="s">
        <v>1667</v>
      </c>
      <c r="O27662" t="s">
        <v>94</v>
      </c>
      <c r="P27662">
        <v>10</v>
      </c>
      <c r="Q27662">
        <v>1794</v>
      </c>
      <c r="R27662">
        <v>1614.6</v>
      </c>
      <c r="S27662">
        <v>0</v>
      </c>
      <c r="T27662">
        <v>0.1</v>
      </c>
      <c r="U27662">
        <v>2000</v>
      </c>
      <c r="V27662">
        <v>344424</v>
      </c>
    </row>
    <row r="27663" spans="1:22" x14ac:dyDescent="0.25">
      <c r="A27663">
        <v>17675</v>
      </c>
      <c r="B27663" t="s">
        <v>10</v>
      </c>
      <c r="C27663" t="s">
        <v>11</v>
      </c>
      <c r="D27663">
        <v>17</v>
      </c>
      <c r="E27663">
        <v>33222</v>
      </c>
      <c r="F27663" t="s">
        <v>1337</v>
      </c>
      <c r="G27663" t="s">
        <v>797</v>
      </c>
      <c r="H27663" t="s">
        <v>18</v>
      </c>
      <c r="I27663">
        <v>5</v>
      </c>
      <c r="J27663">
        <v>51</v>
      </c>
      <c r="K27663">
        <v>6</v>
      </c>
      <c r="L27663" t="s">
        <v>124</v>
      </c>
      <c r="M27663" s="1">
        <v>43665</v>
      </c>
      <c r="N27663" t="s">
        <v>1667</v>
      </c>
      <c r="O27663" t="s">
        <v>94</v>
      </c>
      <c r="P27663">
        <v>10</v>
      </c>
      <c r="Q27663">
        <v>255</v>
      </c>
      <c r="R27663">
        <v>229.5</v>
      </c>
      <c r="S27663">
        <v>0</v>
      </c>
      <c r="T27663">
        <v>0.18</v>
      </c>
      <c r="U27663">
        <v>2000</v>
      </c>
      <c r="V27663">
        <v>344424</v>
      </c>
    </row>
    <row r="27664" spans="1:22" x14ac:dyDescent="0.25">
      <c r="A27664">
        <v>17675</v>
      </c>
      <c r="B27664" t="s">
        <v>10</v>
      </c>
      <c r="C27664" t="s">
        <v>11</v>
      </c>
      <c r="D27664">
        <v>17</v>
      </c>
      <c r="E27664">
        <v>33222</v>
      </c>
      <c r="F27664" t="s">
        <v>1035</v>
      </c>
      <c r="G27664" t="s">
        <v>797</v>
      </c>
      <c r="H27664" t="s">
        <v>18</v>
      </c>
      <c r="I27664">
        <v>3</v>
      </c>
      <c r="J27664">
        <v>51</v>
      </c>
      <c r="K27664">
        <v>6</v>
      </c>
      <c r="L27664" t="s">
        <v>110</v>
      </c>
      <c r="M27664" s="1">
        <v>43665</v>
      </c>
      <c r="N27664" t="s">
        <v>1667</v>
      </c>
      <c r="O27664" t="s">
        <v>94</v>
      </c>
      <c r="P27664">
        <v>10</v>
      </c>
      <c r="Q27664">
        <v>153</v>
      </c>
      <c r="R27664">
        <v>137.69999999999999</v>
      </c>
      <c r="S27664">
        <v>15.3</v>
      </c>
      <c r="T27664">
        <v>0.18</v>
      </c>
      <c r="U27664">
        <v>2000</v>
      </c>
      <c r="V27664">
        <v>344424</v>
      </c>
    </row>
    <row r="27665" spans="1:22" x14ac:dyDescent="0.25">
      <c r="A27665">
        <v>17675</v>
      </c>
      <c r="B27665" t="s">
        <v>10</v>
      </c>
      <c r="C27665" t="s">
        <v>11</v>
      </c>
      <c r="D27665">
        <v>17</v>
      </c>
      <c r="E27665">
        <v>33223</v>
      </c>
      <c r="F27665" t="s">
        <v>1382</v>
      </c>
      <c r="G27665" t="s">
        <v>1369</v>
      </c>
      <c r="H27665" t="s">
        <v>18</v>
      </c>
      <c r="I27665">
        <v>1</v>
      </c>
      <c r="J27665">
        <v>2099</v>
      </c>
      <c r="K27665">
        <v>6</v>
      </c>
      <c r="L27665" t="s">
        <v>110</v>
      </c>
      <c r="M27665" s="1">
        <v>43666</v>
      </c>
      <c r="N27665" t="s">
        <v>1667</v>
      </c>
      <c r="O27665" t="s">
        <v>94</v>
      </c>
      <c r="P27665">
        <v>10</v>
      </c>
      <c r="Q27665">
        <v>2099</v>
      </c>
      <c r="R27665">
        <v>1889.1</v>
      </c>
      <c r="S27665">
        <v>209.9</v>
      </c>
      <c r="T27665">
        <v>0.18</v>
      </c>
      <c r="U27665">
        <v>2000</v>
      </c>
      <c r="V27665">
        <v>209722</v>
      </c>
    </row>
    <row r="27666" spans="1:22" x14ac:dyDescent="0.25">
      <c r="A27666">
        <v>17675</v>
      </c>
      <c r="B27666" t="s">
        <v>10</v>
      </c>
      <c r="C27666" t="s">
        <v>11</v>
      </c>
      <c r="D27666">
        <v>17</v>
      </c>
      <c r="E27666">
        <v>33223</v>
      </c>
      <c r="F27666" t="s">
        <v>206</v>
      </c>
      <c r="G27666" t="s">
        <v>207</v>
      </c>
      <c r="H27666" t="s">
        <v>18</v>
      </c>
      <c r="I27666">
        <v>1</v>
      </c>
      <c r="J27666">
        <v>525</v>
      </c>
      <c r="K27666">
        <v>6</v>
      </c>
      <c r="L27666" t="s">
        <v>110</v>
      </c>
      <c r="M27666" s="1">
        <v>43666</v>
      </c>
      <c r="N27666" t="s">
        <v>1667</v>
      </c>
      <c r="O27666" t="s">
        <v>94</v>
      </c>
      <c r="P27666">
        <v>10</v>
      </c>
      <c r="Q27666">
        <v>525</v>
      </c>
      <c r="R27666">
        <v>472.5</v>
      </c>
      <c r="S27666">
        <v>52.5</v>
      </c>
      <c r="T27666">
        <v>0.18</v>
      </c>
      <c r="U27666">
        <v>2000</v>
      </c>
      <c r="V27666">
        <v>209722</v>
      </c>
    </row>
    <row r="27667" spans="1:22" x14ac:dyDescent="0.25">
      <c r="A27667">
        <v>17675</v>
      </c>
      <c r="B27667" t="s">
        <v>10</v>
      </c>
      <c r="C27667" t="s">
        <v>11</v>
      </c>
      <c r="D27667">
        <v>17</v>
      </c>
      <c r="E27667">
        <v>33223</v>
      </c>
      <c r="F27667" t="s">
        <v>281</v>
      </c>
      <c r="G27667" t="s">
        <v>282</v>
      </c>
      <c r="H27667" t="s">
        <v>25</v>
      </c>
      <c r="I27667">
        <v>1</v>
      </c>
      <c r="J27667">
        <v>45</v>
      </c>
      <c r="K27667">
        <v>6</v>
      </c>
      <c r="L27667" t="s">
        <v>124</v>
      </c>
      <c r="M27667" s="1">
        <v>43666</v>
      </c>
      <c r="N27667" t="s">
        <v>1667</v>
      </c>
      <c r="O27667" t="s">
        <v>94</v>
      </c>
      <c r="Q27667">
        <v>45</v>
      </c>
      <c r="S27667">
        <v>0</v>
      </c>
      <c r="T27667">
        <v>0.18</v>
      </c>
      <c r="U27667">
        <v>2000</v>
      </c>
      <c r="V27667">
        <v>209722</v>
      </c>
    </row>
    <row r="27668" spans="1:22" x14ac:dyDescent="0.25">
      <c r="A27668">
        <v>17675</v>
      </c>
      <c r="B27668" t="s">
        <v>10</v>
      </c>
      <c r="C27668" t="s">
        <v>11</v>
      </c>
      <c r="D27668">
        <v>17</v>
      </c>
      <c r="E27668">
        <v>33223</v>
      </c>
      <c r="F27668" t="s">
        <v>129</v>
      </c>
      <c r="G27668" t="s">
        <v>130</v>
      </c>
      <c r="H27668" t="s">
        <v>17</v>
      </c>
      <c r="I27668">
        <v>1</v>
      </c>
      <c r="J27668">
        <v>199</v>
      </c>
      <c r="K27668">
        <v>6</v>
      </c>
      <c r="L27668" t="s">
        <v>110</v>
      </c>
      <c r="M27668" s="1">
        <v>43666</v>
      </c>
      <c r="N27668" t="s">
        <v>1667</v>
      </c>
      <c r="O27668" t="s">
        <v>94</v>
      </c>
      <c r="P27668">
        <v>10</v>
      </c>
      <c r="Q27668">
        <v>199</v>
      </c>
      <c r="R27668">
        <v>179.1</v>
      </c>
      <c r="S27668">
        <v>19.899999999999999</v>
      </c>
      <c r="T27668">
        <v>0.1</v>
      </c>
      <c r="U27668">
        <v>2000</v>
      </c>
      <c r="V27668">
        <v>209722</v>
      </c>
    </row>
    <row r="27669" spans="1:22" x14ac:dyDescent="0.25">
      <c r="A27669">
        <v>16145</v>
      </c>
      <c r="B27669" t="s">
        <v>10</v>
      </c>
      <c r="C27669" t="s">
        <v>9</v>
      </c>
      <c r="D27669">
        <v>9</v>
      </c>
      <c r="E27669">
        <v>33223</v>
      </c>
      <c r="F27669" t="s">
        <v>131</v>
      </c>
      <c r="G27669" t="s">
        <v>132</v>
      </c>
      <c r="H27669" t="s">
        <v>17</v>
      </c>
      <c r="I27669">
        <v>1</v>
      </c>
      <c r="J27669">
        <v>199</v>
      </c>
      <c r="K27669">
        <v>6</v>
      </c>
      <c r="L27669" t="s">
        <v>110</v>
      </c>
      <c r="M27669" s="1">
        <v>43666</v>
      </c>
      <c r="N27669" t="s">
        <v>1667</v>
      </c>
      <c r="O27669" t="s">
        <v>94</v>
      </c>
      <c r="P27669">
        <v>10</v>
      </c>
      <c r="Q27669">
        <v>199</v>
      </c>
      <c r="R27669">
        <v>179.1</v>
      </c>
      <c r="S27669">
        <v>19.899999999999999</v>
      </c>
      <c r="T27669">
        <v>0.1</v>
      </c>
      <c r="U27669">
        <v>2000</v>
      </c>
      <c r="V27669">
        <v>209722</v>
      </c>
    </row>
    <row r="27670" spans="1:22" x14ac:dyDescent="0.25">
      <c r="A27670">
        <v>16145</v>
      </c>
      <c r="B27670" t="s">
        <v>10</v>
      </c>
      <c r="C27670" t="s">
        <v>9</v>
      </c>
      <c r="D27670">
        <v>9</v>
      </c>
      <c r="E27670">
        <v>33223</v>
      </c>
      <c r="F27670" t="s">
        <v>257</v>
      </c>
      <c r="G27670" t="s">
        <v>258</v>
      </c>
      <c r="H27670" t="s">
        <v>21</v>
      </c>
      <c r="I27670">
        <v>1</v>
      </c>
      <c r="J27670">
        <v>349</v>
      </c>
      <c r="K27670">
        <v>6</v>
      </c>
      <c r="L27670" t="s">
        <v>110</v>
      </c>
      <c r="M27670" s="1">
        <v>43666</v>
      </c>
      <c r="N27670" t="s">
        <v>1667</v>
      </c>
      <c r="O27670" t="s">
        <v>94</v>
      </c>
      <c r="P27670">
        <v>10</v>
      </c>
      <c r="Q27670">
        <v>349</v>
      </c>
      <c r="R27670">
        <v>314.10000000000002</v>
      </c>
      <c r="S27670">
        <v>34.9</v>
      </c>
      <c r="T27670">
        <v>0.18</v>
      </c>
      <c r="U27670">
        <v>2000</v>
      </c>
      <c r="V27670">
        <v>209722</v>
      </c>
    </row>
    <row r="27671" spans="1:22" x14ac:dyDescent="0.25">
      <c r="A27671">
        <v>16145</v>
      </c>
      <c r="B27671" t="s">
        <v>10</v>
      </c>
      <c r="C27671" t="s">
        <v>9</v>
      </c>
      <c r="D27671">
        <v>9</v>
      </c>
      <c r="E27671">
        <v>33223</v>
      </c>
      <c r="F27671" t="s">
        <v>259</v>
      </c>
      <c r="G27671" t="s">
        <v>260</v>
      </c>
      <c r="H27671" t="s">
        <v>21</v>
      </c>
      <c r="I27671">
        <v>1</v>
      </c>
      <c r="J27671">
        <v>499</v>
      </c>
      <c r="K27671">
        <v>6</v>
      </c>
      <c r="L27671" t="s">
        <v>115</v>
      </c>
      <c r="M27671" s="1">
        <v>43666</v>
      </c>
      <c r="N27671" t="s">
        <v>1667</v>
      </c>
      <c r="O27671" t="s">
        <v>94</v>
      </c>
      <c r="P27671">
        <v>10</v>
      </c>
      <c r="Q27671">
        <v>499</v>
      </c>
      <c r="R27671">
        <v>449.1</v>
      </c>
      <c r="S27671">
        <v>0</v>
      </c>
      <c r="T27671">
        <v>0.18</v>
      </c>
      <c r="U27671">
        <v>2000</v>
      </c>
      <c r="V27671">
        <v>209722</v>
      </c>
    </row>
    <row r="27672" spans="1:22" x14ac:dyDescent="0.25">
      <c r="A27672">
        <v>16145</v>
      </c>
      <c r="B27672" t="s">
        <v>10</v>
      </c>
      <c r="C27672" t="s">
        <v>9</v>
      </c>
      <c r="D27672">
        <v>9</v>
      </c>
      <c r="E27672">
        <v>33224</v>
      </c>
      <c r="F27672" t="s">
        <v>1144</v>
      </c>
      <c r="G27672" t="s">
        <v>730</v>
      </c>
      <c r="H27672" t="s">
        <v>18</v>
      </c>
      <c r="I27672">
        <v>1</v>
      </c>
      <c r="J27672">
        <v>57</v>
      </c>
      <c r="K27672">
        <v>6</v>
      </c>
      <c r="L27672" t="s">
        <v>124</v>
      </c>
      <c r="M27672" s="1">
        <v>43666</v>
      </c>
      <c r="N27672" t="s">
        <v>1667</v>
      </c>
      <c r="O27672" t="s">
        <v>94</v>
      </c>
      <c r="P27672">
        <v>10</v>
      </c>
      <c r="Q27672">
        <v>57</v>
      </c>
      <c r="R27672">
        <v>51.3</v>
      </c>
      <c r="S27672">
        <v>0</v>
      </c>
      <c r="T27672">
        <v>0.18</v>
      </c>
      <c r="U27672">
        <v>2000</v>
      </c>
      <c r="V27672">
        <v>209722</v>
      </c>
    </row>
    <row r="27673" spans="1:22" x14ac:dyDescent="0.25">
      <c r="A27673">
        <v>16145</v>
      </c>
      <c r="B27673" t="s">
        <v>10</v>
      </c>
      <c r="C27673" t="s">
        <v>9</v>
      </c>
      <c r="D27673">
        <v>9</v>
      </c>
      <c r="E27673">
        <v>33224</v>
      </c>
      <c r="F27673" t="s">
        <v>646</v>
      </c>
      <c r="G27673" t="s">
        <v>647</v>
      </c>
      <c r="H27673" t="s">
        <v>18</v>
      </c>
      <c r="I27673">
        <v>1</v>
      </c>
      <c r="J27673">
        <v>57</v>
      </c>
      <c r="K27673">
        <v>6</v>
      </c>
      <c r="L27673" t="s">
        <v>110</v>
      </c>
      <c r="M27673" s="1">
        <v>43666</v>
      </c>
      <c r="N27673" t="s">
        <v>1667</v>
      </c>
      <c r="O27673" t="s">
        <v>94</v>
      </c>
      <c r="P27673">
        <v>10</v>
      </c>
      <c r="Q27673">
        <v>57</v>
      </c>
      <c r="R27673">
        <v>51.3</v>
      </c>
      <c r="S27673">
        <v>5.7</v>
      </c>
      <c r="T27673">
        <v>0.18</v>
      </c>
      <c r="U27673">
        <v>2000</v>
      </c>
      <c r="V27673">
        <v>209722</v>
      </c>
    </row>
    <row r="27674" spans="1:22" x14ac:dyDescent="0.25">
      <c r="A27674">
        <v>16145</v>
      </c>
      <c r="B27674" t="s">
        <v>10</v>
      </c>
      <c r="C27674" t="s">
        <v>9</v>
      </c>
      <c r="D27674">
        <v>9</v>
      </c>
      <c r="E27674">
        <v>33224</v>
      </c>
      <c r="F27674" t="s">
        <v>1297</v>
      </c>
      <c r="G27674" t="s">
        <v>1122</v>
      </c>
      <c r="H27674" t="s">
        <v>18</v>
      </c>
      <c r="I27674">
        <v>1</v>
      </c>
      <c r="J27674">
        <v>6</v>
      </c>
      <c r="K27674">
        <v>6</v>
      </c>
      <c r="L27674" t="s">
        <v>124</v>
      </c>
      <c r="M27674" s="1">
        <v>43666</v>
      </c>
      <c r="N27674" t="s">
        <v>1667</v>
      </c>
      <c r="O27674" t="s">
        <v>94</v>
      </c>
      <c r="P27674">
        <v>10</v>
      </c>
      <c r="Q27674">
        <v>6</v>
      </c>
      <c r="R27674">
        <v>5.4</v>
      </c>
      <c r="S27674">
        <v>0</v>
      </c>
      <c r="T27674">
        <v>0.18</v>
      </c>
      <c r="U27674">
        <v>2000</v>
      </c>
      <c r="V27674">
        <v>209722</v>
      </c>
    </row>
    <row r="27675" spans="1:22" x14ac:dyDescent="0.25">
      <c r="A27675">
        <v>16145</v>
      </c>
      <c r="B27675" t="s">
        <v>10</v>
      </c>
      <c r="C27675" t="s">
        <v>9</v>
      </c>
      <c r="D27675">
        <v>9</v>
      </c>
      <c r="E27675">
        <v>33224</v>
      </c>
      <c r="F27675" t="s">
        <v>346</v>
      </c>
      <c r="G27675" t="s">
        <v>347</v>
      </c>
      <c r="H27675" t="s">
        <v>18</v>
      </c>
      <c r="I27675">
        <v>1</v>
      </c>
      <c r="J27675">
        <v>57</v>
      </c>
      <c r="K27675">
        <v>6</v>
      </c>
      <c r="L27675" t="s">
        <v>124</v>
      </c>
      <c r="M27675" s="1">
        <v>43666</v>
      </c>
      <c r="N27675" t="s">
        <v>1667</v>
      </c>
      <c r="O27675" t="s">
        <v>94</v>
      </c>
      <c r="P27675">
        <v>10</v>
      </c>
      <c r="Q27675">
        <v>57</v>
      </c>
      <c r="R27675">
        <v>51.3</v>
      </c>
      <c r="S27675">
        <v>0</v>
      </c>
      <c r="T27675">
        <v>0.18</v>
      </c>
      <c r="U27675">
        <v>2000</v>
      </c>
      <c r="V27675">
        <v>209722</v>
      </c>
    </row>
    <row r="27676" spans="1:22" x14ac:dyDescent="0.25">
      <c r="A27676">
        <v>16145</v>
      </c>
      <c r="B27676" t="s">
        <v>10</v>
      </c>
      <c r="C27676" t="s">
        <v>9</v>
      </c>
      <c r="D27676">
        <v>9</v>
      </c>
      <c r="E27676">
        <v>33225</v>
      </c>
      <c r="F27676" t="s">
        <v>200</v>
      </c>
      <c r="G27676" t="s">
        <v>201</v>
      </c>
      <c r="H27676" t="s">
        <v>16</v>
      </c>
      <c r="I27676">
        <v>5</v>
      </c>
      <c r="J27676">
        <v>79</v>
      </c>
      <c r="K27676">
        <v>6</v>
      </c>
      <c r="L27676" t="s">
        <v>124</v>
      </c>
      <c r="M27676" s="1">
        <v>43666</v>
      </c>
      <c r="N27676" t="s">
        <v>1667</v>
      </c>
      <c r="O27676" t="s">
        <v>94</v>
      </c>
      <c r="P27676">
        <v>10</v>
      </c>
      <c r="Q27676">
        <v>395</v>
      </c>
      <c r="R27676">
        <v>355.5</v>
      </c>
      <c r="S27676">
        <v>0</v>
      </c>
      <c r="T27676">
        <v>0.1</v>
      </c>
      <c r="U27676">
        <v>2000</v>
      </c>
      <c r="V27676">
        <v>209722</v>
      </c>
    </row>
    <row r="27677" spans="1:22" x14ac:dyDescent="0.25">
      <c r="A27677">
        <v>16145</v>
      </c>
      <c r="B27677" t="s">
        <v>10</v>
      </c>
      <c r="C27677" t="s">
        <v>9</v>
      </c>
      <c r="D27677">
        <v>9</v>
      </c>
      <c r="E27677">
        <v>33225</v>
      </c>
      <c r="F27677" t="s">
        <v>137</v>
      </c>
      <c r="G27677" t="s">
        <v>138</v>
      </c>
      <c r="H27677" t="s">
        <v>16</v>
      </c>
      <c r="I27677">
        <v>2</v>
      </c>
      <c r="J27677">
        <v>79</v>
      </c>
      <c r="K27677">
        <v>6</v>
      </c>
      <c r="L27677" t="s">
        <v>124</v>
      </c>
      <c r="M27677" s="1">
        <v>43666</v>
      </c>
      <c r="N27677" t="s">
        <v>1667</v>
      </c>
      <c r="O27677" t="s">
        <v>94</v>
      </c>
      <c r="P27677">
        <v>10</v>
      </c>
      <c r="Q27677">
        <v>158</v>
      </c>
      <c r="R27677">
        <v>142.19999999999999</v>
      </c>
      <c r="S27677">
        <v>0</v>
      </c>
      <c r="T27677">
        <v>0.1</v>
      </c>
      <c r="U27677">
        <v>2000</v>
      </c>
      <c r="V27677">
        <v>209722</v>
      </c>
    </row>
    <row r="27678" spans="1:22" x14ac:dyDescent="0.25">
      <c r="A27678">
        <v>16145</v>
      </c>
      <c r="B27678" t="s">
        <v>10</v>
      </c>
      <c r="C27678" t="s">
        <v>9</v>
      </c>
      <c r="D27678">
        <v>9</v>
      </c>
      <c r="E27678">
        <v>33225</v>
      </c>
      <c r="F27678" t="s">
        <v>1294</v>
      </c>
      <c r="G27678" t="s">
        <v>1295</v>
      </c>
      <c r="H27678" t="s">
        <v>16</v>
      </c>
      <c r="I27678">
        <v>2</v>
      </c>
      <c r="J27678">
        <v>149</v>
      </c>
      <c r="K27678">
        <v>6</v>
      </c>
      <c r="L27678" t="s">
        <v>124</v>
      </c>
      <c r="M27678" s="1">
        <v>43666</v>
      </c>
      <c r="N27678" t="s">
        <v>1667</v>
      </c>
      <c r="O27678" t="s">
        <v>94</v>
      </c>
      <c r="P27678">
        <v>10</v>
      </c>
      <c r="Q27678">
        <v>298</v>
      </c>
      <c r="R27678">
        <v>268.2</v>
      </c>
      <c r="S27678">
        <v>0</v>
      </c>
      <c r="T27678">
        <v>0.1</v>
      </c>
      <c r="U27678">
        <v>2000</v>
      </c>
      <c r="V27678">
        <v>209722</v>
      </c>
    </row>
    <row r="27679" spans="1:22" x14ac:dyDescent="0.25">
      <c r="A27679">
        <v>16145</v>
      </c>
      <c r="B27679" t="s">
        <v>10</v>
      </c>
      <c r="C27679" t="s">
        <v>9</v>
      </c>
      <c r="D27679">
        <v>9</v>
      </c>
      <c r="E27679">
        <v>33226</v>
      </c>
      <c r="F27679" t="s">
        <v>588</v>
      </c>
      <c r="G27679" t="s">
        <v>391</v>
      </c>
      <c r="H27679" t="s">
        <v>18</v>
      </c>
      <c r="I27679">
        <v>1</v>
      </c>
      <c r="J27679">
        <v>1359</v>
      </c>
      <c r="K27679">
        <v>1299</v>
      </c>
      <c r="L27679" t="s">
        <v>110</v>
      </c>
      <c r="M27679" s="1">
        <v>43666</v>
      </c>
      <c r="N27679" t="s">
        <v>1667</v>
      </c>
      <c r="O27679" t="s">
        <v>94</v>
      </c>
      <c r="P27679">
        <v>10</v>
      </c>
      <c r="Q27679">
        <v>1359</v>
      </c>
      <c r="R27679">
        <v>1223.0999999999999</v>
      </c>
      <c r="S27679">
        <v>135.9</v>
      </c>
      <c r="T27679">
        <v>0.18</v>
      </c>
      <c r="U27679">
        <v>2000</v>
      </c>
      <c r="V27679">
        <v>209722</v>
      </c>
    </row>
    <row r="27680" spans="1:22" x14ac:dyDescent="0.25">
      <c r="A27680">
        <v>16145</v>
      </c>
      <c r="B27680" t="s">
        <v>10</v>
      </c>
      <c r="C27680" t="s">
        <v>9</v>
      </c>
      <c r="D27680">
        <v>9</v>
      </c>
      <c r="E27680">
        <v>33226</v>
      </c>
      <c r="F27680" t="s">
        <v>848</v>
      </c>
      <c r="G27680" t="s">
        <v>278</v>
      </c>
      <c r="H27680" t="s">
        <v>18</v>
      </c>
      <c r="I27680">
        <v>1</v>
      </c>
      <c r="J27680">
        <v>1063</v>
      </c>
      <c r="K27680">
        <v>1299</v>
      </c>
      <c r="L27680" t="s">
        <v>124</v>
      </c>
      <c r="M27680" s="1">
        <v>43666</v>
      </c>
      <c r="N27680" t="s">
        <v>1667</v>
      </c>
      <c r="O27680" t="s">
        <v>94</v>
      </c>
      <c r="P27680">
        <v>10</v>
      </c>
      <c r="Q27680">
        <v>1063</v>
      </c>
      <c r="R27680">
        <v>956.7</v>
      </c>
      <c r="S27680">
        <v>0</v>
      </c>
      <c r="T27680">
        <v>0.18</v>
      </c>
      <c r="U27680">
        <v>2000</v>
      </c>
      <c r="V27680">
        <v>209722</v>
      </c>
    </row>
    <row r="27681" spans="1:22" x14ac:dyDescent="0.25">
      <c r="A27681">
        <v>16145</v>
      </c>
      <c r="B27681" t="s">
        <v>10</v>
      </c>
      <c r="C27681" t="s">
        <v>9</v>
      </c>
      <c r="D27681">
        <v>9</v>
      </c>
      <c r="E27681">
        <v>33227</v>
      </c>
      <c r="F27681" t="s">
        <v>200</v>
      </c>
      <c r="G27681" t="s">
        <v>201</v>
      </c>
      <c r="H27681" t="s">
        <v>16</v>
      </c>
      <c r="I27681">
        <v>1</v>
      </c>
      <c r="J27681">
        <v>79</v>
      </c>
      <c r="K27681">
        <v>6</v>
      </c>
      <c r="L27681" t="s">
        <v>124</v>
      </c>
      <c r="M27681" s="1">
        <v>43666</v>
      </c>
      <c r="N27681" t="s">
        <v>1667</v>
      </c>
      <c r="O27681" t="s">
        <v>94</v>
      </c>
      <c r="P27681">
        <v>10</v>
      </c>
      <c r="Q27681">
        <v>79</v>
      </c>
      <c r="R27681">
        <v>71.099999999999994</v>
      </c>
      <c r="S27681">
        <v>0</v>
      </c>
      <c r="T27681">
        <v>0.1</v>
      </c>
      <c r="U27681">
        <v>2000</v>
      </c>
      <c r="V27681">
        <v>209722</v>
      </c>
    </row>
    <row r="27682" spans="1:22" x14ac:dyDescent="0.25">
      <c r="A27682">
        <v>16145</v>
      </c>
      <c r="B27682" t="s">
        <v>10</v>
      </c>
      <c r="C27682" t="s">
        <v>9</v>
      </c>
      <c r="D27682">
        <v>9</v>
      </c>
      <c r="E27682">
        <v>33228</v>
      </c>
      <c r="F27682" t="s">
        <v>979</v>
      </c>
      <c r="G27682" t="s">
        <v>615</v>
      </c>
      <c r="H27682" t="s">
        <v>18</v>
      </c>
      <c r="I27682">
        <v>1</v>
      </c>
      <c r="J27682">
        <v>465</v>
      </c>
      <c r="K27682">
        <v>6</v>
      </c>
      <c r="L27682" t="s">
        <v>115</v>
      </c>
      <c r="M27682" s="1">
        <v>43666</v>
      </c>
      <c r="N27682" t="s">
        <v>1667</v>
      </c>
      <c r="O27682" t="s">
        <v>94</v>
      </c>
      <c r="P27682">
        <v>10</v>
      </c>
      <c r="Q27682">
        <v>465</v>
      </c>
      <c r="R27682">
        <v>418.5</v>
      </c>
      <c r="S27682">
        <v>0</v>
      </c>
      <c r="T27682">
        <v>0.18</v>
      </c>
      <c r="U27682">
        <v>2000</v>
      </c>
      <c r="V27682">
        <v>209722</v>
      </c>
    </row>
    <row r="27683" spans="1:22" x14ac:dyDescent="0.25">
      <c r="A27683">
        <v>16145</v>
      </c>
      <c r="B27683" t="s">
        <v>10</v>
      </c>
      <c r="C27683" t="s">
        <v>9</v>
      </c>
      <c r="D27683">
        <v>9</v>
      </c>
      <c r="E27683">
        <v>33228</v>
      </c>
      <c r="F27683" t="s">
        <v>706</v>
      </c>
      <c r="G27683" t="s">
        <v>424</v>
      </c>
      <c r="H27683" t="s">
        <v>18</v>
      </c>
      <c r="I27683">
        <v>1</v>
      </c>
      <c r="J27683">
        <v>3999</v>
      </c>
      <c r="K27683">
        <v>6</v>
      </c>
      <c r="L27683" t="s">
        <v>124</v>
      </c>
      <c r="M27683" s="1">
        <v>43666</v>
      </c>
      <c r="N27683" t="s">
        <v>1667</v>
      </c>
      <c r="O27683" t="s">
        <v>94</v>
      </c>
      <c r="P27683">
        <v>10</v>
      </c>
      <c r="Q27683">
        <v>3999</v>
      </c>
      <c r="R27683">
        <v>3599.1</v>
      </c>
      <c r="S27683">
        <v>0</v>
      </c>
      <c r="T27683">
        <v>0.18</v>
      </c>
      <c r="U27683">
        <v>2000</v>
      </c>
      <c r="V27683">
        <v>209722</v>
      </c>
    </row>
    <row r="27684" spans="1:22" x14ac:dyDescent="0.25">
      <c r="A27684">
        <v>16145</v>
      </c>
      <c r="B27684" t="s">
        <v>10</v>
      </c>
      <c r="C27684" t="s">
        <v>9</v>
      </c>
      <c r="D27684">
        <v>9</v>
      </c>
      <c r="E27684">
        <v>33228</v>
      </c>
      <c r="F27684" t="s">
        <v>558</v>
      </c>
      <c r="G27684" t="s">
        <v>381</v>
      </c>
      <c r="H27684" t="s">
        <v>18</v>
      </c>
      <c r="I27684">
        <v>1</v>
      </c>
      <c r="J27684">
        <v>5599</v>
      </c>
      <c r="K27684">
        <v>6</v>
      </c>
      <c r="L27684" t="s">
        <v>110</v>
      </c>
      <c r="M27684" s="1">
        <v>43666</v>
      </c>
      <c r="N27684" t="s">
        <v>1667</v>
      </c>
      <c r="O27684" t="s">
        <v>94</v>
      </c>
      <c r="P27684">
        <v>10</v>
      </c>
      <c r="Q27684">
        <v>5599</v>
      </c>
      <c r="R27684">
        <v>5039.1000000000004</v>
      </c>
      <c r="S27684">
        <v>559.9</v>
      </c>
      <c r="T27684">
        <v>0.18</v>
      </c>
      <c r="U27684">
        <v>2000</v>
      </c>
      <c r="V27684">
        <v>209722</v>
      </c>
    </row>
    <row r="27685" spans="1:22" x14ac:dyDescent="0.25">
      <c r="A27685">
        <v>16145</v>
      </c>
      <c r="B27685" t="s">
        <v>10</v>
      </c>
      <c r="C27685" t="s">
        <v>9</v>
      </c>
      <c r="D27685">
        <v>9</v>
      </c>
      <c r="E27685">
        <v>33228</v>
      </c>
      <c r="F27685" t="s">
        <v>512</v>
      </c>
      <c r="G27685" t="s">
        <v>381</v>
      </c>
      <c r="H27685" t="s">
        <v>18</v>
      </c>
      <c r="I27685">
        <v>1</v>
      </c>
      <c r="J27685">
        <v>5599</v>
      </c>
      <c r="K27685">
        <v>6</v>
      </c>
      <c r="L27685" t="s">
        <v>124</v>
      </c>
      <c r="M27685" s="1">
        <v>43666</v>
      </c>
      <c r="N27685" t="s">
        <v>1667</v>
      </c>
      <c r="O27685" t="s">
        <v>94</v>
      </c>
      <c r="P27685">
        <v>10</v>
      </c>
      <c r="Q27685">
        <v>5599</v>
      </c>
      <c r="R27685">
        <v>5039.1000000000004</v>
      </c>
      <c r="S27685">
        <v>0</v>
      </c>
      <c r="T27685">
        <v>0.18</v>
      </c>
      <c r="U27685">
        <v>2000</v>
      </c>
      <c r="V27685">
        <v>209722</v>
      </c>
    </row>
    <row r="27686" spans="1:22" x14ac:dyDescent="0.25">
      <c r="A27686">
        <v>13694</v>
      </c>
      <c r="B27686" t="s">
        <v>10</v>
      </c>
      <c r="C27686" t="s">
        <v>9</v>
      </c>
      <c r="D27686">
        <v>44</v>
      </c>
      <c r="E27686">
        <v>33228</v>
      </c>
      <c r="F27686" t="s">
        <v>823</v>
      </c>
      <c r="G27686" t="s">
        <v>207</v>
      </c>
      <c r="H27686" t="s">
        <v>18</v>
      </c>
      <c r="I27686">
        <v>1</v>
      </c>
      <c r="J27686">
        <v>525</v>
      </c>
      <c r="K27686">
        <v>6</v>
      </c>
      <c r="L27686" t="s">
        <v>115</v>
      </c>
      <c r="M27686" s="1">
        <v>43666</v>
      </c>
      <c r="N27686" t="s">
        <v>1667</v>
      </c>
      <c r="O27686" t="s">
        <v>94</v>
      </c>
      <c r="P27686">
        <v>10</v>
      </c>
      <c r="Q27686">
        <v>525</v>
      </c>
      <c r="R27686">
        <v>472.5</v>
      </c>
      <c r="S27686">
        <v>0</v>
      </c>
      <c r="T27686">
        <v>0.18</v>
      </c>
      <c r="U27686">
        <v>2000</v>
      </c>
      <c r="V27686">
        <v>209722</v>
      </c>
    </row>
    <row r="27687" spans="1:22" x14ac:dyDescent="0.25">
      <c r="A27687">
        <v>13694</v>
      </c>
      <c r="B27687" t="s">
        <v>10</v>
      </c>
      <c r="C27687" t="s">
        <v>9</v>
      </c>
      <c r="D27687">
        <v>44</v>
      </c>
      <c r="E27687">
        <v>33228</v>
      </c>
      <c r="F27687" t="s">
        <v>441</v>
      </c>
      <c r="G27687" t="s">
        <v>166</v>
      </c>
      <c r="H27687" t="s">
        <v>18</v>
      </c>
      <c r="I27687">
        <v>1</v>
      </c>
      <c r="J27687">
        <v>7499</v>
      </c>
      <c r="K27687">
        <v>6</v>
      </c>
      <c r="L27687" t="s">
        <v>124</v>
      </c>
      <c r="M27687" s="1">
        <v>43666</v>
      </c>
      <c r="N27687" t="s">
        <v>1667</v>
      </c>
      <c r="O27687" t="s">
        <v>94</v>
      </c>
      <c r="P27687">
        <v>10</v>
      </c>
      <c r="Q27687">
        <v>7499</v>
      </c>
      <c r="R27687">
        <v>6749.1</v>
      </c>
      <c r="S27687">
        <v>0</v>
      </c>
      <c r="T27687">
        <v>0.18</v>
      </c>
      <c r="U27687">
        <v>2000</v>
      </c>
      <c r="V27687">
        <v>209722</v>
      </c>
    </row>
    <row r="27688" spans="1:22" x14ac:dyDescent="0.25">
      <c r="A27688">
        <v>13694</v>
      </c>
      <c r="B27688" t="s">
        <v>10</v>
      </c>
      <c r="C27688" t="s">
        <v>9</v>
      </c>
      <c r="D27688">
        <v>44</v>
      </c>
      <c r="E27688">
        <v>33228</v>
      </c>
      <c r="F27688" t="s">
        <v>443</v>
      </c>
      <c r="G27688" t="s">
        <v>444</v>
      </c>
      <c r="H27688" t="s">
        <v>19</v>
      </c>
      <c r="I27688">
        <v>1</v>
      </c>
      <c r="J27688">
        <v>499</v>
      </c>
      <c r="K27688">
        <v>6</v>
      </c>
      <c r="L27688" t="s">
        <v>124</v>
      </c>
      <c r="M27688" s="1">
        <v>43666</v>
      </c>
      <c r="N27688" t="s">
        <v>1667</v>
      </c>
      <c r="O27688" t="s">
        <v>94</v>
      </c>
      <c r="P27688">
        <v>10</v>
      </c>
      <c r="Q27688">
        <v>499</v>
      </c>
      <c r="R27688">
        <v>449.1</v>
      </c>
      <c r="S27688">
        <v>0</v>
      </c>
      <c r="T27688">
        <v>0.18</v>
      </c>
      <c r="U27688">
        <v>2000</v>
      </c>
      <c r="V27688">
        <v>209722</v>
      </c>
    </row>
    <row r="27689" spans="1:22" x14ac:dyDescent="0.25">
      <c r="A27689">
        <v>13694</v>
      </c>
      <c r="B27689" t="s">
        <v>10</v>
      </c>
      <c r="C27689" t="s">
        <v>9</v>
      </c>
      <c r="D27689">
        <v>44</v>
      </c>
      <c r="E27689">
        <v>33228</v>
      </c>
      <c r="F27689" t="s">
        <v>1126</v>
      </c>
      <c r="G27689" t="s">
        <v>1127</v>
      </c>
      <c r="H27689" t="s">
        <v>17</v>
      </c>
      <c r="I27689">
        <v>1</v>
      </c>
      <c r="J27689">
        <v>3999</v>
      </c>
      <c r="K27689">
        <v>6</v>
      </c>
      <c r="L27689" t="s">
        <v>115</v>
      </c>
      <c r="M27689" s="1">
        <v>43666</v>
      </c>
      <c r="N27689" t="s">
        <v>1667</v>
      </c>
      <c r="O27689" t="s">
        <v>94</v>
      </c>
      <c r="P27689">
        <v>10</v>
      </c>
      <c r="Q27689">
        <v>3999</v>
      </c>
      <c r="R27689">
        <v>3599.1</v>
      </c>
      <c r="S27689">
        <v>0</v>
      </c>
      <c r="T27689">
        <v>0.1</v>
      </c>
      <c r="U27689">
        <v>2000</v>
      </c>
      <c r="V27689">
        <v>209722</v>
      </c>
    </row>
    <row r="27690" spans="1:22" x14ac:dyDescent="0.25">
      <c r="A27690">
        <v>13694</v>
      </c>
      <c r="B27690" t="s">
        <v>10</v>
      </c>
      <c r="C27690" t="s">
        <v>9</v>
      </c>
      <c r="D27690">
        <v>44</v>
      </c>
      <c r="E27690">
        <v>33228</v>
      </c>
      <c r="F27690" t="s">
        <v>816</v>
      </c>
      <c r="G27690" t="s">
        <v>817</v>
      </c>
      <c r="H27690" t="s">
        <v>19</v>
      </c>
      <c r="I27690">
        <v>1</v>
      </c>
      <c r="J27690">
        <v>9999</v>
      </c>
      <c r="K27690">
        <v>6</v>
      </c>
      <c r="L27690" t="s">
        <v>124</v>
      </c>
      <c r="M27690" s="1">
        <v>43666</v>
      </c>
      <c r="N27690" t="s">
        <v>1667</v>
      </c>
      <c r="O27690" t="s">
        <v>94</v>
      </c>
      <c r="P27690">
        <v>10</v>
      </c>
      <c r="Q27690">
        <v>9999</v>
      </c>
      <c r="R27690">
        <v>8999.1</v>
      </c>
      <c r="S27690">
        <v>0</v>
      </c>
      <c r="T27690">
        <v>0.18</v>
      </c>
      <c r="U27690">
        <v>2000</v>
      </c>
      <c r="V27690">
        <v>209722</v>
      </c>
    </row>
    <row r="27691" spans="1:22" x14ac:dyDescent="0.25">
      <c r="A27691">
        <v>13694</v>
      </c>
      <c r="B27691" t="s">
        <v>10</v>
      </c>
      <c r="C27691" t="s">
        <v>9</v>
      </c>
      <c r="D27691">
        <v>44</v>
      </c>
      <c r="E27691">
        <v>33228</v>
      </c>
      <c r="F27691" t="s">
        <v>279</v>
      </c>
      <c r="G27691" t="s">
        <v>280</v>
      </c>
      <c r="H27691" t="s">
        <v>20</v>
      </c>
      <c r="I27691">
        <v>1</v>
      </c>
      <c r="J27691">
        <v>2499</v>
      </c>
      <c r="K27691">
        <v>6</v>
      </c>
      <c r="L27691" t="s">
        <v>124</v>
      </c>
      <c r="M27691" s="1">
        <v>43666</v>
      </c>
      <c r="N27691" t="s">
        <v>1667</v>
      </c>
      <c r="O27691" t="s">
        <v>94</v>
      </c>
      <c r="P27691">
        <v>10</v>
      </c>
      <c r="Q27691">
        <v>2499</v>
      </c>
      <c r="R27691">
        <v>2249.1</v>
      </c>
      <c r="S27691">
        <v>0</v>
      </c>
      <c r="T27691">
        <v>0.18</v>
      </c>
      <c r="U27691">
        <v>2000</v>
      </c>
      <c r="V27691">
        <v>209722</v>
      </c>
    </row>
    <row r="27692" spans="1:22" x14ac:dyDescent="0.25">
      <c r="A27692">
        <v>13694</v>
      </c>
      <c r="B27692" t="s">
        <v>10</v>
      </c>
      <c r="C27692" t="s">
        <v>9</v>
      </c>
      <c r="D27692">
        <v>44</v>
      </c>
      <c r="E27692">
        <v>33228</v>
      </c>
      <c r="F27692" t="s">
        <v>333</v>
      </c>
      <c r="G27692" t="s">
        <v>334</v>
      </c>
      <c r="H27692" t="s">
        <v>23</v>
      </c>
      <c r="I27692">
        <v>1</v>
      </c>
      <c r="J27692">
        <v>1329</v>
      </c>
      <c r="K27692">
        <v>6</v>
      </c>
      <c r="L27692" t="s">
        <v>124</v>
      </c>
      <c r="M27692" s="1">
        <v>43666</v>
      </c>
      <c r="N27692" t="s">
        <v>1667</v>
      </c>
      <c r="O27692" t="s">
        <v>94</v>
      </c>
      <c r="P27692">
        <v>10</v>
      </c>
      <c r="Q27692">
        <v>1329</v>
      </c>
      <c r="R27692">
        <v>1196.0999999999999</v>
      </c>
      <c r="S27692">
        <v>0</v>
      </c>
      <c r="T27692">
        <v>0.05</v>
      </c>
      <c r="U27692">
        <v>2000</v>
      </c>
      <c r="V27692">
        <v>209722</v>
      </c>
    </row>
    <row r="27693" spans="1:22" x14ac:dyDescent="0.25">
      <c r="A27693">
        <v>13694</v>
      </c>
      <c r="B27693" t="s">
        <v>10</v>
      </c>
      <c r="C27693" t="s">
        <v>9</v>
      </c>
      <c r="D27693">
        <v>44</v>
      </c>
      <c r="E27693">
        <v>33228</v>
      </c>
      <c r="F27693" t="s">
        <v>734</v>
      </c>
      <c r="G27693" t="s">
        <v>735</v>
      </c>
      <c r="H27693" t="s">
        <v>17</v>
      </c>
      <c r="I27693">
        <v>1</v>
      </c>
      <c r="J27693">
        <v>6</v>
      </c>
      <c r="K27693">
        <v>6</v>
      </c>
      <c r="L27693" t="s">
        <v>115</v>
      </c>
      <c r="M27693" s="1">
        <v>43666</v>
      </c>
      <c r="N27693" t="s">
        <v>1667</v>
      </c>
      <c r="O27693" t="s">
        <v>94</v>
      </c>
      <c r="P27693">
        <v>10</v>
      </c>
      <c r="Q27693">
        <v>6</v>
      </c>
      <c r="R27693">
        <v>5.4</v>
      </c>
      <c r="S27693">
        <v>0</v>
      </c>
      <c r="T27693">
        <v>0.1</v>
      </c>
      <c r="U27693">
        <v>2000</v>
      </c>
      <c r="V27693">
        <v>209722</v>
      </c>
    </row>
    <row r="27694" spans="1:22" x14ac:dyDescent="0.25">
      <c r="A27694">
        <v>13694</v>
      </c>
      <c r="B27694" t="s">
        <v>10</v>
      </c>
      <c r="C27694" t="s">
        <v>9</v>
      </c>
      <c r="D27694">
        <v>44</v>
      </c>
      <c r="E27694">
        <v>33228</v>
      </c>
      <c r="F27694" t="s">
        <v>147</v>
      </c>
      <c r="G27694" t="s">
        <v>148</v>
      </c>
      <c r="H27694" t="s">
        <v>17</v>
      </c>
      <c r="I27694">
        <v>1</v>
      </c>
      <c r="J27694">
        <v>25</v>
      </c>
      <c r="K27694">
        <v>6</v>
      </c>
      <c r="L27694" t="s">
        <v>124</v>
      </c>
      <c r="M27694" s="1">
        <v>43666</v>
      </c>
      <c r="N27694" t="s">
        <v>1667</v>
      </c>
      <c r="O27694" t="s">
        <v>94</v>
      </c>
      <c r="P27694">
        <v>10</v>
      </c>
      <c r="Q27694">
        <v>25</v>
      </c>
      <c r="R27694">
        <v>22.5</v>
      </c>
      <c r="S27694">
        <v>0</v>
      </c>
      <c r="T27694">
        <v>0.1</v>
      </c>
      <c r="U27694">
        <v>2000</v>
      </c>
      <c r="V27694">
        <v>209722</v>
      </c>
    </row>
    <row r="27695" spans="1:22" x14ac:dyDescent="0.25">
      <c r="A27695">
        <v>13694</v>
      </c>
      <c r="B27695" t="s">
        <v>10</v>
      </c>
      <c r="C27695" t="s">
        <v>9</v>
      </c>
      <c r="D27695">
        <v>44</v>
      </c>
      <c r="E27695">
        <v>33228</v>
      </c>
      <c r="F27695" t="s">
        <v>255</v>
      </c>
      <c r="G27695" t="s">
        <v>256</v>
      </c>
      <c r="H27695" t="s">
        <v>17</v>
      </c>
      <c r="I27695">
        <v>1</v>
      </c>
      <c r="J27695">
        <v>399</v>
      </c>
      <c r="K27695">
        <v>6</v>
      </c>
      <c r="L27695" t="s">
        <v>124</v>
      </c>
      <c r="M27695" s="1">
        <v>43666</v>
      </c>
      <c r="N27695" t="s">
        <v>1667</v>
      </c>
      <c r="O27695" t="s">
        <v>94</v>
      </c>
      <c r="P27695">
        <v>10</v>
      </c>
      <c r="Q27695">
        <v>399</v>
      </c>
      <c r="R27695">
        <v>359.1</v>
      </c>
      <c r="S27695">
        <v>0</v>
      </c>
      <c r="T27695">
        <v>0.1</v>
      </c>
      <c r="U27695">
        <v>2000</v>
      </c>
      <c r="V27695">
        <v>209722</v>
      </c>
    </row>
    <row r="27696" spans="1:22" x14ac:dyDescent="0.25">
      <c r="A27696">
        <v>13694</v>
      </c>
      <c r="B27696" t="s">
        <v>10</v>
      </c>
      <c r="C27696" t="s">
        <v>9</v>
      </c>
      <c r="D27696">
        <v>44</v>
      </c>
      <c r="E27696">
        <v>33228</v>
      </c>
      <c r="F27696" t="s">
        <v>459</v>
      </c>
      <c r="G27696" t="s">
        <v>460</v>
      </c>
      <c r="H27696" t="s">
        <v>17</v>
      </c>
      <c r="I27696">
        <v>1</v>
      </c>
      <c r="J27696">
        <v>299</v>
      </c>
      <c r="K27696">
        <v>6</v>
      </c>
      <c r="L27696" t="s">
        <v>124</v>
      </c>
      <c r="M27696" s="1">
        <v>43666</v>
      </c>
      <c r="N27696" t="s">
        <v>1667</v>
      </c>
      <c r="O27696" t="s">
        <v>94</v>
      </c>
      <c r="P27696">
        <v>10</v>
      </c>
      <c r="Q27696">
        <v>299</v>
      </c>
      <c r="R27696">
        <v>269.10000000000002</v>
      </c>
      <c r="S27696">
        <v>0</v>
      </c>
      <c r="T27696">
        <v>0.1</v>
      </c>
      <c r="U27696">
        <v>2000</v>
      </c>
      <c r="V27696">
        <v>209722</v>
      </c>
    </row>
    <row r="27697" spans="1:22" x14ac:dyDescent="0.25">
      <c r="A27697">
        <v>13694</v>
      </c>
      <c r="B27697" t="s">
        <v>10</v>
      </c>
      <c r="C27697" t="s">
        <v>9</v>
      </c>
      <c r="D27697">
        <v>44</v>
      </c>
      <c r="E27697">
        <v>33228</v>
      </c>
      <c r="F27697" t="s">
        <v>451</v>
      </c>
      <c r="G27697" t="s">
        <v>452</v>
      </c>
      <c r="H27697" t="s">
        <v>17</v>
      </c>
      <c r="I27697">
        <v>1</v>
      </c>
      <c r="J27697">
        <v>385</v>
      </c>
      <c r="K27697">
        <v>6</v>
      </c>
      <c r="L27697" t="s">
        <v>124</v>
      </c>
      <c r="M27697" s="1">
        <v>43666</v>
      </c>
      <c r="N27697" t="s">
        <v>1667</v>
      </c>
      <c r="O27697" t="s">
        <v>94</v>
      </c>
      <c r="P27697">
        <v>10</v>
      </c>
      <c r="Q27697">
        <v>385</v>
      </c>
      <c r="R27697">
        <v>346.5</v>
      </c>
      <c r="S27697">
        <v>0</v>
      </c>
      <c r="T27697">
        <v>0.1</v>
      </c>
      <c r="U27697">
        <v>2000</v>
      </c>
      <c r="V27697">
        <v>209722</v>
      </c>
    </row>
    <row r="27698" spans="1:22" x14ac:dyDescent="0.25">
      <c r="A27698">
        <v>13694</v>
      </c>
      <c r="B27698" t="s">
        <v>10</v>
      </c>
      <c r="C27698" t="s">
        <v>9</v>
      </c>
      <c r="D27698">
        <v>44</v>
      </c>
      <c r="E27698">
        <v>33228</v>
      </c>
      <c r="F27698" t="s">
        <v>339</v>
      </c>
      <c r="G27698" t="s">
        <v>340</v>
      </c>
      <c r="H27698" t="s">
        <v>17</v>
      </c>
      <c r="I27698">
        <v>1</v>
      </c>
      <c r="J27698">
        <v>769</v>
      </c>
      <c r="K27698">
        <v>6</v>
      </c>
      <c r="L27698" t="s">
        <v>124</v>
      </c>
      <c r="M27698" s="1">
        <v>43666</v>
      </c>
      <c r="N27698" t="s">
        <v>1667</v>
      </c>
      <c r="O27698" t="s">
        <v>94</v>
      </c>
      <c r="P27698">
        <v>10</v>
      </c>
      <c r="Q27698">
        <v>769</v>
      </c>
      <c r="R27698">
        <v>692.1</v>
      </c>
      <c r="S27698">
        <v>0</v>
      </c>
      <c r="T27698">
        <v>0.1</v>
      </c>
      <c r="U27698">
        <v>2000</v>
      </c>
      <c r="V27698">
        <v>209722</v>
      </c>
    </row>
    <row r="27699" spans="1:22" x14ac:dyDescent="0.25">
      <c r="A27699">
        <v>13694</v>
      </c>
      <c r="B27699" t="s">
        <v>10</v>
      </c>
      <c r="C27699" t="s">
        <v>9</v>
      </c>
      <c r="D27699">
        <v>44</v>
      </c>
      <c r="E27699">
        <v>33228</v>
      </c>
      <c r="F27699" t="s">
        <v>402</v>
      </c>
      <c r="G27699" t="s">
        <v>403</v>
      </c>
      <c r="H27699" t="s">
        <v>17</v>
      </c>
      <c r="I27699">
        <v>1</v>
      </c>
      <c r="J27699">
        <v>599</v>
      </c>
      <c r="K27699">
        <v>6</v>
      </c>
      <c r="L27699" t="s">
        <v>110</v>
      </c>
      <c r="M27699" s="1">
        <v>43666</v>
      </c>
      <c r="N27699" t="s">
        <v>1667</v>
      </c>
      <c r="O27699" t="s">
        <v>94</v>
      </c>
      <c r="P27699">
        <v>10</v>
      </c>
      <c r="Q27699">
        <v>599</v>
      </c>
      <c r="R27699">
        <v>539.1</v>
      </c>
      <c r="S27699">
        <v>59.9</v>
      </c>
      <c r="T27699">
        <v>0.1</v>
      </c>
      <c r="U27699">
        <v>2000</v>
      </c>
      <c r="V27699">
        <v>209722</v>
      </c>
    </row>
    <row r="27700" spans="1:22" x14ac:dyDescent="0.25">
      <c r="A27700">
        <v>13694</v>
      </c>
      <c r="B27700" t="s">
        <v>10</v>
      </c>
      <c r="C27700" t="s">
        <v>9</v>
      </c>
      <c r="D27700">
        <v>44</v>
      </c>
      <c r="E27700">
        <v>33228</v>
      </c>
      <c r="F27700" t="s">
        <v>193</v>
      </c>
      <c r="G27700" t="s">
        <v>194</v>
      </c>
      <c r="H27700" t="s">
        <v>21</v>
      </c>
      <c r="I27700">
        <v>1</v>
      </c>
      <c r="J27700">
        <v>15</v>
      </c>
      <c r="K27700">
        <v>6</v>
      </c>
      <c r="L27700" t="s">
        <v>124</v>
      </c>
      <c r="M27700" s="1">
        <v>43666</v>
      </c>
      <c r="N27700" t="s">
        <v>1667</v>
      </c>
      <c r="O27700" t="s">
        <v>94</v>
      </c>
      <c r="P27700">
        <v>10</v>
      </c>
      <c r="Q27700">
        <v>15</v>
      </c>
      <c r="R27700">
        <v>13.5</v>
      </c>
      <c r="S27700">
        <v>0</v>
      </c>
      <c r="T27700">
        <v>0.18</v>
      </c>
      <c r="U27700">
        <v>2000</v>
      </c>
      <c r="V27700">
        <v>209722</v>
      </c>
    </row>
    <row r="27701" spans="1:22" x14ac:dyDescent="0.25">
      <c r="A27701">
        <v>13694</v>
      </c>
      <c r="B27701" t="s">
        <v>10</v>
      </c>
      <c r="C27701" t="s">
        <v>9</v>
      </c>
      <c r="D27701">
        <v>44</v>
      </c>
      <c r="E27701">
        <v>33228</v>
      </c>
      <c r="F27701" t="s">
        <v>195</v>
      </c>
      <c r="G27701" t="s">
        <v>194</v>
      </c>
      <c r="H27701" t="s">
        <v>21</v>
      </c>
      <c r="I27701">
        <v>1</v>
      </c>
      <c r="J27701">
        <v>15</v>
      </c>
      <c r="K27701">
        <v>6</v>
      </c>
      <c r="L27701" t="s">
        <v>124</v>
      </c>
      <c r="M27701" s="1">
        <v>43666</v>
      </c>
      <c r="N27701" t="s">
        <v>1667</v>
      </c>
      <c r="O27701" t="s">
        <v>94</v>
      </c>
      <c r="P27701">
        <v>10</v>
      </c>
      <c r="Q27701">
        <v>15</v>
      </c>
      <c r="R27701">
        <v>13.5</v>
      </c>
      <c r="S27701">
        <v>0</v>
      </c>
      <c r="T27701">
        <v>0.18</v>
      </c>
      <c r="U27701">
        <v>2000</v>
      </c>
      <c r="V27701">
        <v>209722</v>
      </c>
    </row>
    <row r="27702" spans="1:22" x14ac:dyDescent="0.25">
      <c r="A27702">
        <v>13694</v>
      </c>
      <c r="B27702" t="s">
        <v>10</v>
      </c>
      <c r="C27702" t="s">
        <v>9</v>
      </c>
      <c r="D27702">
        <v>44</v>
      </c>
      <c r="E27702">
        <v>33228</v>
      </c>
      <c r="F27702" t="s">
        <v>837</v>
      </c>
      <c r="G27702" t="s">
        <v>134</v>
      </c>
      <c r="H27702" t="s">
        <v>18</v>
      </c>
      <c r="I27702">
        <v>2</v>
      </c>
      <c r="J27702">
        <v>1699</v>
      </c>
      <c r="K27702">
        <v>6</v>
      </c>
      <c r="L27702" t="s">
        <v>124</v>
      </c>
      <c r="M27702" s="1">
        <v>43666</v>
      </c>
      <c r="N27702" t="s">
        <v>1667</v>
      </c>
      <c r="O27702" t="s">
        <v>94</v>
      </c>
      <c r="P27702">
        <v>10</v>
      </c>
      <c r="Q27702">
        <v>3398</v>
      </c>
      <c r="R27702">
        <v>3058.2</v>
      </c>
      <c r="S27702">
        <v>0</v>
      </c>
      <c r="T27702">
        <v>0.18</v>
      </c>
      <c r="U27702">
        <v>2000</v>
      </c>
      <c r="V27702">
        <v>209722</v>
      </c>
    </row>
    <row r="27703" spans="1:22" x14ac:dyDescent="0.25">
      <c r="A27703">
        <v>13694</v>
      </c>
      <c r="B27703" t="s">
        <v>10</v>
      </c>
      <c r="C27703" t="s">
        <v>9</v>
      </c>
      <c r="D27703">
        <v>44</v>
      </c>
      <c r="E27703">
        <v>33228</v>
      </c>
      <c r="F27703" t="s">
        <v>488</v>
      </c>
      <c r="G27703" t="s">
        <v>489</v>
      </c>
      <c r="H27703" t="s">
        <v>29</v>
      </c>
      <c r="I27703">
        <v>1</v>
      </c>
      <c r="J27703">
        <v>499</v>
      </c>
      <c r="K27703">
        <v>6</v>
      </c>
      <c r="L27703" t="s">
        <v>124</v>
      </c>
      <c r="M27703" s="1">
        <v>43666</v>
      </c>
      <c r="N27703" t="s">
        <v>1667</v>
      </c>
      <c r="O27703" t="s">
        <v>94</v>
      </c>
      <c r="P27703">
        <v>10</v>
      </c>
      <c r="Q27703">
        <v>499</v>
      </c>
      <c r="R27703">
        <v>449.1</v>
      </c>
      <c r="S27703">
        <v>0</v>
      </c>
      <c r="T27703">
        <v>0.05</v>
      </c>
      <c r="U27703">
        <v>2000</v>
      </c>
      <c r="V27703">
        <v>209722</v>
      </c>
    </row>
    <row r="27704" spans="1:22" x14ac:dyDescent="0.25">
      <c r="A27704">
        <v>13694</v>
      </c>
      <c r="B27704" t="s">
        <v>10</v>
      </c>
      <c r="C27704" t="s">
        <v>9</v>
      </c>
      <c r="D27704">
        <v>44</v>
      </c>
      <c r="E27704">
        <v>33228</v>
      </c>
      <c r="F27704" t="s">
        <v>296</v>
      </c>
      <c r="G27704" t="s">
        <v>297</v>
      </c>
      <c r="H27704" t="s">
        <v>18</v>
      </c>
      <c r="I27704">
        <v>1</v>
      </c>
      <c r="J27704">
        <v>1099</v>
      </c>
      <c r="K27704">
        <v>6</v>
      </c>
      <c r="L27704" t="s">
        <v>124</v>
      </c>
      <c r="M27704" s="1">
        <v>43666</v>
      </c>
      <c r="N27704" t="s">
        <v>1667</v>
      </c>
      <c r="O27704" t="s">
        <v>94</v>
      </c>
      <c r="P27704">
        <v>10</v>
      </c>
      <c r="Q27704">
        <v>1099</v>
      </c>
      <c r="R27704">
        <v>989.1</v>
      </c>
      <c r="S27704">
        <v>0</v>
      </c>
      <c r="T27704">
        <v>0.18</v>
      </c>
      <c r="U27704">
        <v>2000</v>
      </c>
      <c r="V27704">
        <v>209722</v>
      </c>
    </row>
    <row r="27705" spans="1:22" x14ac:dyDescent="0.25">
      <c r="A27705">
        <v>13694</v>
      </c>
      <c r="B27705" t="s">
        <v>10</v>
      </c>
      <c r="C27705" t="s">
        <v>9</v>
      </c>
      <c r="D27705">
        <v>44</v>
      </c>
      <c r="E27705">
        <v>33229</v>
      </c>
      <c r="F27705" t="s">
        <v>705</v>
      </c>
      <c r="G27705" t="s">
        <v>140</v>
      </c>
      <c r="H27705" t="s">
        <v>18</v>
      </c>
      <c r="I27705">
        <v>1</v>
      </c>
      <c r="J27705">
        <v>1359</v>
      </c>
      <c r="K27705">
        <v>1299</v>
      </c>
      <c r="L27705" t="s">
        <v>124</v>
      </c>
      <c r="M27705" s="1">
        <v>43666</v>
      </c>
      <c r="N27705" t="s">
        <v>1667</v>
      </c>
      <c r="O27705" t="s">
        <v>94</v>
      </c>
      <c r="P27705">
        <v>10</v>
      </c>
      <c r="Q27705">
        <v>1359</v>
      </c>
      <c r="R27705">
        <v>1223.0999999999999</v>
      </c>
      <c r="S27705">
        <v>0</v>
      </c>
      <c r="T27705">
        <v>0.18</v>
      </c>
      <c r="U27705">
        <v>2000</v>
      </c>
      <c r="V27705">
        <v>209722</v>
      </c>
    </row>
    <row r="27706" spans="1:22" x14ac:dyDescent="0.25">
      <c r="A27706">
        <v>13694</v>
      </c>
      <c r="B27706" t="s">
        <v>10</v>
      </c>
      <c r="C27706" t="s">
        <v>9</v>
      </c>
      <c r="D27706">
        <v>44</v>
      </c>
      <c r="E27706">
        <v>33229</v>
      </c>
      <c r="F27706" t="s">
        <v>991</v>
      </c>
      <c r="G27706" t="s">
        <v>637</v>
      </c>
      <c r="H27706" t="s">
        <v>18</v>
      </c>
      <c r="I27706">
        <v>1</v>
      </c>
      <c r="J27706">
        <v>76</v>
      </c>
      <c r="K27706">
        <v>1299</v>
      </c>
      <c r="L27706" t="s">
        <v>124</v>
      </c>
      <c r="M27706" s="1">
        <v>43666</v>
      </c>
      <c r="N27706" t="s">
        <v>1667</v>
      </c>
      <c r="O27706" t="s">
        <v>94</v>
      </c>
      <c r="P27706">
        <v>10</v>
      </c>
      <c r="Q27706">
        <v>76</v>
      </c>
      <c r="R27706">
        <v>68.400000000000006</v>
      </c>
      <c r="S27706">
        <v>0</v>
      </c>
      <c r="T27706">
        <v>0.18</v>
      </c>
      <c r="U27706">
        <v>2000</v>
      </c>
      <c r="V27706">
        <v>209722</v>
      </c>
    </row>
    <row r="27707" spans="1:22" x14ac:dyDescent="0.25">
      <c r="A27707">
        <v>13694</v>
      </c>
      <c r="B27707" t="s">
        <v>10</v>
      </c>
      <c r="C27707" t="s">
        <v>9</v>
      </c>
      <c r="D27707">
        <v>44</v>
      </c>
      <c r="E27707">
        <v>33230</v>
      </c>
      <c r="F27707" t="s">
        <v>680</v>
      </c>
      <c r="G27707" t="s">
        <v>528</v>
      </c>
      <c r="H27707" t="s">
        <v>18</v>
      </c>
      <c r="I27707">
        <v>1</v>
      </c>
      <c r="J27707">
        <v>999</v>
      </c>
      <c r="K27707">
        <v>6</v>
      </c>
      <c r="L27707" t="s">
        <v>124</v>
      </c>
      <c r="M27707" s="1">
        <v>43666</v>
      </c>
      <c r="N27707" t="s">
        <v>1667</v>
      </c>
      <c r="O27707" t="s">
        <v>94</v>
      </c>
      <c r="P27707">
        <v>10</v>
      </c>
      <c r="Q27707">
        <v>999</v>
      </c>
      <c r="R27707">
        <v>899.1</v>
      </c>
      <c r="S27707">
        <v>0</v>
      </c>
      <c r="T27707">
        <v>0.18</v>
      </c>
      <c r="U27707">
        <v>2000</v>
      </c>
      <c r="V27707">
        <v>209722</v>
      </c>
    </row>
    <row r="27708" spans="1:22" x14ac:dyDescent="0.25">
      <c r="A27708">
        <v>13694</v>
      </c>
      <c r="B27708" t="s">
        <v>10</v>
      </c>
      <c r="C27708" t="s">
        <v>9</v>
      </c>
      <c r="D27708">
        <v>44</v>
      </c>
      <c r="E27708">
        <v>33230</v>
      </c>
      <c r="F27708" t="s">
        <v>143</v>
      </c>
      <c r="G27708" t="s">
        <v>144</v>
      </c>
      <c r="H27708" t="s">
        <v>20</v>
      </c>
      <c r="I27708">
        <v>1</v>
      </c>
      <c r="J27708">
        <v>1299</v>
      </c>
      <c r="K27708">
        <v>6</v>
      </c>
      <c r="L27708" t="s">
        <v>115</v>
      </c>
      <c r="M27708" s="1">
        <v>43666</v>
      </c>
      <c r="N27708" t="s">
        <v>1667</v>
      </c>
      <c r="O27708" t="s">
        <v>94</v>
      </c>
      <c r="P27708">
        <v>10</v>
      </c>
      <c r="Q27708">
        <v>1299</v>
      </c>
      <c r="R27708">
        <v>1169.0999999999999</v>
      </c>
      <c r="S27708">
        <v>0</v>
      </c>
      <c r="T27708">
        <v>0.18</v>
      </c>
      <c r="U27708">
        <v>2000</v>
      </c>
      <c r="V27708">
        <v>209722</v>
      </c>
    </row>
    <row r="27709" spans="1:22" x14ac:dyDescent="0.25">
      <c r="A27709">
        <v>13798</v>
      </c>
      <c r="B27709" t="s">
        <v>7</v>
      </c>
      <c r="C27709" t="s">
        <v>9</v>
      </c>
      <c r="D27709">
        <v>37</v>
      </c>
      <c r="E27709">
        <v>33230</v>
      </c>
      <c r="F27709" t="s">
        <v>734</v>
      </c>
      <c r="G27709" t="s">
        <v>735</v>
      </c>
      <c r="H27709" t="s">
        <v>17</v>
      </c>
      <c r="I27709">
        <v>1</v>
      </c>
      <c r="J27709">
        <v>6</v>
      </c>
      <c r="K27709">
        <v>6</v>
      </c>
      <c r="L27709" t="s">
        <v>110</v>
      </c>
      <c r="M27709" s="1">
        <v>43666</v>
      </c>
      <c r="N27709" t="s">
        <v>1667</v>
      </c>
      <c r="O27709" t="s">
        <v>94</v>
      </c>
      <c r="P27709">
        <v>10</v>
      </c>
      <c r="Q27709">
        <v>6</v>
      </c>
      <c r="R27709">
        <v>5.4</v>
      </c>
      <c r="S27709">
        <v>0.6</v>
      </c>
      <c r="T27709">
        <v>0.1</v>
      </c>
      <c r="U27709">
        <v>2000</v>
      </c>
      <c r="V27709">
        <v>209722</v>
      </c>
    </row>
    <row r="27710" spans="1:22" x14ac:dyDescent="0.25">
      <c r="A27710">
        <v>13798</v>
      </c>
      <c r="B27710" t="s">
        <v>7</v>
      </c>
      <c r="C27710" t="s">
        <v>9</v>
      </c>
      <c r="D27710">
        <v>37</v>
      </c>
      <c r="E27710">
        <v>33230</v>
      </c>
      <c r="F27710" t="s">
        <v>153</v>
      </c>
      <c r="G27710" t="s">
        <v>154</v>
      </c>
      <c r="H27710" t="s">
        <v>17</v>
      </c>
      <c r="I27710">
        <v>2</v>
      </c>
      <c r="J27710">
        <v>419</v>
      </c>
      <c r="K27710">
        <v>6</v>
      </c>
      <c r="L27710" t="s">
        <v>124</v>
      </c>
      <c r="M27710" s="1">
        <v>43666</v>
      </c>
      <c r="N27710" t="s">
        <v>1667</v>
      </c>
      <c r="O27710" t="s">
        <v>94</v>
      </c>
      <c r="P27710">
        <v>10</v>
      </c>
      <c r="Q27710">
        <v>838</v>
      </c>
      <c r="R27710">
        <v>754.2</v>
      </c>
      <c r="S27710">
        <v>0</v>
      </c>
      <c r="T27710">
        <v>0.1</v>
      </c>
      <c r="U27710">
        <v>2000</v>
      </c>
      <c r="V27710">
        <v>209722</v>
      </c>
    </row>
    <row r="27711" spans="1:22" x14ac:dyDescent="0.25">
      <c r="A27711">
        <v>13798</v>
      </c>
      <c r="B27711" t="s">
        <v>7</v>
      </c>
      <c r="C27711" t="s">
        <v>9</v>
      </c>
      <c r="D27711">
        <v>37</v>
      </c>
      <c r="E27711">
        <v>33230</v>
      </c>
      <c r="F27711" t="s">
        <v>402</v>
      </c>
      <c r="G27711" t="s">
        <v>403</v>
      </c>
      <c r="H27711" t="s">
        <v>17</v>
      </c>
      <c r="I27711">
        <v>1</v>
      </c>
      <c r="J27711">
        <v>599</v>
      </c>
      <c r="K27711">
        <v>6</v>
      </c>
      <c r="L27711" t="s">
        <v>124</v>
      </c>
      <c r="M27711" s="1">
        <v>43666</v>
      </c>
      <c r="N27711" t="s">
        <v>1667</v>
      </c>
      <c r="O27711" t="s">
        <v>94</v>
      </c>
      <c r="P27711">
        <v>10</v>
      </c>
      <c r="Q27711">
        <v>599</v>
      </c>
      <c r="R27711">
        <v>539.1</v>
      </c>
      <c r="S27711">
        <v>0</v>
      </c>
      <c r="T27711">
        <v>0.1</v>
      </c>
      <c r="U27711">
        <v>2000</v>
      </c>
      <c r="V27711">
        <v>209722</v>
      </c>
    </row>
    <row r="27712" spans="1:22" x14ac:dyDescent="0.25">
      <c r="A27712">
        <v>13798</v>
      </c>
      <c r="B27712" t="s">
        <v>7</v>
      </c>
      <c r="C27712" t="s">
        <v>9</v>
      </c>
      <c r="D27712">
        <v>37</v>
      </c>
      <c r="E27712">
        <v>33233</v>
      </c>
      <c r="F27712" t="s">
        <v>238</v>
      </c>
      <c r="G27712" t="s">
        <v>239</v>
      </c>
      <c r="H27712" t="s">
        <v>17</v>
      </c>
      <c r="I27712">
        <v>10</v>
      </c>
      <c r="J27712">
        <v>696</v>
      </c>
      <c r="K27712">
        <v>1248</v>
      </c>
      <c r="L27712" t="s">
        <v>110</v>
      </c>
      <c r="M27712" s="1">
        <v>43666</v>
      </c>
      <c r="N27712" t="s">
        <v>1667</v>
      </c>
      <c r="O27712" t="s">
        <v>94</v>
      </c>
      <c r="P27712">
        <v>10</v>
      </c>
      <c r="Q27712">
        <v>6960</v>
      </c>
      <c r="R27712">
        <v>6264</v>
      </c>
      <c r="S27712">
        <v>696</v>
      </c>
      <c r="T27712">
        <v>0.1</v>
      </c>
      <c r="U27712">
        <v>2000</v>
      </c>
      <c r="V27712">
        <v>209722</v>
      </c>
    </row>
    <row r="27713" spans="1:22" x14ac:dyDescent="0.25">
      <c r="A27713">
        <v>13798</v>
      </c>
      <c r="B27713" t="s">
        <v>7</v>
      </c>
      <c r="C27713" t="s">
        <v>9</v>
      </c>
      <c r="D27713">
        <v>37</v>
      </c>
      <c r="E27713">
        <v>33233</v>
      </c>
      <c r="F27713" t="s">
        <v>339</v>
      </c>
      <c r="G27713" t="s">
        <v>340</v>
      </c>
      <c r="H27713" t="s">
        <v>17</v>
      </c>
      <c r="I27713">
        <v>5</v>
      </c>
      <c r="J27713">
        <v>615</v>
      </c>
      <c r="K27713">
        <v>1248</v>
      </c>
      <c r="L27713" t="s">
        <v>124</v>
      </c>
      <c r="M27713" s="1">
        <v>43666</v>
      </c>
      <c r="N27713" t="s">
        <v>1667</v>
      </c>
      <c r="O27713" t="s">
        <v>94</v>
      </c>
      <c r="P27713">
        <v>10</v>
      </c>
      <c r="Q27713">
        <v>3075</v>
      </c>
      <c r="R27713">
        <v>2767.5</v>
      </c>
      <c r="S27713">
        <v>0</v>
      </c>
      <c r="T27713">
        <v>0.1</v>
      </c>
      <c r="U27713">
        <v>2000</v>
      </c>
      <c r="V27713">
        <v>209722</v>
      </c>
    </row>
    <row r="27714" spans="1:22" x14ac:dyDescent="0.25">
      <c r="A27714">
        <v>13798</v>
      </c>
      <c r="B27714" t="s">
        <v>7</v>
      </c>
      <c r="C27714" t="s">
        <v>9</v>
      </c>
      <c r="D27714">
        <v>37</v>
      </c>
      <c r="E27714">
        <v>33234</v>
      </c>
      <c r="F27714" t="s">
        <v>108</v>
      </c>
      <c r="G27714" t="s">
        <v>109</v>
      </c>
      <c r="H27714" t="s">
        <v>16</v>
      </c>
      <c r="I27714">
        <v>2</v>
      </c>
      <c r="J27714">
        <v>149</v>
      </c>
      <c r="K27714">
        <v>6</v>
      </c>
      <c r="L27714" t="s">
        <v>110</v>
      </c>
      <c r="M27714" s="1">
        <v>43666</v>
      </c>
      <c r="N27714" t="s">
        <v>1667</v>
      </c>
      <c r="O27714" t="s">
        <v>94</v>
      </c>
      <c r="P27714">
        <v>10</v>
      </c>
      <c r="Q27714">
        <v>298</v>
      </c>
      <c r="R27714">
        <v>268.2</v>
      </c>
      <c r="S27714">
        <v>29.8</v>
      </c>
      <c r="T27714">
        <v>0.1</v>
      </c>
      <c r="U27714">
        <v>2000</v>
      </c>
      <c r="V27714">
        <v>209722</v>
      </c>
    </row>
    <row r="27715" spans="1:22" x14ac:dyDescent="0.25">
      <c r="A27715">
        <v>13798</v>
      </c>
      <c r="B27715" t="s">
        <v>7</v>
      </c>
      <c r="C27715" t="s">
        <v>9</v>
      </c>
      <c r="D27715">
        <v>37</v>
      </c>
      <c r="E27715">
        <v>33235</v>
      </c>
      <c r="F27715" t="s">
        <v>137</v>
      </c>
      <c r="G27715" t="s">
        <v>138</v>
      </c>
      <c r="H27715" t="s">
        <v>16</v>
      </c>
      <c r="I27715">
        <v>1</v>
      </c>
      <c r="J27715">
        <v>79</v>
      </c>
      <c r="K27715">
        <v>6</v>
      </c>
      <c r="L27715" t="s">
        <v>115</v>
      </c>
      <c r="M27715" s="1">
        <v>43666</v>
      </c>
      <c r="N27715" t="s">
        <v>1667</v>
      </c>
      <c r="O27715" t="s">
        <v>94</v>
      </c>
      <c r="P27715">
        <v>10</v>
      </c>
      <c r="Q27715">
        <v>79</v>
      </c>
      <c r="R27715">
        <v>71.099999999999994</v>
      </c>
      <c r="S27715">
        <v>0</v>
      </c>
      <c r="T27715">
        <v>0.1</v>
      </c>
      <c r="U27715">
        <v>2000</v>
      </c>
      <c r="V27715">
        <v>209722</v>
      </c>
    </row>
    <row r="27716" spans="1:22" x14ac:dyDescent="0.25">
      <c r="A27716">
        <v>13798</v>
      </c>
      <c r="B27716" t="s">
        <v>7</v>
      </c>
      <c r="C27716" t="s">
        <v>9</v>
      </c>
      <c r="D27716">
        <v>37</v>
      </c>
      <c r="E27716">
        <v>33236</v>
      </c>
      <c r="F27716" t="s">
        <v>388</v>
      </c>
      <c r="G27716" t="s">
        <v>389</v>
      </c>
      <c r="H27716" t="s">
        <v>17</v>
      </c>
      <c r="I27716">
        <v>10</v>
      </c>
      <c r="J27716">
        <v>279</v>
      </c>
      <c r="K27716">
        <v>6</v>
      </c>
      <c r="L27716" t="s">
        <v>124</v>
      </c>
      <c r="M27716" s="1">
        <v>43666</v>
      </c>
      <c r="N27716" t="s">
        <v>1667</v>
      </c>
      <c r="O27716" t="s">
        <v>94</v>
      </c>
      <c r="P27716">
        <v>10</v>
      </c>
      <c r="Q27716">
        <v>2790</v>
      </c>
      <c r="R27716">
        <v>2511</v>
      </c>
      <c r="S27716">
        <v>0</v>
      </c>
      <c r="T27716">
        <v>0.1</v>
      </c>
      <c r="U27716">
        <v>2000</v>
      </c>
      <c r="V27716">
        <v>209722</v>
      </c>
    </row>
    <row r="27717" spans="1:22" x14ac:dyDescent="0.25">
      <c r="A27717">
        <v>13798</v>
      </c>
      <c r="B27717" t="s">
        <v>7</v>
      </c>
      <c r="C27717" t="s">
        <v>9</v>
      </c>
      <c r="D27717">
        <v>37</v>
      </c>
      <c r="E27717">
        <v>33236</v>
      </c>
      <c r="F27717" t="s">
        <v>525</v>
      </c>
      <c r="G27717" t="s">
        <v>526</v>
      </c>
      <c r="H27717" t="s">
        <v>22</v>
      </c>
      <c r="I27717">
        <v>5</v>
      </c>
      <c r="J27717">
        <v>559</v>
      </c>
      <c r="K27717">
        <v>6</v>
      </c>
      <c r="L27717" t="s">
        <v>124</v>
      </c>
      <c r="M27717" s="1">
        <v>43666</v>
      </c>
      <c r="N27717" t="s">
        <v>1667</v>
      </c>
      <c r="O27717" t="s">
        <v>94</v>
      </c>
      <c r="P27717">
        <v>10</v>
      </c>
      <c r="Q27717">
        <v>2795</v>
      </c>
      <c r="R27717">
        <v>2515.5</v>
      </c>
      <c r="S27717">
        <v>0</v>
      </c>
      <c r="T27717">
        <v>0.05</v>
      </c>
      <c r="U27717">
        <v>2000</v>
      </c>
      <c r="V27717">
        <v>209722</v>
      </c>
    </row>
    <row r="27718" spans="1:22" x14ac:dyDescent="0.25">
      <c r="A27718">
        <v>13798</v>
      </c>
      <c r="B27718" t="s">
        <v>7</v>
      </c>
      <c r="C27718" t="s">
        <v>9</v>
      </c>
      <c r="D27718">
        <v>37</v>
      </c>
      <c r="E27718">
        <v>33237</v>
      </c>
      <c r="F27718" t="s">
        <v>244</v>
      </c>
      <c r="G27718" t="s">
        <v>245</v>
      </c>
      <c r="H27718" t="s">
        <v>26</v>
      </c>
      <c r="I27718">
        <v>1</v>
      </c>
      <c r="J27718">
        <v>149</v>
      </c>
      <c r="K27718">
        <v>87</v>
      </c>
      <c r="L27718" t="s">
        <v>115</v>
      </c>
      <c r="M27718" s="1">
        <v>43666</v>
      </c>
      <c r="N27718" t="s">
        <v>1667</v>
      </c>
      <c r="O27718" t="s">
        <v>94</v>
      </c>
      <c r="P27718">
        <v>10</v>
      </c>
      <c r="Q27718">
        <v>149</v>
      </c>
      <c r="R27718">
        <v>134.1</v>
      </c>
      <c r="S27718">
        <v>0</v>
      </c>
      <c r="T27718">
        <v>0.1</v>
      </c>
      <c r="U27718">
        <v>2000</v>
      </c>
      <c r="V27718">
        <v>209722</v>
      </c>
    </row>
    <row r="27719" spans="1:22" x14ac:dyDescent="0.25">
      <c r="A27719">
        <v>13798</v>
      </c>
      <c r="B27719" t="s">
        <v>7</v>
      </c>
      <c r="C27719" t="s">
        <v>9</v>
      </c>
      <c r="D27719">
        <v>37</v>
      </c>
      <c r="E27719">
        <v>33237</v>
      </c>
      <c r="F27719" t="s">
        <v>224</v>
      </c>
      <c r="G27719" t="s">
        <v>225</v>
      </c>
      <c r="H27719" t="s">
        <v>26</v>
      </c>
      <c r="I27719">
        <v>2</v>
      </c>
      <c r="J27719">
        <v>199</v>
      </c>
      <c r="K27719">
        <v>87</v>
      </c>
      <c r="L27719" t="s">
        <v>110</v>
      </c>
      <c r="M27719" s="1">
        <v>43666</v>
      </c>
      <c r="N27719" t="s">
        <v>1667</v>
      </c>
      <c r="O27719" t="s">
        <v>94</v>
      </c>
      <c r="P27719">
        <v>10</v>
      </c>
      <c r="Q27719">
        <v>398</v>
      </c>
      <c r="R27719">
        <v>358.2</v>
      </c>
      <c r="S27719">
        <v>39.799999999999997</v>
      </c>
      <c r="T27719">
        <v>0.1</v>
      </c>
      <c r="U27719">
        <v>2000</v>
      </c>
      <c r="V27719">
        <v>209722</v>
      </c>
    </row>
    <row r="27720" spans="1:22" x14ac:dyDescent="0.25">
      <c r="A27720">
        <v>13798</v>
      </c>
      <c r="B27720" t="s">
        <v>7</v>
      </c>
      <c r="C27720" t="s">
        <v>9</v>
      </c>
      <c r="D27720">
        <v>37</v>
      </c>
      <c r="E27720">
        <v>33238</v>
      </c>
      <c r="F27720" t="s">
        <v>1182</v>
      </c>
      <c r="G27720" t="s">
        <v>1122</v>
      </c>
      <c r="H27720" t="s">
        <v>18</v>
      </c>
      <c r="I27720">
        <v>1</v>
      </c>
      <c r="J27720">
        <v>48</v>
      </c>
      <c r="K27720">
        <v>6</v>
      </c>
      <c r="L27720" t="s">
        <v>124</v>
      </c>
      <c r="M27720" s="1">
        <v>43666</v>
      </c>
      <c r="N27720" t="s">
        <v>1667</v>
      </c>
      <c r="O27720" t="s">
        <v>94</v>
      </c>
      <c r="P27720">
        <v>10</v>
      </c>
      <c r="Q27720">
        <v>48</v>
      </c>
      <c r="R27720">
        <v>43.2</v>
      </c>
      <c r="S27720">
        <v>0</v>
      </c>
      <c r="T27720">
        <v>0.18</v>
      </c>
      <c r="U27720">
        <v>2000</v>
      </c>
      <c r="V27720">
        <v>209722</v>
      </c>
    </row>
    <row r="27721" spans="1:22" x14ac:dyDescent="0.25">
      <c r="A27721">
        <v>12578</v>
      </c>
      <c r="B27721" t="s">
        <v>10</v>
      </c>
      <c r="C27721" t="s">
        <v>8</v>
      </c>
      <c r="D27721">
        <v>8</v>
      </c>
      <c r="E27721">
        <v>33238</v>
      </c>
      <c r="F27721" t="s">
        <v>1121</v>
      </c>
      <c r="G27721" t="s">
        <v>1122</v>
      </c>
      <c r="H27721" t="s">
        <v>18</v>
      </c>
      <c r="I27721">
        <v>1</v>
      </c>
      <c r="J27721">
        <v>48</v>
      </c>
      <c r="K27721">
        <v>6</v>
      </c>
      <c r="L27721" t="s">
        <v>124</v>
      </c>
      <c r="M27721" s="1">
        <v>43666</v>
      </c>
      <c r="N27721" t="s">
        <v>1667</v>
      </c>
      <c r="O27721" t="s">
        <v>94</v>
      </c>
      <c r="P27721">
        <v>10</v>
      </c>
      <c r="Q27721">
        <v>48</v>
      </c>
      <c r="R27721">
        <v>43.2</v>
      </c>
      <c r="S27721">
        <v>0</v>
      </c>
      <c r="T27721">
        <v>0.18</v>
      </c>
      <c r="U27721">
        <v>2000</v>
      </c>
      <c r="V27721">
        <v>209722</v>
      </c>
    </row>
    <row r="27722" spans="1:22" x14ac:dyDescent="0.25">
      <c r="A27722">
        <v>12782</v>
      </c>
      <c r="B27722" t="s">
        <v>10</v>
      </c>
      <c r="C27722" t="s">
        <v>8</v>
      </c>
      <c r="D27722">
        <v>19</v>
      </c>
      <c r="E27722">
        <v>33238</v>
      </c>
      <c r="F27722" t="s">
        <v>954</v>
      </c>
      <c r="G27722" t="s">
        <v>347</v>
      </c>
      <c r="H27722" t="s">
        <v>18</v>
      </c>
      <c r="I27722">
        <v>1</v>
      </c>
      <c r="J27722">
        <v>456</v>
      </c>
      <c r="K27722">
        <v>6</v>
      </c>
      <c r="L27722" t="s">
        <v>110</v>
      </c>
      <c r="M27722" s="1">
        <v>43666</v>
      </c>
      <c r="N27722" t="s">
        <v>1667</v>
      </c>
      <c r="O27722" t="s">
        <v>94</v>
      </c>
      <c r="P27722">
        <v>10</v>
      </c>
      <c r="Q27722">
        <v>456</v>
      </c>
      <c r="R27722">
        <v>410.4</v>
      </c>
      <c r="S27722">
        <v>45.6</v>
      </c>
      <c r="T27722">
        <v>0.18</v>
      </c>
      <c r="U27722">
        <v>2000</v>
      </c>
      <c r="V27722">
        <v>209722</v>
      </c>
    </row>
    <row r="27723" spans="1:22" x14ac:dyDescent="0.25">
      <c r="A27723">
        <v>12782</v>
      </c>
      <c r="B27723" t="s">
        <v>10</v>
      </c>
      <c r="C27723" t="s">
        <v>8</v>
      </c>
      <c r="D27723">
        <v>19</v>
      </c>
      <c r="E27723">
        <v>33238</v>
      </c>
      <c r="F27723" t="s">
        <v>1344</v>
      </c>
      <c r="G27723" t="s">
        <v>315</v>
      </c>
      <c r="H27723" t="s">
        <v>18</v>
      </c>
      <c r="I27723">
        <v>1</v>
      </c>
      <c r="J27723">
        <v>68</v>
      </c>
      <c r="K27723">
        <v>6</v>
      </c>
      <c r="L27723" t="s">
        <v>124</v>
      </c>
      <c r="M27723" s="1">
        <v>43666</v>
      </c>
      <c r="N27723" t="s">
        <v>1667</v>
      </c>
      <c r="O27723" t="s">
        <v>94</v>
      </c>
      <c r="P27723">
        <v>10</v>
      </c>
      <c r="Q27723">
        <v>68</v>
      </c>
      <c r="R27723">
        <v>61.2</v>
      </c>
      <c r="S27723">
        <v>0</v>
      </c>
      <c r="T27723">
        <v>0.18</v>
      </c>
      <c r="U27723">
        <v>2000</v>
      </c>
      <c r="V27723">
        <v>209722</v>
      </c>
    </row>
    <row r="27724" spans="1:22" x14ac:dyDescent="0.25">
      <c r="A27724">
        <v>12782</v>
      </c>
      <c r="B27724" t="s">
        <v>10</v>
      </c>
      <c r="C27724" t="s">
        <v>8</v>
      </c>
      <c r="D27724">
        <v>19</v>
      </c>
      <c r="E27724">
        <v>33238</v>
      </c>
      <c r="F27724" t="s">
        <v>277</v>
      </c>
      <c r="G27724" t="s">
        <v>278</v>
      </c>
      <c r="H27724" t="s">
        <v>18</v>
      </c>
      <c r="I27724">
        <v>1</v>
      </c>
      <c r="J27724">
        <v>1063</v>
      </c>
      <c r="K27724">
        <v>6</v>
      </c>
      <c r="L27724" t="s">
        <v>110</v>
      </c>
      <c r="M27724" s="1">
        <v>43666</v>
      </c>
      <c r="N27724" t="s">
        <v>1667</v>
      </c>
      <c r="O27724" t="s">
        <v>94</v>
      </c>
      <c r="P27724">
        <v>10</v>
      </c>
      <c r="Q27724">
        <v>1063</v>
      </c>
      <c r="R27724">
        <v>956.7</v>
      </c>
      <c r="S27724">
        <v>106.3</v>
      </c>
      <c r="T27724">
        <v>0.18</v>
      </c>
      <c r="U27724">
        <v>2000</v>
      </c>
      <c r="V27724">
        <v>209722</v>
      </c>
    </row>
    <row r="27725" spans="1:22" x14ac:dyDescent="0.25">
      <c r="A27725">
        <v>12782</v>
      </c>
      <c r="B27725" t="s">
        <v>10</v>
      </c>
      <c r="C27725" t="s">
        <v>8</v>
      </c>
      <c r="D27725">
        <v>19</v>
      </c>
      <c r="E27725">
        <v>33239</v>
      </c>
      <c r="F27725" t="s">
        <v>725</v>
      </c>
      <c r="G27725" t="s">
        <v>284</v>
      </c>
      <c r="H27725" t="s">
        <v>18</v>
      </c>
      <c r="I27725">
        <v>1</v>
      </c>
      <c r="J27725">
        <v>1599</v>
      </c>
      <c r="K27725">
        <v>6</v>
      </c>
      <c r="L27725" t="s">
        <v>115</v>
      </c>
      <c r="M27725" s="1">
        <v>43666</v>
      </c>
      <c r="N27725" t="s">
        <v>1667</v>
      </c>
      <c r="O27725" t="s">
        <v>94</v>
      </c>
      <c r="P27725">
        <v>10</v>
      </c>
      <c r="Q27725">
        <v>1599</v>
      </c>
      <c r="R27725">
        <v>1439.1</v>
      </c>
      <c r="S27725">
        <v>0</v>
      </c>
      <c r="T27725">
        <v>0.18</v>
      </c>
      <c r="U27725">
        <v>2000</v>
      </c>
      <c r="V27725">
        <v>209722</v>
      </c>
    </row>
    <row r="27726" spans="1:22" x14ac:dyDescent="0.25">
      <c r="A27726">
        <v>15002</v>
      </c>
      <c r="B27726" t="s">
        <v>7</v>
      </c>
      <c r="C27726" t="s">
        <v>8</v>
      </c>
      <c r="D27726">
        <v>41</v>
      </c>
      <c r="E27726">
        <v>33239</v>
      </c>
      <c r="F27726" t="s">
        <v>836</v>
      </c>
      <c r="G27726" t="s">
        <v>560</v>
      </c>
      <c r="H27726" t="s">
        <v>18</v>
      </c>
      <c r="I27726">
        <v>1</v>
      </c>
      <c r="J27726">
        <v>8</v>
      </c>
      <c r="K27726">
        <v>6</v>
      </c>
      <c r="L27726" t="s">
        <v>124</v>
      </c>
      <c r="M27726" s="1">
        <v>43666</v>
      </c>
      <c r="N27726" t="s">
        <v>1667</v>
      </c>
      <c r="O27726" t="s">
        <v>94</v>
      </c>
      <c r="P27726">
        <v>10</v>
      </c>
      <c r="Q27726">
        <v>8</v>
      </c>
      <c r="R27726">
        <v>7.2</v>
      </c>
      <c r="S27726">
        <v>0</v>
      </c>
      <c r="T27726">
        <v>0.18</v>
      </c>
      <c r="U27726">
        <v>2000</v>
      </c>
      <c r="V27726">
        <v>209722</v>
      </c>
    </row>
    <row r="27727" spans="1:22" x14ac:dyDescent="0.25">
      <c r="A27727">
        <v>15002</v>
      </c>
      <c r="B27727" t="s">
        <v>7</v>
      </c>
      <c r="C27727" t="s">
        <v>8</v>
      </c>
      <c r="D27727">
        <v>41</v>
      </c>
      <c r="E27727">
        <v>33239</v>
      </c>
      <c r="F27727" t="s">
        <v>571</v>
      </c>
      <c r="G27727" t="s">
        <v>566</v>
      </c>
      <c r="H27727" t="s">
        <v>18</v>
      </c>
      <c r="I27727">
        <v>1</v>
      </c>
      <c r="J27727">
        <v>1063</v>
      </c>
      <c r="K27727">
        <v>6</v>
      </c>
      <c r="L27727" t="s">
        <v>124</v>
      </c>
      <c r="M27727" s="1">
        <v>43666</v>
      </c>
      <c r="N27727" t="s">
        <v>1667</v>
      </c>
      <c r="O27727" t="s">
        <v>94</v>
      </c>
      <c r="P27727">
        <v>10</v>
      </c>
      <c r="Q27727">
        <v>1063</v>
      </c>
      <c r="R27727">
        <v>956.7</v>
      </c>
      <c r="S27727">
        <v>0</v>
      </c>
      <c r="T27727">
        <v>0.18</v>
      </c>
      <c r="U27727">
        <v>2000</v>
      </c>
      <c r="V27727">
        <v>209722</v>
      </c>
    </row>
    <row r="27728" spans="1:22" x14ac:dyDescent="0.25">
      <c r="A27728">
        <v>15002</v>
      </c>
      <c r="B27728" t="s">
        <v>7</v>
      </c>
      <c r="C27728" t="s">
        <v>8</v>
      </c>
      <c r="D27728">
        <v>41</v>
      </c>
      <c r="E27728">
        <v>33239</v>
      </c>
      <c r="F27728" t="s">
        <v>527</v>
      </c>
      <c r="G27728" t="s">
        <v>528</v>
      </c>
      <c r="H27728" t="s">
        <v>18</v>
      </c>
      <c r="I27728">
        <v>1</v>
      </c>
      <c r="J27728">
        <v>8</v>
      </c>
      <c r="K27728">
        <v>6</v>
      </c>
      <c r="L27728" t="s">
        <v>124</v>
      </c>
      <c r="M27728" s="1">
        <v>43666</v>
      </c>
      <c r="N27728" t="s">
        <v>1667</v>
      </c>
      <c r="O27728" t="s">
        <v>94</v>
      </c>
      <c r="P27728">
        <v>10</v>
      </c>
      <c r="Q27728">
        <v>8</v>
      </c>
      <c r="R27728">
        <v>7.2</v>
      </c>
      <c r="S27728">
        <v>0</v>
      </c>
      <c r="T27728">
        <v>0.18</v>
      </c>
      <c r="U27728">
        <v>2000</v>
      </c>
      <c r="V27728">
        <v>209722</v>
      </c>
    </row>
    <row r="27729" spans="1:22" x14ac:dyDescent="0.25">
      <c r="A27729">
        <v>15002</v>
      </c>
      <c r="B27729" t="s">
        <v>7</v>
      </c>
      <c r="C27729" t="s">
        <v>8</v>
      </c>
      <c r="D27729">
        <v>41</v>
      </c>
      <c r="E27729">
        <v>33240</v>
      </c>
      <c r="F27729" t="s">
        <v>1097</v>
      </c>
      <c r="G27729" t="s">
        <v>570</v>
      </c>
      <c r="H27729" t="s">
        <v>18</v>
      </c>
      <c r="I27729">
        <v>1</v>
      </c>
      <c r="J27729">
        <v>1599</v>
      </c>
      <c r="K27729">
        <v>6</v>
      </c>
      <c r="L27729" t="s">
        <v>110</v>
      </c>
      <c r="M27729" s="1">
        <v>43666</v>
      </c>
      <c r="N27729" t="s">
        <v>1667</v>
      </c>
      <c r="O27729" t="s">
        <v>94</v>
      </c>
      <c r="P27729">
        <v>10</v>
      </c>
      <c r="Q27729">
        <v>1599</v>
      </c>
      <c r="R27729">
        <v>1439.1</v>
      </c>
      <c r="S27729">
        <v>159.9</v>
      </c>
      <c r="T27729">
        <v>0.18</v>
      </c>
      <c r="U27729">
        <v>2000</v>
      </c>
      <c r="V27729">
        <v>209722</v>
      </c>
    </row>
    <row r="27730" spans="1:22" x14ac:dyDescent="0.25">
      <c r="A27730">
        <v>15002</v>
      </c>
      <c r="B27730" t="s">
        <v>7</v>
      </c>
      <c r="C27730" t="s">
        <v>8</v>
      </c>
      <c r="D27730">
        <v>41</v>
      </c>
      <c r="E27730">
        <v>33240</v>
      </c>
      <c r="F27730" t="s">
        <v>169</v>
      </c>
      <c r="G27730" t="s">
        <v>170</v>
      </c>
      <c r="H27730" t="s">
        <v>18</v>
      </c>
      <c r="I27730">
        <v>1</v>
      </c>
      <c r="J27730">
        <v>1599</v>
      </c>
      <c r="K27730">
        <v>6</v>
      </c>
      <c r="L27730" t="s">
        <v>124</v>
      </c>
      <c r="M27730" s="1">
        <v>43666</v>
      </c>
      <c r="N27730" t="s">
        <v>1667</v>
      </c>
      <c r="O27730" t="s">
        <v>94</v>
      </c>
      <c r="P27730">
        <v>10</v>
      </c>
      <c r="Q27730">
        <v>1599</v>
      </c>
      <c r="R27730">
        <v>1439.1</v>
      </c>
      <c r="S27730">
        <v>0</v>
      </c>
      <c r="T27730">
        <v>0.18</v>
      </c>
      <c r="U27730">
        <v>2000</v>
      </c>
      <c r="V27730">
        <v>209722</v>
      </c>
    </row>
    <row r="27731" spans="1:22" x14ac:dyDescent="0.25">
      <c r="A27731">
        <v>15002</v>
      </c>
      <c r="B27731" t="s">
        <v>7</v>
      </c>
      <c r="C27731" t="s">
        <v>8</v>
      </c>
      <c r="D27731">
        <v>41</v>
      </c>
      <c r="E27731">
        <v>33241</v>
      </c>
      <c r="F27731" t="s">
        <v>155</v>
      </c>
      <c r="G27731" t="s">
        <v>156</v>
      </c>
      <c r="H27731" t="s">
        <v>16</v>
      </c>
      <c r="I27731">
        <v>2</v>
      </c>
      <c r="J27731">
        <v>119</v>
      </c>
      <c r="K27731">
        <v>6</v>
      </c>
      <c r="L27731" t="s">
        <v>124</v>
      </c>
      <c r="M27731" s="1">
        <v>43666</v>
      </c>
      <c r="N27731" t="s">
        <v>1667</v>
      </c>
      <c r="O27731" t="s">
        <v>94</v>
      </c>
      <c r="P27731">
        <v>10</v>
      </c>
      <c r="Q27731">
        <v>238</v>
      </c>
      <c r="R27731">
        <v>214.2</v>
      </c>
      <c r="S27731">
        <v>0</v>
      </c>
      <c r="T27731">
        <v>0.1</v>
      </c>
      <c r="U27731">
        <v>2000</v>
      </c>
      <c r="V27731">
        <v>209722</v>
      </c>
    </row>
    <row r="27732" spans="1:22" x14ac:dyDescent="0.25">
      <c r="A27732">
        <v>15002</v>
      </c>
      <c r="B27732" t="s">
        <v>7</v>
      </c>
      <c r="C27732" t="s">
        <v>8</v>
      </c>
      <c r="D27732">
        <v>41</v>
      </c>
      <c r="E27732">
        <v>33241</v>
      </c>
      <c r="F27732" t="s">
        <v>108</v>
      </c>
      <c r="G27732" t="s">
        <v>109</v>
      </c>
      <c r="H27732" t="s">
        <v>16</v>
      </c>
      <c r="I27732">
        <v>2</v>
      </c>
      <c r="J27732">
        <v>149</v>
      </c>
      <c r="K27732">
        <v>6</v>
      </c>
      <c r="L27732" t="s">
        <v>124</v>
      </c>
      <c r="M27732" s="1">
        <v>43666</v>
      </c>
      <c r="N27732" t="s">
        <v>1667</v>
      </c>
      <c r="O27732" t="s">
        <v>94</v>
      </c>
      <c r="P27732">
        <v>10</v>
      </c>
      <c r="Q27732">
        <v>298</v>
      </c>
      <c r="R27732">
        <v>268.2</v>
      </c>
      <c r="S27732">
        <v>0</v>
      </c>
      <c r="T27732">
        <v>0.1</v>
      </c>
      <c r="U27732">
        <v>2000</v>
      </c>
      <c r="V27732">
        <v>209722</v>
      </c>
    </row>
    <row r="27733" spans="1:22" x14ac:dyDescent="0.25">
      <c r="A27733">
        <v>15002</v>
      </c>
      <c r="B27733" t="s">
        <v>7</v>
      </c>
      <c r="C27733" t="s">
        <v>8</v>
      </c>
      <c r="D27733">
        <v>41</v>
      </c>
      <c r="E27733">
        <v>33241</v>
      </c>
      <c r="F27733" t="s">
        <v>135</v>
      </c>
      <c r="G27733" t="s">
        <v>136</v>
      </c>
      <c r="H27733" t="s">
        <v>16</v>
      </c>
      <c r="I27733">
        <v>2</v>
      </c>
      <c r="J27733">
        <v>119</v>
      </c>
      <c r="K27733">
        <v>6</v>
      </c>
      <c r="L27733" t="s">
        <v>110</v>
      </c>
      <c r="M27733" s="1">
        <v>43666</v>
      </c>
      <c r="N27733" t="s">
        <v>1667</v>
      </c>
      <c r="O27733" t="s">
        <v>94</v>
      </c>
      <c r="P27733">
        <v>10</v>
      </c>
      <c r="Q27733">
        <v>238</v>
      </c>
      <c r="R27733">
        <v>214.2</v>
      </c>
      <c r="S27733">
        <v>23.8</v>
      </c>
      <c r="T27733">
        <v>0.1</v>
      </c>
      <c r="U27733">
        <v>2000</v>
      </c>
      <c r="V27733">
        <v>209722</v>
      </c>
    </row>
    <row r="27734" spans="1:22" x14ac:dyDescent="0.25">
      <c r="A27734">
        <v>15002</v>
      </c>
      <c r="B27734" t="s">
        <v>7</v>
      </c>
      <c r="C27734" t="s">
        <v>8</v>
      </c>
      <c r="D27734">
        <v>41</v>
      </c>
      <c r="E27734">
        <v>33243</v>
      </c>
      <c r="F27734" t="s">
        <v>108</v>
      </c>
      <c r="G27734" t="s">
        <v>109</v>
      </c>
      <c r="H27734" t="s">
        <v>16</v>
      </c>
      <c r="I27734">
        <v>1</v>
      </c>
      <c r="J27734">
        <v>149</v>
      </c>
      <c r="K27734">
        <v>6</v>
      </c>
      <c r="L27734" t="s">
        <v>110</v>
      </c>
      <c r="M27734" s="1">
        <v>43666</v>
      </c>
      <c r="N27734" t="s">
        <v>1667</v>
      </c>
      <c r="O27734" t="s">
        <v>94</v>
      </c>
      <c r="P27734">
        <v>10</v>
      </c>
      <c r="Q27734">
        <v>149</v>
      </c>
      <c r="R27734">
        <v>134.1</v>
      </c>
      <c r="S27734">
        <v>14.9</v>
      </c>
      <c r="T27734">
        <v>0.1</v>
      </c>
      <c r="U27734">
        <v>2000</v>
      </c>
      <c r="V27734">
        <v>209722</v>
      </c>
    </row>
    <row r="27735" spans="1:22" x14ac:dyDescent="0.25">
      <c r="A27735">
        <v>15002</v>
      </c>
      <c r="B27735" t="s">
        <v>7</v>
      </c>
      <c r="C27735" t="s">
        <v>8</v>
      </c>
      <c r="D27735">
        <v>41</v>
      </c>
      <c r="E27735">
        <v>33245</v>
      </c>
      <c r="F27735" t="s">
        <v>159</v>
      </c>
      <c r="G27735" t="s">
        <v>160</v>
      </c>
      <c r="H27735" t="s">
        <v>20</v>
      </c>
      <c r="I27735">
        <v>2</v>
      </c>
      <c r="J27735">
        <v>879</v>
      </c>
      <c r="K27735">
        <v>65</v>
      </c>
      <c r="L27735" t="s">
        <v>124</v>
      </c>
      <c r="M27735" s="1">
        <v>43666</v>
      </c>
      <c r="N27735" t="s">
        <v>1667</v>
      </c>
      <c r="O27735" t="s">
        <v>94</v>
      </c>
      <c r="P27735">
        <v>10</v>
      </c>
      <c r="Q27735">
        <v>1758</v>
      </c>
      <c r="R27735">
        <v>1582.2</v>
      </c>
      <c r="S27735">
        <v>0</v>
      </c>
      <c r="T27735">
        <v>0.18</v>
      </c>
      <c r="U27735">
        <v>2000</v>
      </c>
      <c r="V27735">
        <v>209722</v>
      </c>
    </row>
    <row r="27736" spans="1:22" x14ac:dyDescent="0.25">
      <c r="A27736">
        <v>15002</v>
      </c>
      <c r="B27736" t="s">
        <v>7</v>
      </c>
      <c r="C27736" t="s">
        <v>8</v>
      </c>
      <c r="D27736">
        <v>41</v>
      </c>
      <c r="E27736">
        <v>33245</v>
      </c>
      <c r="F27736" t="s">
        <v>279</v>
      </c>
      <c r="G27736" t="s">
        <v>280</v>
      </c>
      <c r="H27736" t="s">
        <v>20</v>
      </c>
      <c r="I27736">
        <v>1</v>
      </c>
      <c r="J27736">
        <v>1999</v>
      </c>
      <c r="K27736">
        <v>65</v>
      </c>
      <c r="L27736" t="s">
        <v>110</v>
      </c>
      <c r="M27736" s="1">
        <v>43666</v>
      </c>
      <c r="N27736" t="s">
        <v>1667</v>
      </c>
      <c r="O27736" t="s">
        <v>94</v>
      </c>
      <c r="P27736">
        <v>10</v>
      </c>
      <c r="Q27736">
        <v>1999</v>
      </c>
      <c r="R27736">
        <v>1799.1</v>
      </c>
      <c r="S27736">
        <v>199.9</v>
      </c>
      <c r="T27736">
        <v>0.18</v>
      </c>
      <c r="U27736">
        <v>2000</v>
      </c>
      <c r="V27736">
        <v>209722</v>
      </c>
    </row>
    <row r="27737" spans="1:22" x14ac:dyDescent="0.25">
      <c r="A27737">
        <v>15002</v>
      </c>
      <c r="B27737" t="s">
        <v>7</v>
      </c>
      <c r="C27737" t="s">
        <v>8</v>
      </c>
      <c r="D27737">
        <v>41</v>
      </c>
      <c r="E27737">
        <v>33245</v>
      </c>
      <c r="F27737" t="s">
        <v>335</v>
      </c>
      <c r="G27737" t="s">
        <v>336</v>
      </c>
      <c r="H27737" t="s">
        <v>20</v>
      </c>
      <c r="I27737">
        <v>4</v>
      </c>
      <c r="J27737">
        <v>111</v>
      </c>
      <c r="K27737">
        <v>65</v>
      </c>
      <c r="L27737" t="s">
        <v>110</v>
      </c>
      <c r="M27737" s="1">
        <v>43666</v>
      </c>
      <c r="N27737" t="s">
        <v>1667</v>
      </c>
      <c r="O27737" t="s">
        <v>94</v>
      </c>
      <c r="P27737">
        <v>10</v>
      </c>
      <c r="Q27737">
        <v>444</v>
      </c>
      <c r="R27737">
        <v>399.6</v>
      </c>
      <c r="S27737">
        <v>44.4</v>
      </c>
      <c r="T27737">
        <v>0.18</v>
      </c>
      <c r="U27737">
        <v>2000</v>
      </c>
      <c r="V27737">
        <v>209722</v>
      </c>
    </row>
    <row r="27738" spans="1:22" x14ac:dyDescent="0.25">
      <c r="A27738">
        <v>15002</v>
      </c>
      <c r="B27738" t="s">
        <v>7</v>
      </c>
      <c r="C27738" t="s">
        <v>8</v>
      </c>
      <c r="D27738">
        <v>41</v>
      </c>
      <c r="E27738">
        <v>33245</v>
      </c>
      <c r="F27738" t="s">
        <v>459</v>
      </c>
      <c r="G27738" t="s">
        <v>460</v>
      </c>
      <c r="H27738" t="s">
        <v>17</v>
      </c>
      <c r="I27738">
        <v>4</v>
      </c>
      <c r="J27738">
        <v>239</v>
      </c>
      <c r="K27738">
        <v>65</v>
      </c>
      <c r="L27738" t="s">
        <v>110</v>
      </c>
      <c r="M27738" s="1">
        <v>43666</v>
      </c>
      <c r="N27738" t="s">
        <v>1667</v>
      </c>
      <c r="O27738" t="s">
        <v>94</v>
      </c>
      <c r="P27738">
        <v>10</v>
      </c>
      <c r="Q27738">
        <v>956</v>
      </c>
      <c r="R27738">
        <v>860.4</v>
      </c>
      <c r="S27738">
        <v>95.6</v>
      </c>
      <c r="T27738">
        <v>0.1</v>
      </c>
      <c r="U27738">
        <v>2000</v>
      </c>
      <c r="V27738">
        <v>209722</v>
      </c>
    </row>
    <row r="27739" spans="1:22" x14ac:dyDescent="0.25">
      <c r="A27739">
        <v>15002</v>
      </c>
      <c r="B27739" t="s">
        <v>7</v>
      </c>
      <c r="C27739" t="s">
        <v>8</v>
      </c>
      <c r="D27739">
        <v>41</v>
      </c>
      <c r="E27739">
        <v>33245</v>
      </c>
      <c r="F27739" t="s">
        <v>252</v>
      </c>
      <c r="G27739" t="s">
        <v>251</v>
      </c>
      <c r="H27739" t="s">
        <v>17</v>
      </c>
      <c r="I27739">
        <v>3</v>
      </c>
      <c r="J27739">
        <v>319</v>
      </c>
      <c r="K27739">
        <v>65</v>
      </c>
      <c r="L27739" t="s">
        <v>124</v>
      </c>
      <c r="M27739" s="1">
        <v>43666</v>
      </c>
      <c r="N27739" t="s">
        <v>1667</v>
      </c>
      <c r="O27739" t="s">
        <v>94</v>
      </c>
      <c r="P27739">
        <v>10</v>
      </c>
      <c r="Q27739">
        <v>957</v>
      </c>
      <c r="R27739">
        <v>861.3</v>
      </c>
      <c r="S27739">
        <v>0</v>
      </c>
      <c r="T27739">
        <v>0.1</v>
      </c>
      <c r="U27739">
        <v>2000</v>
      </c>
      <c r="V27739">
        <v>209722</v>
      </c>
    </row>
    <row r="27740" spans="1:22" x14ac:dyDescent="0.25">
      <c r="A27740">
        <v>15002</v>
      </c>
      <c r="B27740" t="s">
        <v>7</v>
      </c>
      <c r="C27740" t="s">
        <v>8</v>
      </c>
      <c r="D27740">
        <v>41</v>
      </c>
      <c r="E27740">
        <v>33246</v>
      </c>
      <c r="F27740" t="s">
        <v>1296</v>
      </c>
      <c r="G27740" t="s">
        <v>1122</v>
      </c>
      <c r="H27740" t="s">
        <v>18</v>
      </c>
      <c r="I27740">
        <v>1</v>
      </c>
      <c r="J27740">
        <v>48</v>
      </c>
      <c r="K27740">
        <v>6</v>
      </c>
      <c r="L27740" t="s">
        <v>115</v>
      </c>
      <c r="M27740" s="1">
        <v>43666</v>
      </c>
      <c r="N27740" t="s">
        <v>1667</v>
      </c>
      <c r="O27740" t="s">
        <v>94</v>
      </c>
      <c r="P27740">
        <v>10</v>
      </c>
      <c r="Q27740">
        <v>48</v>
      </c>
      <c r="R27740">
        <v>43.2</v>
      </c>
      <c r="S27740">
        <v>0</v>
      </c>
      <c r="T27740">
        <v>0.18</v>
      </c>
      <c r="U27740">
        <v>2000</v>
      </c>
      <c r="V27740">
        <v>209722</v>
      </c>
    </row>
    <row r="27741" spans="1:22" x14ac:dyDescent="0.25">
      <c r="A27741">
        <v>15002</v>
      </c>
      <c r="B27741" t="s">
        <v>7</v>
      </c>
      <c r="C27741" t="s">
        <v>8</v>
      </c>
      <c r="D27741">
        <v>41</v>
      </c>
      <c r="E27741">
        <v>33246</v>
      </c>
      <c r="F27741" t="s">
        <v>1390</v>
      </c>
      <c r="G27741" t="s">
        <v>797</v>
      </c>
      <c r="H27741" t="s">
        <v>18</v>
      </c>
      <c r="I27741">
        <v>1</v>
      </c>
      <c r="J27741">
        <v>408</v>
      </c>
      <c r="K27741">
        <v>6</v>
      </c>
      <c r="L27741" t="s">
        <v>110</v>
      </c>
      <c r="M27741" s="1">
        <v>43666</v>
      </c>
      <c r="N27741" t="s">
        <v>1667</v>
      </c>
      <c r="O27741" t="s">
        <v>94</v>
      </c>
      <c r="P27741">
        <v>10</v>
      </c>
      <c r="Q27741">
        <v>408</v>
      </c>
      <c r="R27741">
        <v>367.2</v>
      </c>
      <c r="S27741">
        <v>40.799999999999997</v>
      </c>
      <c r="T27741">
        <v>0.18</v>
      </c>
      <c r="U27741">
        <v>2000</v>
      </c>
      <c r="V27741">
        <v>209722</v>
      </c>
    </row>
    <row r="27742" spans="1:22" x14ac:dyDescent="0.25">
      <c r="A27742">
        <v>15002</v>
      </c>
      <c r="B27742" t="s">
        <v>7</v>
      </c>
      <c r="C27742" t="s">
        <v>8</v>
      </c>
      <c r="D27742">
        <v>41</v>
      </c>
      <c r="E27742">
        <v>33246</v>
      </c>
      <c r="F27742" t="s">
        <v>1104</v>
      </c>
      <c r="G27742" t="s">
        <v>677</v>
      </c>
      <c r="H27742" t="s">
        <v>18</v>
      </c>
      <c r="I27742">
        <v>1</v>
      </c>
      <c r="J27742">
        <v>456</v>
      </c>
      <c r="K27742">
        <v>6</v>
      </c>
      <c r="L27742" t="s">
        <v>124</v>
      </c>
      <c r="M27742" s="1">
        <v>43666</v>
      </c>
      <c r="N27742" t="s">
        <v>1667</v>
      </c>
      <c r="O27742" t="s">
        <v>94</v>
      </c>
      <c r="P27742">
        <v>10</v>
      </c>
      <c r="Q27742">
        <v>456</v>
      </c>
      <c r="R27742">
        <v>410.4</v>
      </c>
      <c r="S27742">
        <v>0</v>
      </c>
      <c r="T27742">
        <v>0.18</v>
      </c>
      <c r="U27742">
        <v>2000</v>
      </c>
      <c r="V27742">
        <v>209722</v>
      </c>
    </row>
    <row r="27743" spans="1:22" x14ac:dyDescent="0.25">
      <c r="A27743">
        <v>15002</v>
      </c>
      <c r="B27743" t="s">
        <v>7</v>
      </c>
      <c r="C27743" t="s">
        <v>8</v>
      </c>
      <c r="D27743">
        <v>41</v>
      </c>
      <c r="E27743">
        <v>33246</v>
      </c>
      <c r="F27743" t="s">
        <v>1389</v>
      </c>
      <c r="G27743" t="s">
        <v>370</v>
      </c>
      <c r="H27743" t="s">
        <v>18</v>
      </c>
      <c r="I27743">
        <v>1</v>
      </c>
      <c r="J27743">
        <v>456</v>
      </c>
      <c r="K27743">
        <v>6</v>
      </c>
      <c r="L27743" t="s">
        <v>124</v>
      </c>
      <c r="M27743" s="1">
        <v>43666</v>
      </c>
      <c r="N27743" t="s">
        <v>1667</v>
      </c>
      <c r="O27743" t="s">
        <v>94</v>
      </c>
      <c r="P27743">
        <v>10</v>
      </c>
      <c r="Q27743">
        <v>456</v>
      </c>
      <c r="R27743">
        <v>410.4</v>
      </c>
      <c r="S27743">
        <v>0</v>
      </c>
      <c r="T27743">
        <v>0.18</v>
      </c>
      <c r="U27743">
        <v>2000</v>
      </c>
      <c r="V27743">
        <v>209722</v>
      </c>
    </row>
    <row r="27744" spans="1:22" x14ac:dyDescent="0.25">
      <c r="A27744">
        <v>15002</v>
      </c>
      <c r="B27744" t="s">
        <v>7</v>
      </c>
      <c r="C27744" t="s">
        <v>8</v>
      </c>
      <c r="D27744">
        <v>41</v>
      </c>
      <c r="E27744">
        <v>33246</v>
      </c>
      <c r="F27744" t="s">
        <v>1440</v>
      </c>
      <c r="G27744" t="s">
        <v>1185</v>
      </c>
      <c r="H27744" t="s">
        <v>18</v>
      </c>
      <c r="I27744">
        <v>1</v>
      </c>
      <c r="J27744">
        <v>528</v>
      </c>
      <c r="K27744">
        <v>6</v>
      </c>
      <c r="L27744" t="s">
        <v>110</v>
      </c>
      <c r="M27744" s="1">
        <v>43666</v>
      </c>
      <c r="N27744" t="s">
        <v>1667</v>
      </c>
      <c r="O27744" t="s">
        <v>94</v>
      </c>
      <c r="P27744">
        <v>10</v>
      </c>
      <c r="Q27744">
        <v>528</v>
      </c>
      <c r="R27744">
        <v>475.2</v>
      </c>
      <c r="S27744">
        <v>52.8</v>
      </c>
      <c r="T27744">
        <v>0.18</v>
      </c>
      <c r="U27744">
        <v>2000</v>
      </c>
      <c r="V27744">
        <v>209722</v>
      </c>
    </row>
    <row r="27745" spans="1:22" x14ac:dyDescent="0.25">
      <c r="A27745">
        <v>15002</v>
      </c>
      <c r="B27745" t="s">
        <v>7</v>
      </c>
      <c r="C27745" t="s">
        <v>8</v>
      </c>
      <c r="D27745">
        <v>41</v>
      </c>
      <c r="E27745">
        <v>33249</v>
      </c>
      <c r="F27745" t="s">
        <v>421</v>
      </c>
      <c r="G27745" t="s">
        <v>422</v>
      </c>
      <c r="H27745" t="s">
        <v>26</v>
      </c>
      <c r="I27745">
        <v>2</v>
      </c>
      <c r="J27745">
        <v>149</v>
      </c>
      <c r="K27745">
        <v>87</v>
      </c>
      <c r="L27745" t="s">
        <v>110</v>
      </c>
      <c r="M27745" s="1">
        <v>43666</v>
      </c>
      <c r="N27745" t="s">
        <v>1667</v>
      </c>
      <c r="O27745" t="s">
        <v>94</v>
      </c>
      <c r="P27745">
        <v>10</v>
      </c>
      <c r="Q27745">
        <v>298</v>
      </c>
      <c r="R27745">
        <v>268.2</v>
      </c>
      <c r="S27745">
        <v>29.8</v>
      </c>
      <c r="T27745">
        <v>0.1</v>
      </c>
      <c r="U27745">
        <v>2000</v>
      </c>
      <c r="V27745">
        <v>209722</v>
      </c>
    </row>
    <row r="27746" spans="1:22" x14ac:dyDescent="0.25">
      <c r="A27746">
        <v>15002</v>
      </c>
      <c r="B27746" t="s">
        <v>7</v>
      </c>
      <c r="C27746" t="s">
        <v>8</v>
      </c>
      <c r="D27746">
        <v>41</v>
      </c>
      <c r="E27746">
        <v>33250</v>
      </c>
      <c r="F27746" t="s">
        <v>1216</v>
      </c>
      <c r="G27746" t="s">
        <v>835</v>
      </c>
      <c r="H27746" t="s">
        <v>18</v>
      </c>
      <c r="I27746">
        <v>1</v>
      </c>
      <c r="J27746">
        <v>1999</v>
      </c>
      <c r="K27746">
        <v>6</v>
      </c>
      <c r="L27746" t="s">
        <v>110</v>
      </c>
      <c r="M27746" s="1">
        <v>43666</v>
      </c>
      <c r="N27746" t="s">
        <v>1667</v>
      </c>
      <c r="O27746" t="s">
        <v>94</v>
      </c>
      <c r="P27746">
        <v>10</v>
      </c>
      <c r="Q27746">
        <v>1999</v>
      </c>
      <c r="R27746">
        <v>1799.1</v>
      </c>
      <c r="S27746">
        <v>199.9</v>
      </c>
      <c r="T27746">
        <v>0.18</v>
      </c>
      <c r="U27746">
        <v>2000</v>
      </c>
      <c r="V27746">
        <v>209722</v>
      </c>
    </row>
    <row r="27747" spans="1:22" x14ac:dyDescent="0.25">
      <c r="A27747">
        <v>15002</v>
      </c>
      <c r="B27747" t="s">
        <v>7</v>
      </c>
      <c r="C27747" t="s">
        <v>8</v>
      </c>
      <c r="D27747">
        <v>41</v>
      </c>
      <c r="E27747">
        <v>33250</v>
      </c>
      <c r="F27747" t="s">
        <v>1105</v>
      </c>
      <c r="G27747" t="s">
        <v>596</v>
      </c>
      <c r="H27747" t="s">
        <v>33</v>
      </c>
      <c r="I27747">
        <v>1</v>
      </c>
      <c r="J27747">
        <v>1399</v>
      </c>
      <c r="K27747">
        <v>6</v>
      </c>
      <c r="L27747" t="s">
        <v>115</v>
      </c>
      <c r="M27747" s="1">
        <v>43666</v>
      </c>
      <c r="N27747" t="s">
        <v>1667</v>
      </c>
      <c r="O27747" t="s">
        <v>94</v>
      </c>
      <c r="P27747">
        <v>10</v>
      </c>
      <c r="Q27747">
        <v>1399</v>
      </c>
      <c r="R27747">
        <v>1259.0999999999999</v>
      </c>
      <c r="S27747">
        <v>0</v>
      </c>
      <c r="T27747">
        <v>0.1</v>
      </c>
      <c r="U27747">
        <v>2000</v>
      </c>
      <c r="V27747">
        <v>209722</v>
      </c>
    </row>
    <row r="27748" spans="1:22" x14ac:dyDescent="0.25">
      <c r="A27748">
        <v>15002</v>
      </c>
      <c r="B27748" t="s">
        <v>7</v>
      </c>
      <c r="C27748" t="s">
        <v>8</v>
      </c>
      <c r="D27748">
        <v>41</v>
      </c>
      <c r="E27748">
        <v>33250</v>
      </c>
      <c r="F27748" t="s">
        <v>861</v>
      </c>
      <c r="G27748" t="s">
        <v>560</v>
      </c>
      <c r="H27748" t="s">
        <v>18</v>
      </c>
      <c r="I27748">
        <v>1</v>
      </c>
      <c r="J27748">
        <v>999</v>
      </c>
      <c r="K27748">
        <v>6</v>
      </c>
      <c r="L27748" t="s">
        <v>110</v>
      </c>
      <c r="M27748" s="1">
        <v>43666</v>
      </c>
      <c r="N27748" t="s">
        <v>1667</v>
      </c>
      <c r="O27748" t="s">
        <v>94</v>
      </c>
      <c r="P27748">
        <v>10</v>
      </c>
      <c r="Q27748">
        <v>999</v>
      </c>
      <c r="R27748">
        <v>899.1</v>
      </c>
      <c r="S27748">
        <v>99.9</v>
      </c>
      <c r="T27748">
        <v>0.18</v>
      </c>
      <c r="U27748">
        <v>2000</v>
      </c>
      <c r="V27748">
        <v>209722</v>
      </c>
    </row>
    <row r="27749" spans="1:22" x14ac:dyDescent="0.25">
      <c r="A27749">
        <v>15002</v>
      </c>
      <c r="B27749" t="s">
        <v>7</v>
      </c>
      <c r="C27749" t="s">
        <v>8</v>
      </c>
      <c r="D27749">
        <v>41</v>
      </c>
      <c r="E27749">
        <v>33251</v>
      </c>
      <c r="F27749" t="s">
        <v>989</v>
      </c>
      <c r="G27749" t="s">
        <v>265</v>
      </c>
      <c r="H27749" t="s">
        <v>18</v>
      </c>
      <c r="I27749">
        <v>1</v>
      </c>
      <c r="J27749">
        <v>1919</v>
      </c>
      <c r="K27749">
        <v>6</v>
      </c>
      <c r="L27749" t="s">
        <v>124</v>
      </c>
      <c r="M27749" s="1">
        <v>43666</v>
      </c>
      <c r="N27749" t="s">
        <v>1667</v>
      </c>
      <c r="O27749" t="s">
        <v>94</v>
      </c>
      <c r="P27749">
        <v>10</v>
      </c>
      <c r="Q27749">
        <v>1919</v>
      </c>
      <c r="R27749">
        <v>1727.1</v>
      </c>
      <c r="S27749">
        <v>0</v>
      </c>
      <c r="T27749">
        <v>0.18</v>
      </c>
      <c r="U27749">
        <v>2000</v>
      </c>
      <c r="V27749">
        <v>209722</v>
      </c>
    </row>
    <row r="27750" spans="1:22" x14ac:dyDescent="0.25">
      <c r="A27750">
        <v>15002</v>
      </c>
      <c r="B27750" t="s">
        <v>7</v>
      </c>
      <c r="C27750" t="s">
        <v>8</v>
      </c>
      <c r="D27750">
        <v>41</v>
      </c>
      <c r="E27750">
        <v>33251</v>
      </c>
      <c r="F27750" t="s">
        <v>881</v>
      </c>
      <c r="G27750" t="s">
        <v>682</v>
      </c>
      <c r="H27750" t="s">
        <v>18</v>
      </c>
      <c r="I27750">
        <v>1</v>
      </c>
      <c r="J27750">
        <v>1359</v>
      </c>
      <c r="K27750">
        <v>6</v>
      </c>
      <c r="L27750" t="s">
        <v>115</v>
      </c>
      <c r="M27750" s="1">
        <v>43666</v>
      </c>
      <c r="N27750" t="s">
        <v>1667</v>
      </c>
      <c r="O27750" t="s">
        <v>94</v>
      </c>
      <c r="P27750">
        <v>10</v>
      </c>
      <c r="Q27750">
        <v>1359</v>
      </c>
      <c r="R27750">
        <v>1223.0999999999999</v>
      </c>
      <c r="S27750">
        <v>0</v>
      </c>
      <c r="T27750">
        <v>0.18</v>
      </c>
      <c r="U27750">
        <v>2000</v>
      </c>
      <c r="V27750">
        <v>209722</v>
      </c>
    </row>
    <row r="27751" spans="1:22" x14ac:dyDescent="0.25">
      <c r="A27751">
        <v>14189</v>
      </c>
      <c r="B27751" t="s">
        <v>10</v>
      </c>
      <c r="C27751" t="s">
        <v>11</v>
      </c>
      <c r="D27751">
        <v>7</v>
      </c>
      <c r="E27751">
        <v>33251</v>
      </c>
      <c r="F27751" t="s">
        <v>253</v>
      </c>
      <c r="G27751" t="s">
        <v>254</v>
      </c>
      <c r="H27751" t="s">
        <v>17</v>
      </c>
      <c r="I27751">
        <v>1</v>
      </c>
      <c r="J27751">
        <v>239</v>
      </c>
      <c r="K27751">
        <v>6</v>
      </c>
      <c r="L27751" t="s">
        <v>110</v>
      </c>
      <c r="M27751" s="1">
        <v>43666</v>
      </c>
      <c r="N27751" t="s">
        <v>1667</v>
      </c>
      <c r="O27751" t="s">
        <v>94</v>
      </c>
      <c r="P27751">
        <v>10</v>
      </c>
      <c r="Q27751">
        <v>239</v>
      </c>
      <c r="R27751">
        <v>215.1</v>
      </c>
      <c r="S27751">
        <v>23.9</v>
      </c>
      <c r="T27751">
        <v>0.1</v>
      </c>
      <c r="U27751">
        <v>2000</v>
      </c>
      <c r="V27751">
        <v>209722</v>
      </c>
    </row>
    <row r="27752" spans="1:22" x14ac:dyDescent="0.25">
      <c r="A27752">
        <v>14189</v>
      </c>
      <c r="B27752" t="s">
        <v>10</v>
      </c>
      <c r="C27752" t="s">
        <v>11</v>
      </c>
      <c r="D27752">
        <v>7</v>
      </c>
      <c r="E27752">
        <v>33251</v>
      </c>
      <c r="F27752" t="s">
        <v>335</v>
      </c>
      <c r="G27752" t="s">
        <v>336</v>
      </c>
      <c r="H27752" t="s">
        <v>20</v>
      </c>
      <c r="I27752">
        <v>6</v>
      </c>
      <c r="J27752">
        <v>111</v>
      </c>
      <c r="K27752">
        <v>6</v>
      </c>
      <c r="L27752" t="s">
        <v>124</v>
      </c>
      <c r="M27752" s="1">
        <v>43666</v>
      </c>
      <c r="N27752" t="s">
        <v>1667</v>
      </c>
      <c r="O27752" t="s">
        <v>94</v>
      </c>
      <c r="P27752">
        <v>10</v>
      </c>
      <c r="Q27752">
        <v>666</v>
      </c>
      <c r="R27752">
        <v>599.4</v>
      </c>
      <c r="S27752">
        <v>0</v>
      </c>
      <c r="T27752">
        <v>0.18</v>
      </c>
      <c r="U27752">
        <v>2000</v>
      </c>
      <c r="V27752">
        <v>209722</v>
      </c>
    </row>
    <row r="27753" spans="1:22" x14ac:dyDescent="0.25">
      <c r="A27753">
        <v>14189</v>
      </c>
      <c r="B27753" t="s">
        <v>10</v>
      </c>
      <c r="C27753" t="s">
        <v>11</v>
      </c>
      <c r="D27753">
        <v>7</v>
      </c>
      <c r="E27753">
        <v>33252</v>
      </c>
      <c r="F27753" t="s">
        <v>815</v>
      </c>
      <c r="G27753" t="s">
        <v>790</v>
      </c>
      <c r="H27753" t="s">
        <v>18</v>
      </c>
      <c r="I27753">
        <v>1</v>
      </c>
      <c r="J27753">
        <v>12</v>
      </c>
      <c r="K27753">
        <v>6</v>
      </c>
      <c r="L27753" t="s">
        <v>124</v>
      </c>
      <c r="M27753" s="1">
        <v>43666</v>
      </c>
      <c r="N27753" t="s">
        <v>1667</v>
      </c>
      <c r="O27753" t="s">
        <v>94</v>
      </c>
      <c r="P27753">
        <v>10</v>
      </c>
      <c r="Q27753">
        <v>12</v>
      </c>
      <c r="R27753">
        <v>10.8</v>
      </c>
      <c r="S27753">
        <v>0</v>
      </c>
      <c r="T27753">
        <v>0.18</v>
      </c>
      <c r="U27753">
        <v>2000</v>
      </c>
      <c r="V27753">
        <v>209722</v>
      </c>
    </row>
    <row r="27754" spans="1:22" x14ac:dyDescent="0.25">
      <c r="A27754">
        <v>14189</v>
      </c>
      <c r="B27754" t="s">
        <v>10</v>
      </c>
      <c r="C27754" t="s">
        <v>11</v>
      </c>
      <c r="D27754">
        <v>7</v>
      </c>
      <c r="E27754">
        <v>33252</v>
      </c>
      <c r="F27754" t="s">
        <v>1389</v>
      </c>
      <c r="G27754" t="s">
        <v>370</v>
      </c>
      <c r="H27754" t="s">
        <v>18</v>
      </c>
      <c r="I27754">
        <v>1</v>
      </c>
      <c r="J27754">
        <v>456</v>
      </c>
      <c r="K27754">
        <v>6</v>
      </c>
      <c r="L27754" t="s">
        <v>124</v>
      </c>
      <c r="M27754" s="1">
        <v>43666</v>
      </c>
      <c r="N27754" t="s">
        <v>1667</v>
      </c>
      <c r="O27754" t="s">
        <v>94</v>
      </c>
      <c r="P27754">
        <v>10</v>
      </c>
      <c r="Q27754">
        <v>456</v>
      </c>
      <c r="R27754">
        <v>410.4</v>
      </c>
      <c r="S27754">
        <v>0</v>
      </c>
      <c r="T27754">
        <v>0.18</v>
      </c>
      <c r="U27754">
        <v>2000</v>
      </c>
      <c r="V27754">
        <v>209722</v>
      </c>
    </row>
    <row r="27755" spans="1:22" x14ac:dyDescent="0.25">
      <c r="A27755">
        <v>14189</v>
      </c>
      <c r="B27755" t="s">
        <v>10</v>
      </c>
      <c r="C27755" t="s">
        <v>11</v>
      </c>
      <c r="D27755">
        <v>7</v>
      </c>
      <c r="E27755">
        <v>33252</v>
      </c>
      <c r="F27755" t="s">
        <v>108</v>
      </c>
      <c r="G27755" t="s">
        <v>109</v>
      </c>
      <c r="H27755" t="s">
        <v>16</v>
      </c>
      <c r="I27755">
        <v>2</v>
      </c>
      <c r="J27755">
        <v>149</v>
      </c>
      <c r="K27755">
        <v>6</v>
      </c>
      <c r="L27755" t="s">
        <v>110</v>
      </c>
      <c r="M27755" s="1">
        <v>43666</v>
      </c>
      <c r="N27755" t="s">
        <v>1667</v>
      </c>
      <c r="O27755" t="s">
        <v>94</v>
      </c>
      <c r="P27755">
        <v>10</v>
      </c>
      <c r="Q27755">
        <v>298</v>
      </c>
      <c r="R27755">
        <v>268.2</v>
      </c>
      <c r="S27755">
        <v>29.8</v>
      </c>
      <c r="T27755">
        <v>0.1</v>
      </c>
      <c r="U27755">
        <v>2000</v>
      </c>
      <c r="V27755">
        <v>209722</v>
      </c>
    </row>
    <row r="27756" spans="1:22" x14ac:dyDescent="0.25">
      <c r="A27756">
        <v>14189</v>
      </c>
      <c r="B27756" t="s">
        <v>10</v>
      </c>
      <c r="C27756" t="s">
        <v>11</v>
      </c>
      <c r="D27756">
        <v>7</v>
      </c>
      <c r="E27756">
        <v>33253</v>
      </c>
      <c r="F27756" t="s">
        <v>471</v>
      </c>
      <c r="G27756" t="s">
        <v>114</v>
      </c>
      <c r="H27756" t="s">
        <v>18</v>
      </c>
      <c r="I27756">
        <v>1</v>
      </c>
      <c r="J27756">
        <v>1699</v>
      </c>
      <c r="K27756">
        <v>6</v>
      </c>
      <c r="L27756" t="s">
        <v>124</v>
      </c>
      <c r="M27756" s="1">
        <v>43666</v>
      </c>
      <c r="N27756" t="s">
        <v>1667</v>
      </c>
      <c r="O27756" t="s">
        <v>94</v>
      </c>
      <c r="P27756">
        <v>10</v>
      </c>
      <c r="Q27756">
        <v>1699</v>
      </c>
      <c r="R27756">
        <v>1529.1</v>
      </c>
      <c r="S27756">
        <v>0</v>
      </c>
      <c r="T27756">
        <v>0.18</v>
      </c>
      <c r="U27756">
        <v>2000</v>
      </c>
      <c r="V27756">
        <v>209722</v>
      </c>
    </row>
    <row r="27757" spans="1:22" x14ac:dyDescent="0.25">
      <c r="A27757">
        <v>14189</v>
      </c>
      <c r="B27757" t="s">
        <v>10</v>
      </c>
      <c r="C27757" t="s">
        <v>11</v>
      </c>
      <c r="D27757">
        <v>7</v>
      </c>
      <c r="E27757">
        <v>33253</v>
      </c>
      <c r="F27757" t="s">
        <v>571</v>
      </c>
      <c r="G27757" t="s">
        <v>566</v>
      </c>
      <c r="H27757" t="s">
        <v>18</v>
      </c>
      <c r="I27757">
        <v>1</v>
      </c>
      <c r="J27757">
        <v>1329</v>
      </c>
      <c r="K27757">
        <v>6</v>
      </c>
      <c r="L27757" t="s">
        <v>110</v>
      </c>
      <c r="M27757" s="1">
        <v>43666</v>
      </c>
      <c r="N27757" t="s">
        <v>1667</v>
      </c>
      <c r="O27757" t="s">
        <v>94</v>
      </c>
      <c r="P27757">
        <v>10</v>
      </c>
      <c r="Q27757">
        <v>1329</v>
      </c>
      <c r="R27757">
        <v>1196.0999999999999</v>
      </c>
      <c r="S27757">
        <v>132.9</v>
      </c>
      <c r="T27757">
        <v>0.18</v>
      </c>
      <c r="U27757">
        <v>2000</v>
      </c>
      <c r="V27757">
        <v>209722</v>
      </c>
    </row>
    <row r="27758" spans="1:22" x14ac:dyDescent="0.25">
      <c r="A27758">
        <v>14189</v>
      </c>
      <c r="B27758" t="s">
        <v>10</v>
      </c>
      <c r="C27758" t="s">
        <v>11</v>
      </c>
      <c r="D27758">
        <v>7</v>
      </c>
      <c r="E27758">
        <v>33253</v>
      </c>
      <c r="F27758" t="s">
        <v>120</v>
      </c>
      <c r="G27758" t="s">
        <v>121</v>
      </c>
      <c r="H27758" t="s">
        <v>20</v>
      </c>
      <c r="I27758">
        <v>1</v>
      </c>
      <c r="J27758">
        <v>299</v>
      </c>
      <c r="K27758">
        <v>6</v>
      </c>
      <c r="L27758" t="s">
        <v>124</v>
      </c>
      <c r="M27758" s="1">
        <v>43666</v>
      </c>
      <c r="N27758" t="s">
        <v>1667</v>
      </c>
      <c r="O27758" t="s">
        <v>94</v>
      </c>
      <c r="P27758">
        <v>10</v>
      </c>
      <c r="Q27758">
        <v>299</v>
      </c>
      <c r="R27758">
        <v>269.10000000000002</v>
      </c>
      <c r="S27758">
        <v>0</v>
      </c>
      <c r="T27758">
        <v>0.18</v>
      </c>
      <c r="U27758">
        <v>2000</v>
      </c>
      <c r="V27758">
        <v>209722</v>
      </c>
    </row>
    <row r="27759" spans="1:22" x14ac:dyDescent="0.25">
      <c r="A27759">
        <v>14189</v>
      </c>
      <c r="B27759" t="s">
        <v>10</v>
      </c>
      <c r="C27759" t="s">
        <v>11</v>
      </c>
      <c r="D27759">
        <v>7</v>
      </c>
      <c r="E27759">
        <v>33254</v>
      </c>
      <c r="F27759" t="s">
        <v>135</v>
      </c>
      <c r="G27759" t="s">
        <v>136</v>
      </c>
      <c r="H27759" t="s">
        <v>16</v>
      </c>
      <c r="I27759">
        <v>2</v>
      </c>
      <c r="J27759">
        <v>119</v>
      </c>
      <c r="K27759">
        <v>6</v>
      </c>
      <c r="L27759" t="s">
        <v>110</v>
      </c>
      <c r="M27759" s="1">
        <v>43666</v>
      </c>
      <c r="N27759" t="s">
        <v>1667</v>
      </c>
      <c r="O27759" t="s">
        <v>94</v>
      </c>
      <c r="P27759">
        <v>10</v>
      </c>
      <c r="Q27759">
        <v>238</v>
      </c>
      <c r="R27759">
        <v>214.2</v>
      </c>
      <c r="S27759">
        <v>23.8</v>
      </c>
      <c r="T27759">
        <v>0.1</v>
      </c>
      <c r="U27759">
        <v>2000</v>
      </c>
      <c r="V27759">
        <v>209722</v>
      </c>
    </row>
    <row r="27760" spans="1:22" x14ac:dyDescent="0.25">
      <c r="A27760">
        <v>14189</v>
      </c>
      <c r="B27760" t="s">
        <v>10</v>
      </c>
      <c r="C27760" t="s">
        <v>11</v>
      </c>
      <c r="D27760">
        <v>7</v>
      </c>
      <c r="E27760">
        <v>33255</v>
      </c>
      <c r="F27760" t="s">
        <v>155</v>
      </c>
      <c r="G27760" t="s">
        <v>156</v>
      </c>
      <c r="H27760" t="s">
        <v>16</v>
      </c>
      <c r="I27760">
        <v>2</v>
      </c>
      <c r="J27760">
        <v>119</v>
      </c>
      <c r="K27760">
        <v>6</v>
      </c>
      <c r="L27760" t="s">
        <v>110</v>
      </c>
      <c r="M27760" s="1">
        <v>43666</v>
      </c>
      <c r="N27760" t="s">
        <v>1667</v>
      </c>
      <c r="O27760" t="s">
        <v>94</v>
      </c>
      <c r="P27760">
        <v>10</v>
      </c>
      <c r="Q27760">
        <v>238</v>
      </c>
      <c r="R27760">
        <v>214.2</v>
      </c>
      <c r="S27760">
        <v>23.8</v>
      </c>
      <c r="T27760">
        <v>0.1</v>
      </c>
      <c r="U27760">
        <v>2000</v>
      </c>
      <c r="V27760">
        <v>209722</v>
      </c>
    </row>
    <row r="27761" spans="1:22" x14ac:dyDescent="0.25">
      <c r="A27761">
        <v>14189</v>
      </c>
      <c r="B27761" t="s">
        <v>10</v>
      </c>
      <c r="C27761" t="s">
        <v>11</v>
      </c>
      <c r="D27761">
        <v>7</v>
      </c>
      <c r="E27761">
        <v>33255</v>
      </c>
      <c r="F27761" t="s">
        <v>135</v>
      </c>
      <c r="G27761" t="s">
        <v>136</v>
      </c>
      <c r="H27761" t="s">
        <v>16</v>
      </c>
      <c r="I27761">
        <v>1</v>
      </c>
      <c r="J27761">
        <v>119</v>
      </c>
      <c r="K27761">
        <v>6</v>
      </c>
      <c r="L27761" t="s">
        <v>115</v>
      </c>
      <c r="M27761" s="1">
        <v>43666</v>
      </c>
      <c r="N27761" t="s">
        <v>1667</v>
      </c>
      <c r="O27761" t="s">
        <v>94</v>
      </c>
      <c r="P27761">
        <v>10</v>
      </c>
      <c r="Q27761">
        <v>119</v>
      </c>
      <c r="R27761">
        <v>107.1</v>
      </c>
      <c r="S27761">
        <v>0</v>
      </c>
      <c r="T27761">
        <v>0.1</v>
      </c>
      <c r="U27761">
        <v>2000</v>
      </c>
      <c r="V27761">
        <v>209722</v>
      </c>
    </row>
    <row r="27762" spans="1:22" x14ac:dyDescent="0.25">
      <c r="A27762">
        <v>14189</v>
      </c>
      <c r="B27762" t="s">
        <v>10</v>
      </c>
      <c r="C27762" t="s">
        <v>11</v>
      </c>
      <c r="D27762">
        <v>7</v>
      </c>
      <c r="E27762">
        <v>33256</v>
      </c>
      <c r="F27762" t="s">
        <v>1294</v>
      </c>
      <c r="G27762" t="s">
        <v>1295</v>
      </c>
      <c r="H27762" t="s">
        <v>16</v>
      </c>
      <c r="I27762">
        <v>1</v>
      </c>
      <c r="J27762">
        <v>149</v>
      </c>
      <c r="K27762">
        <v>6</v>
      </c>
      <c r="L27762" t="s">
        <v>110</v>
      </c>
      <c r="M27762" s="1">
        <v>43666</v>
      </c>
      <c r="N27762" t="s">
        <v>1667</v>
      </c>
      <c r="O27762" t="s">
        <v>94</v>
      </c>
      <c r="P27762">
        <v>10</v>
      </c>
      <c r="Q27762">
        <v>149</v>
      </c>
      <c r="R27762">
        <v>134.1</v>
      </c>
      <c r="S27762">
        <v>14.9</v>
      </c>
      <c r="T27762">
        <v>0.1</v>
      </c>
      <c r="U27762">
        <v>2000</v>
      </c>
      <c r="V27762">
        <v>209722</v>
      </c>
    </row>
    <row r="27763" spans="1:22" x14ac:dyDescent="0.25">
      <c r="A27763">
        <v>14189</v>
      </c>
      <c r="B27763" t="s">
        <v>10</v>
      </c>
      <c r="C27763" t="s">
        <v>11</v>
      </c>
      <c r="D27763">
        <v>7</v>
      </c>
      <c r="E27763">
        <v>33257</v>
      </c>
      <c r="F27763" t="s">
        <v>137</v>
      </c>
      <c r="G27763" t="s">
        <v>138</v>
      </c>
      <c r="H27763" t="s">
        <v>16</v>
      </c>
      <c r="I27763">
        <v>1</v>
      </c>
      <c r="J27763">
        <v>79</v>
      </c>
      <c r="K27763">
        <v>6</v>
      </c>
      <c r="L27763" t="s">
        <v>110</v>
      </c>
      <c r="M27763" s="1">
        <v>43666</v>
      </c>
      <c r="N27763" t="s">
        <v>1667</v>
      </c>
      <c r="O27763" t="s">
        <v>94</v>
      </c>
      <c r="P27763">
        <v>10</v>
      </c>
      <c r="Q27763">
        <v>79</v>
      </c>
      <c r="R27763">
        <v>71.099999999999994</v>
      </c>
      <c r="S27763">
        <v>7.9</v>
      </c>
      <c r="T27763">
        <v>0.1</v>
      </c>
      <c r="U27763">
        <v>2000</v>
      </c>
      <c r="V27763">
        <v>209722</v>
      </c>
    </row>
    <row r="27764" spans="1:22" x14ac:dyDescent="0.25">
      <c r="A27764">
        <v>14189</v>
      </c>
      <c r="B27764" t="s">
        <v>10</v>
      </c>
      <c r="C27764" t="s">
        <v>11</v>
      </c>
      <c r="D27764">
        <v>7</v>
      </c>
      <c r="E27764">
        <v>33258</v>
      </c>
      <c r="F27764" t="s">
        <v>147</v>
      </c>
      <c r="G27764" t="s">
        <v>148</v>
      </c>
      <c r="H27764" t="s">
        <v>17</v>
      </c>
      <c r="I27764">
        <v>70</v>
      </c>
      <c r="J27764">
        <v>2</v>
      </c>
      <c r="K27764">
        <v>10126</v>
      </c>
      <c r="L27764" t="s">
        <v>124</v>
      </c>
      <c r="M27764" s="1">
        <v>43666</v>
      </c>
      <c r="N27764" t="s">
        <v>1667</v>
      </c>
      <c r="O27764" t="s">
        <v>94</v>
      </c>
      <c r="P27764">
        <v>10</v>
      </c>
      <c r="Q27764">
        <v>140</v>
      </c>
      <c r="R27764">
        <v>126</v>
      </c>
      <c r="S27764">
        <v>0</v>
      </c>
      <c r="T27764">
        <v>0.1</v>
      </c>
      <c r="U27764">
        <v>2000</v>
      </c>
      <c r="V27764">
        <v>209722</v>
      </c>
    </row>
    <row r="27765" spans="1:22" x14ac:dyDescent="0.25">
      <c r="A27765">
        <v>14189</v>
      </c>
      <c r="B27765" t="s">
        <v>10</v>
      </c>
      <c r="C27765" t="s">
        <v>11</v>
      </c>
      <c r="D27765">
        <v>7</v>
      </c>
      <c r="E27765">
        <v>33258</v>
      </c>
      <c r="F27765" t="s">
        <v>296</v>
      </c>
      <c r="G27765" t="s">
        <v>297</v>
      </c>
      <c r="H27765" t="s">
        <v>18</v>
      </c>
      <c r="I27765">
        <v>70</v>
      </c>
      <c r="J27765">
        <v>879</v>
      </c>
      <c r="K27765">
        <v>10126</v>
      </c>
      <c r="L27765" t="s">
        <v>124</v>
      </c>
      <c r="M27765" s="1">
        <v>43666</v>
      </c>
      <c r="N27765" t="s">
        <v>1667</v>
      </c>
      <c r="O27765" t="s">
        <v>94</v>
      </c>
      <c r="P27765">
        <v>10</v>
      </c>
      <c r="Q27765">
        <v>61530</v>
      </c>
      <c r="R27765">
        <v>55377</v>
      </c>
      <c r="S27765">
        <v>0</v>
      </c>
      <c r="T27765">
        <v>0.18</v>
      </c>
      <c r="U27765">
        <v>2000</v>
      </c>
      <c r="V27765">
        <v>209722</v>
      </c>
    </row>
    <row r="27766" spans="1:22" x14ac:dyDescent="0.25">
      <c r="A27766">
        <v>14189</v>
      </c>
      <c r="B27766" t="s">
        <v>10</v>
      </c>
      <c r="C27766" t="s">
        <v>11</v>
      </c>
      <c r="D27766">
        <v>7</v>
      </c>
      <c r="E27766">
        <v>33258</v>
      </c>
      <c r="F27766" t="s">
        <v>494</v>
      </c>
      <c r="G27766" t="s">
        <v>495</v>
      </c>
      <c r="H27766" t="s">
        <v>22</v>
      </c>
      <c r="I27766">
        <v>70</v>
      </c>
      <c r="J27766">
        <v>48</v>
      </c>
      <c r="K27766">
        <v>10126</v>
      </c>
      <c r="L27766" t="s">
        <v>110</v>
      </c>
      <c r="M27766" s="1">
        <v>43666</v>
      </c>
      <c r="N27766" t="s">
        <v>1667</v>
      </c>
      <c r="O27766" t="s">
        <v>94</v>
      </c>
      <c r="P27766">
        <v>10</v>
      </c>
      <c r="Q27766">
        <v>3360</v>
      </c>
      <c r="R27766">
        <v>3024</v>
      </c>
      <c r="S27766">
        <v>336</v>
      </c>
      <c r="T27766">
        <v>0.05</v>
      </c>
      <c r="U27766">
        <v>2000</v>
      </c>
      <c r="V27766">
        <v>209722</v>
      </c>
    </row>
    <row r="27767" spans="1:22" x14ac:dyDescent="0.25">
      <c r="A27767">
        <v>14189</v>
      </c>
      <c r="B27767" t="s">
        <v>10</v>
      </c>
      <c r="C27767" t="s">
        <v>11</v>
      </c>
      <c r="D27767">
        <v>7</v>
      </c>
      <c r="E27767">
        <v>33259</v>
      </c>
      <c r="F27767" t="s">
        <v>1143</v>
      </c>
      <c r="G27767" t="s">
        <v>730</v>
      </c>
      <c r="H27767" t="s">
        <v>18</v>
      </c>
      <c r="I27767">
        <v>1</v>
      </c>
      <c r="J27767">
        <v>57</v>
      </c>
      <c r="K27767">
        <v>6</v>
      </c>
      <c r="L27767" t="s">
        <v>115</v>
      </c>
      <c r="M27767" s="1">
        <v>43666</v>
      </c>
      <c r="N27767" t="s">
        <v>1667</v>
      </c>
      <c r="O27767" t="s">
        <v>94</v>
      </c>
      <c r="P27767">
        <v>10</v>
      </c>
      <c r="Q27767">
        <v>57</v>
      </c>
      <c r="R27767">
        <v>51.3</v>
      </c>
      <c r="S27767">
        <v>0</v>
      </c>
      <c r="T27767">
        <v>0.18</v>
      </c>
      <c r="U27767">
        <v>2000</v>
      </c>
      <c r="V27767">
        <v>209722</v>
      </c>
    </row>
    <row r="27768" spans="1:22" x14ac:dyDescent="0.25">
      <c r="A27768">
        <v>14189</v>
      </c>
      <c r="B27768" t="s">
        <v>10</v>
      </c>
      <c r="C27768" t="s">
        <v>11</v>
      </c>
      <c r="D27768">
        <v>7</v>
      </c>
      <c r="E27768">
        <v>33259</v>
      </c>
      <c r="F27768" t="s">
        <v>1146</v>
      </c>
      <c r="G27768" t="s">
        <v>647</v>
      </c>
      <c r="H27768" t="s">
        <v>18</v>
      </c>
      <c r="I27768">
        <v>1</v>
      </c>
      <c r="J27768">
        <v>57</v>
      </c>
      <c r="K27768">
        <v>6</v>
      </c>
      <c r="L27768" t="s">
        <v>115</v>
      </c>
      <c r="M27768" s="1">
        <v>43666</v>
      </c>
      <c r="N27768" t="s">
        <v>1667</v>
      </c>
      <c r="O27768" t="s">
        <v>94</v>
      </c>
      <c r="P27768">
        <v>10</v>
      </c>
      <c r="Q27768">
        <v>57</v>
      </c>
      <c r="R27768">
        <v>51.3</v>
      </c>
      <c r="S27768">
        <v>0</v>
      </c>
      <c r="T27768">
        <v>0.18</v>
      </c>
      <c r="U27768">
        <v>2000</v>
      </c>
      <c r="V27768">
        <v>209722</v>
      </c>
    </row>
    <row r="27769" spans="1:22" x14ac:dyDescent="0.25">
      <c r="A27769">
        <v>14189</v>
      </c>
      <c r="B27769" t="s">
        <v>10</v>
      </c>
      <c r="C27769" t="s">
        <v>11</v>
      </c>
      <c r="D27769">
        <v>7</v>
      </c>
      <c r="E27769">
        <v>33262</v>
      </c>
      <c r="F27769" t="s">
        <v>488</v>
      </c>
      <c r="G27769" t="s">
        <v>489</v>
      </c>
      <c r="H27769" t="s">
        <v>29</v>
      </c>
      <c r="I27769">
        <v>30</v>
      </c>
      <c r="J27769">
        <v>399</v>
      </c>
      <c r="K27769">
        <v>10991</v>
      </c>
      <c r="L27769" t="s">
        <v>110</v>
      </c>
      <c r="M27769" s="1">
        <v>43666</v>
      </c>
      <c r="N27769" t="s">
        <v>1667</v>
      </c>
      <c r="O27769" t="s">
        <v>94</v>
      </c>
      <c r="P27769">
        <v>10</v>
      </c>
      <c r="Q27769">
        <v>11970</v>
      </c>
      <c r="R27769">
        <v>10773</v>
      </c>
      <c r="S27769">
        <v>1197</v>
      </c>
      <c r="T27769">
        <v>0.05</v>
      </c>
      <c r="U27769">
        <v>2000</v>
      </c>
      <c r="V27769">
        <v>209722</v>
      </c>
    </row>
    <row r="27770" spans="1:22" x14ac:dyDescent="0.25">
      <c r="A27770">
        <v>14189</v>
      </c>
      <c r="B27770" t="s">
        <v>10</v>
      </c>
      <c r="C27770" t="s">
        <v>11</v>
      </c>
      <c r="D27770">
        <v>7</v>
      </c>
      <c r="E27770">
        <v>33262</v>
      </c>
      <c r="F27770" t="s">
        <v>324</v>
      </c>
      <c r="G27770" t="s">
        <v>325</v>
      </c>
      <c r="H27770" t="s">
        <v>17</v>
      </c>
      <c r="I27770">
        <v>30</v>
      </c>
      <c r="J27770">
        <v>559</v>
      </c>
      <c r="K27770">
        <v>10991</v>
      </c>
      <c r="L27770" t="s">
        <v>124</v>
      </c>
      <c r="M27770" s="1">
        <v>43666</v>
      </c>
      <c r="N27770" t="s">
        <v>1667</v>
      </c>
      <c r="O27770" t="s">
        <v>94</v>
      </c>
      <c r="P27770">
        <v>10</v>
      </c>
      <c r="Q27770">
        <v>16770</v>
      </c>
      <c r="R27770">
        <v>15093</v>
      </c>
      <c r="S27770">
        <v>0</v>
      </c>
      <c r="T27770">
        <v>0.1</v>
      </c>
      <c r="U27770">
        <v>2000</v>
      </c>
      <c r="V27770">
        <v>209722</v>
      </c>
    </row>
    <row r="27771" spans="1:22" x14ac:dyDescent="0.25">
      <c r="A27771">
        <v>14189</v>
      </c>
      <c r="B27771" t="s">
        <v>10</v>
      </c>
      <c r="C27771" t="s">
        <v>11</v>
      </c>
      <c r="D27771">
        <v>7</v>
      </c>
      <c r="E27771">
        <v>33264</v>
      </c>
      <c r="F27771" t="s">
        <v>1294</v>
      </c>
      <c r="G27771" t="s">
        <v>1295</v>
      </c>
      <c r="H27771" t="s">
        <v>16</v>
      </c>
      <c r="I27771">
        <v>1</v>
      </c>
      <c r="J27771">
        <v>149</v>
      </c>
      <c r="K27771">
        <v>6</v>
      </c>
      <c r="L27771" t="s">
        <v>124</v>
      </c>
      <c r="M27771" s="1">
        <v>43666</v>
      </c>
      <c r="N27771" t="s">
        <v>1667</v>
      </c>
      <c r="O27771" t="s">
        <v>94</v>
      </c>
      <c r="P27771">
        <v>10</v>
      </c>
      <c r="Q27771">
        <v>149</v>
      </c>
      <c r="R27771">
        <v>134.1</v>
      </c>
      <c r="S27771">
        <v>0</v>
      </c>
      <c r="T27771">
        <v>0.1</v>
      </c>
      <c r="U27771">
        <v>2000</v>
      </c>
      <c r="V27771">
        <v>209722</v>
      </c>
    </row>
    <row r="27772" spans="1:22" x14ac:dyDescent="0.25">
      <c r="A27772">
        <v>14189</v>
      </c>
      <c r="B27772" t="s">
        <v>10</v>
      </c>
      <c r="C27772" t="s">
        <v>11</v>
      </c>
      <c r="D27772">
        <v>7</v>
      </c>
      <c r="E27772">
        <v>33265</v>
      </c>
      <c r="F27772" t="s">
        <v>155</v>
      </c>
      <c r="G27772" t="s">
        <v>156</v>
      </c>
      <c r="H27772" t="s">
        <v>16</v>
      </c>
      <c r="I27772">
        <v>2</v>
      </c>
      <c r="J27772">
        <v>119</v>
      </c>
      <c r="K27772">
        <v>1248</v>
      </c>
      <c r="L27772" t="s">
        <v>124</v>
      </c>
      <c r="M27772" s="1">
        <v>43666</v>
      </c>
      <c r="N27772" t="s">
        <v>1667</v>
      </c>
      <c r="O27772" t="s">
        <v>94</v>
      </c>
      <c r="P27772">
        <v>10</v>
      </c>
      <c r="Q27772">
        <v>238</v>
      </c>
      <c r="R27772">
        <v>214.2</v>
      </c>
      <c r="S27772">
        <v>0</v>
      </c>
      <c r="T27772">
        <v>0.1</v>
      </c>
      <c r="U27772">
        <v>2000</v>
      </c>
      <c r="V27772">
        <v>209722</v>
      </c>
    </row>
    <row r="27773" spans="1:22" x14ac:dyDescent="0.25">
      <c r="A27773">
        <v>12921</v>
      </c>
      <c r="B27773" t="s">
        <v>7</v>
      </c>
      <c r="C27773" t="s">
        <v>11</v>
      </c>
      <c r="D27773">
        <v>49</v>
      </c>
      <c r="E27773">
        <v>33265</v>
      </c>
      <c r="F27773" t="s">
        <v>135</v>
      </c>
      <c r="G27773" t="s">
        <v>136</v>
      </c>
      <c r="H27773" t="s">
        <v>16</v>
      </c>
      <c r="I27773">
        <v>1</v>
      </c>
      <c r="J27773">
        <v>119</v>
      </c>
      <c r="K27773">
        <v>1248</v>
      </c>
      <c r="L27773" t="s">
        <v>110</v>
      </c>
      <c r="M27773" s="1">
        <v>43666</v>
      </c>
      <c r="N27773" t="s">
        <v>1667</v>
      </c>
      <c r="O27773" t="s">
        <v>94</v>
      </c>
      <c r="P27773">
        <v>10</v>
      </c>
      <c r="Q27773">
        <v>119</v>
      </c>
      <c r="R27773">
        <v>107.1</v>
      </c>
      <c r="S27773">
        <v>11.9</v>
      </c>
      <c r="T27773">
        <v>0.1</v>
      </c>
      <c r="U27773">
        <v>2000</v>
      </c>
      <c r="V27773">
        <v>209722</v>
      </c>
    </row>
    <row r="27774" spans="1:22" x14ac:dyDescent="0.25">
      <c r="A27774">
        <v>12921</v>
      </c>
      <c r="B27774" t="s">
        <v>7</v>
      </c>
      <c r="C27774" t="s">
        <v>11</v>
      </c>
      <c r="D27774">
        <v>49</v>
      </c>
      <c r="E27774">
        <v>33267</v>
      </c>
      <c r="F27774" t="s">
        <v>760</v>
      </c>
      <c r="G27774" t="s">
        <v>535</v>
      </c>
      <c r="H27774" t="s">
        <v>18</v>
      </c>
      <c r="I27774">
        <v>1</v>
      </c>
      <c r="J27774">
        <v>949</v>
      </c>
      <c r="K27774">
        <v>6</v>
      </c>
      <c r="L27774" t="s">
        <v>124</v>
      </c>
      <c r="M27774" s="1">
        <v>43666</v>
      </c>
      <c r="N27774" t="s">
        <v>1667</v>
      </c>
      <c r="O27774" t="s">
        <v>94</v>
      </c>
      <c r="P27774">
        <v>10</v>
      </c>
      <c r="Q27774">
        <v>949</v>
      </c>
      <c r="R27774">
        <v>854.1</v>
      </c>
      <c r="S27774">
        <v>0</v>
      </c>
      <c r="T27774">
        <v>0.18</v>
      </c>
      <c r="U27774">
        <v>2000</v>
      </c>
      <c r="V27774">
        <v>209722</v>
      </c>
    </row>
    <row r="27775" spans="1:22" x14ac:dyDescent="0.25">
      <c r="A27775">
        <v>12921</v>
      </c>
      <c r="B27775" t="s">
        <v>7</v>
      </c>
      <c r="C27775" t="s">
        <v>11</v>
      </c>
      <c r="D27775">
        <v>49</v>
      </c>
      <c r="E27775">
        <v>33267</v>
      </c>
      <c r="F27775" t="s">
        <v>300</v>
      </c>
      <c r="G27775" t="s">
        <v>301</v>
      </c>
      <c r="H27775" t="s">
        <v>19</v>
      </c>
      <c r="I27775">
        <v>1</v>
      </c>
      <c r="J27775">
        <v>1399</v>
      </c>
      <c r="K27775">
        <v>6</v>
      </c>
      <c r="L27775" t="s">
        <v>124</v>
      </c>
      <c r="M27775" s="1">
        <v>43666</v>
      </c>
      <c r="N27775" t="s">
        <v>1667</v>
      </c>
      <c r="O27775" t="s">
        <v>94</v>
      </c>
      <c r="P27775">
        <v>10</v>
      </c>
      <c r="Q27775">
        <v>1399</v>
      </c>
      <c r="R27775">
        <v>1259.0999999999999</v>
      </c>
      <c r="S27775">
        <v>0</v>
      </c>
      <c r="T27775">
        <v>0.18</v>
      </c>
      <c r="U27775">
        <v>2000</v>
      </c>
      <c r="V27775">
        <v>209722</v>
      </c>
    </row>
    <row r="27776" spans="1:22" x14ac:dyDescent="0.25">
      <c r="A27776">
        <v>12921</v>
      </c>
      <c r="B27776" t="s">
        <v>7</v>
      </c>
      <c r="C27776" t="s">
        <v>11</v>
      </c>
      <c r="D27776">
        <v>49</v>
      </c>
      <c r="E27776">
        <v>33267</v>
      </c>
      <c r="F27776" t="s">
        <v>118</v>
      </c>
      <c r="G27776" t="s">
        <v>119</v>
      </c>
      <c r="H27776" t="s">
        <v>19</v>
      </c>
      <c r="I27776">
        <v>1</v>
      </c>
      <c r="J27776">
        <v>499</v>
      </c>
      <c r="K27776">
        <v>6</v>
      </c>
      <c r="L27776" t="s">
        <v>124</v>
      </c>
      <c r="M27776" s="1">
        <v>43666</v>
      </c>
      <c r="N27776" t="s">
        <v>1667</v>
      </c>
      <c r="O27776" t="s">
        <v>94</v>
      </c>
      <c r="P27776">
        <v>10</v>
      </c>
      <c r="Q27776">
        <v>499</v>
      </c>
      <c r="R27776">
        <v>449.1</v>
      </c>
      <c r="S27776">
        <v>0</v>
      </c>
      <c r="T27776">
        <v>0.18</v>
      </c>
      <c r="U27776">
        <v>2000</v>
      </c>
      <c r="V27776">
        <v>209722</v>
      </c>
    </row>
    <row r="27777" spans="1:22" x14ac:dyDescent="0.25">
      <c r="A27777">
        <v>12921</v>
      </c>
      <c r="B27777" t="s">
        <v>7</v>
      </c>
      <c r="C27777" t="s">
        <v>11</v>
      </c>
      <c r="D27777">
        <v>49</v>
      </c>
      <c r="E27777">
        <v>33267</v>
      </c>
      <c r="F27777" t="s">
        <v>388</v>
      </c>
      <c r="G27777" t="s">
        <v>389</v>
      </c>
      <c r="H27777" t="s">
        <v>17</v>
      </c>
      <c r="I27777">
        <v>1</v>
      </c>
      <c r="J27777">
        <v>349</v>
      </c>
      <c r="K27777">
        <v>6</v>
      </c>
      <c r="L27777" t="s">
        <v>115</v>
      </c>
      <c r="M27777" s="1">
        <v>43666</v>
      </c>
      <c r="N27777" t="s">
        <v>1667</v>
      </c>
      <c r="O27777" t="s">
        <v>94</v>
      </c>
      <c r="P27777">
        <v>10</v>
      </c>
      <c r="Q27777">
        <v>349</v>
      </c>
      <c r="R27777">
        <v>314.10000000000002</v>
      </c>
      <c r="S27777">
        <v>0</v>
      </c>
      <c r="T27777">
        <v>0.1</v>
      </c>
      <c r="U27777">
        <v>2000</v>
      </c>
      <c r="V27777">
        <v>209722</v>
      </c>
    </row>
    <row r="27778" spans="1:22" x14ac:dyDescent="0.25">
      <c r="A27778">
        <v>12921</v>
      </c>
      <c r="B27778" t="s">
        <v>7</v>
      </c>
      <c r="C27778" t="s">
        <v>11</v>
      </c>
      <c r="D27778">
        <v>49</v>
      </c>
      <c r="E27778">
        <v>33268</v>
      </c>
      <c r="F27778" t="s">
        <v>135</v>
      </c>
      <c r="G27778" t="s">
        <v>136</v>
      </c>
      <c r="H27778" t="s">
        <v>16</v>
      </c>
      <c r="I27778">
        <v>2</v>
      </c>
      <c r="J27778">
        <v>119</v>
      </c>
      <c r="K27778">
        <v>6</v>
      </c>
      <c r="L27778" t="s">
        <v>124</v>
      </c>
      <c r="M27778" s="1">
        <v>43666</v>
      </c>
      <c r="N27778" t="s">
        <v>1667</v>
      </c>
      <c r="O27778" t="s">
        <v>94</v>
      </c>
      <c r="P27778">
        <v>10</v>
      </c>
      <c r="Q27778">
        <v>238</v>
      </c>
      <c r="R27778">
        <v>214.2</v>
      </c>
      <c r="S27778">
        <v>0</v>
      </c>
      <c r="T27778">
        <v>0.1</v>
      </c>
      <c r="U27778">
        <v>2000</v>
      </c>
      <c r="V27778">
        <v>209722</v>
      </c>
    </row>
    <row r="27779" spans="1:22" x14ac:dyDescent="0.25">
      <c r="A27779">
        <v>12921</v>
      </c>
      <c r="B27779" t="s">
        <v>7</v>
      </c>
      <c r="C27779" t="s">
        <v>11</v>
      </c>
      <c r="D27779">
        <v>49</v>
      </c>
      <c r="E27779">
        <v>33269</v>
      </c>
      <c r="F27779" t="s">
        <v>200</v>
      </c>
      <c r="G27779" t="s">
        <v>201</v>
      </c>
      <c r="H27779" t="s">
        <v>16</v>
      </c>
      <c r="I27779">
        <v>2</v>
      </c>
      <c r="J27779">
        <v>79</v>
      </c>
      <c r="K27779">
        <v>6</v>
      </c>
      <c r="L27779" t="s">
        <v>124</v>
      </c>
      <c r="M27779" s="1">
        <v>43666</v>
      </c>
      <c r="N27779" t="s">
        <v>1667</v>
      </c>
      <c r="O27779" t="s">
        <v>94</v>
      </c>
      <c r="P27779">
        <v>10</v>
      </c>
      <c r="Q27779">
        <v>158</v>
      </c>
      <c r="R27779">
        <v>142.19999999999999</v>
      </c>
      <c r="S27779">
        <v>0</v>
      </c>
      <c r="T27779">
        <v>0.1</v>
      </c>
      <c r="U27779">
        <v>2000</v>
      </c>
      <c r="V27779">
        <v>209722</v>
      </c>
    </row>
    <row r="27780" spans="1:22" x14ac:dyDescent="0.25">
      <c r="A27780">
        <v>12921</v>
      </c>
      <c r="B27780" t="s">
        <v>7</v>
      </c>
      <c r="C27780" t="s">
        <v>11</v>
      </c>
      <c r="D27780">
        <v>49</v>
      </c>
      <c r="E27780">
        <v>33271</v>
      </c>
      <c r="F27780" t="s">
        <v>780</v>
      </c>
      <c r="G27780" t="s">
        <v>781</v>
      </c>
      <c r="H27780" t="s">
        <v>18</v>
      </c>
      <c r="I27780">
        <v>12</v>
      </c>
      <c r="J27780">
        <v>76</v>
      </c>
      <c r="K27780">
        <v>1859</v>
      </c>
      <c r="L27780" t="s">
        <v>124</v>
      </c>
      <c r="M27780" s="1">
        <v>43666</v>
      </c>
      <c r="N27780" t="s">
        <v>1667</v>
      </c>
      <c r="O27780" t="s">
        <v>94</v>
      </c>
      <c r="P27780">
        <v>10</v>
      </c>
      <c r="Q27780">
        <v>912</v>
      </c>
      <c r="R27780">
        <v>820.8</v>
      </c>
      <c r="S27780">
        <v>0</v>
      </c>
      <c r="T27780">
        <v>0.18</v>
      </c>
      <c r="U27780">
        <v>2000</v>
      </c>
      <c r="V27780">
        <v>209722</v>
      </c>
    </row>
    <row r="27781" spans="1:22" x14ac:dyDescent="0.25">
      <c r="A27781">
        <v>12921</v>
      </c>
      <c r="B27781" t="s">
        <v>7</v>
      </c>
      <c r="C27781" t="s">
        <v>11</v>
      </c>
      <c r="D27781">
        <v>49</v>
      </c>
      <c r="E27781">
        <v>33271</v>
      </c>
      <c r="F27781" t="s">
        <v>782</v>
      </c>
      <c r="G27781" t="s">
        <v>781</v>
      </c>
      <c r="H27781" t="s">
        <v>18</v>
      </c>
      <c r="I27781">
        <v>15</v>
      </c>
      <c r="J27781">
        <v>76</v>
      </c>
      <c r="K27781">
        <v>1859</v>
      </c>
      <c r="L27781" t="s">
        <v>124</v>
      </c>
      <c r="M27781" s="1">
        <v>43666</v>
      </c>
      <c r="N27781" t="s">
        <v>1667</v>
      </c>
      <c r="O27781" t="s">
        <v>94</v>
      </c>
      <c r="P27781">
        <v>10</v>
      </c>
      <c r="Q27781">
        <v>1140</v>
      </c>
      <c r="R27781">
        <v>1026</v>
      </c>
      <c r="S27781">
        <v>0</v>
      </c>
      <c r="T27781">
        <v>0.18</v>
      </c>
      <c r="U27781">
        <v>2000</v>
      </c>
      <c r="V27781">
        <v>209722</v>
      </c>
    </row>
    <row r="27782" spans="1:22" x14ac:dyDescent="0.25">
      <c r="A27782">
        <v>12921</v>
      </c>
      <c r="B27782" t="s">
        <v>7</v>
      </c>
      <c r="C27782" t="s">
        <v>11</v>
      </c>
      <c r="D27782">
        <v>49</v>
      </c>
      <c r="E27782">
        <v>33271</v>
      </c>
      <c r="F27782" t="s">
        <v>783</v>
      </c>
      <c r="G27782" t="s">
        <v>781</v>
      </c>
      <c r="H27782" t="s">
        <v>18</v>
      </c>
      <c r="I27782">
        <v>18</v>
      </c>
      <c r="J27782">
        <v>76</v>
      </c>
      <c r="K27782">
        <v>1859</v>
      </c>
      <c r="L27782" t="s">
        <v>110</v>
      </c>
      <c r="M27782" s="1">
        <v>43666</v>
      </c>
      <c r="N27782" t="s">
        <v>1667</v>
      </c>
      <c r="O27782" t="s">
        <v>94</v>
      </c>
      <c r="P27782">
        <v>10</v>
      </c>
      <c r="Q27782">
        <v>1368</v>
      </c>
      <c r="R27782">
        <v>1231.2</v>
      </c>
      <c r="S27782">
        <v>136.80000000000001</v>
      </c>
      <c r="T27782">
        <v>0.18</v>
      </c>
      <c r="U27782">
        <v>2000</v>
      </c>
      <c r="V27782">
        <v>209722</v>
      </c>
    </row>
    <row r="27783" spans="1:22" x14ac:dyDescent="0.25">
      <c r="A27783">
        <v>12921</v>
      </c>
      <c r="B27783" t="s">
        <v>7</v>
      </c>
      <c r="C27783" t="s">
        <v>11</v>
      </c>
      <c r="D27783">
        <v>49</v>
      </c>
      <c r="E27783">
        <v>33271</v>
      </c>
      <c r="F27783" t="s">
        <v>1441</v>
      </c>
      <c r="G27783" t="s">
        <v>781</v>
      </c>
      <c r="H27783" t="s">
        <v>18</v>
      </c>
      <c r="I27783">
        <v>5</v>
      </c>
      <c r="J27783">
        <v>76</v>
      </c>
      <c r="K27783">
        <v>1859</v>
      </c>
      <c r="L27783" t="s">
        <v>110</v>
      </c>
      <c r="M27783" s="1">
        <v>43666</v>
      </c>
      <c r="N27783" t="s">
        <v>1667</v>
      </c>
      <c r="O27783" t="s">
        <v>94</v>
      </c>
      <c r="P27783">
        <v>10</v>
      </c>
      <c r="Q27783">
        <v>380</v>
      </c>
      <c r="R27783">
        <v>342</v>
      </c>
      <c r="S27783">
        <v>38</v>
      </c>
      <c r="T27783">
        <v>0.18</v>
      </c>
      <c r="U27783">
        <v>2000</v>
      </c>
      <c r="V27783">
        <v>209722</v>
      </c>
    </row>
    <row r="27784" spans="1:22" x14ac:dyDescent="0.25">
      <c r="A27784">
        <v>12921</v>
      </c>
      <c r="B27784" t="s">
        <v>7</v>
      </c>
      <c r="C27784" t="s">
        <v>11</v>
      </c>
      <c r="D27784">
        <v>49</v>
      </c>
      <c r="E27784">
        <v>33271</v>
      </c>
      <c r="F27784" t="s">
        <v>494</v>
      </c>
      <c r="G27784" t="s">
        <v>495</v>
      </c>
      <c r="H27784" t="s">
        <v>22</v>
      </c>
      <c r="I27784">
        <v>14</v>
      </c>
      <c r="J27784">
        <v>48</v>
      </c>
      <c r="K27784">
        <v>1859</v>
      </c>
      <c r="L27784" t="s">
        <v>110</v>
      </c>
      <c r="M27784" s="1">
        <v>43666</v>
      </c>
      <c r="N27784" t="s">
        <v>1667</v>
      </c>
      <c r="O27784" t="s">
        <v>94</v>
      </c>
      <c r="P27784">
        <v>10</v>
      </c>
      <c r="Q27784">
        <v>672</v>
      </c>
      <c r="R27784">
        <v>604.79999999999995</v>
      </c>
      <c r="S27784">
        <v>67.2</v>
      </c>
      <c r="T27784">
        <v>0.05</v>
      </c>
      <c r="U27784">
        <v>2000</v>
      </c>
      <c r="V27784">
        <v>209722</v>
      </c>
    </row>
    <row r="27785" spans="1:22" x14ac:dyDescent="0.25">
      <c r="A27785">
        <v>12921</v>
      </c>
      <c r="B27785" t="s">
        <v>7</v>
      </c>
      <c r="C27785" t="s">
        <v>11</v>
      </c>
      <c r="D27785">
        <v>49</v>
      </c>
      <c r="E27785">
        <v>33272</v>
      </c>
      <c r="F27785" t="s">
        <v>143</v>
      </c>
      <c r="G27785" t="s">
        <v>144</v>
      </c>
      <c r="H27785" t="s">
        <v>20</v>
      </c>
      <c r="I27785">
        <v>1</v>
      </c>
      <c r="J27785">
        <v>1039</v>
      </c>
      <c r="K27785">
        <v>6</v>
      </c>
      <c r="L27785" t="s">
        <v>124</v>
      </c>
      <c r="M27785" s="1">
        <v>43666</v>
      </c>
      <c r="N27785" t="s">
        <v>1667</v>
      </c>
      <c r="O27785" t="s">
        <v>94</v>
      </c>
      <c r="P27785">
        <v>10</v>
      </c>
      <c r="Q27785">
        <v>1039</v>
      </c>
      <c r="R27785">
        <v>935.1</v>
      </c>
      <c r="S27785">
        <v>0</v>
      </c>
      <c r="T27785">
        <v>0.18</v>
      </c>
      <c r="U27785">
        <v>2000</v>
      </c>
      <c r="V27785">
        <v>209722</v>
      </c>
    </row>
    <row r="27786" spans="1:22" x14ac:dyDescent="0.25">
      <c r="A27786">
        <v>12921</v>
      </c>
      <c r="B27786" t="s">
        <v>7</v>
      </c>
      <c r="C27786" t="s">
        <v>11</v>
      </c>
      <c r="D27786">
        <v>49</v>
      </c>
      <c r="E27786">
        <v>33273</v>
      </c>
      <c r="F27786" t="s">
        <v>108</v>
      </c>
      <c r="G27786" t="s">
        <v>109</v>
      </c>
      <c r="H27786" t="s">
        <v>16</v>
      </c>
      <c r="I27786">
        <v>3</v>
      </c>
      <c r="J27786">
        <v>149</v>
      </c>
      <c r="K27786">
        <v>1299</v>
      </c>
      <c r="L27786" t="s">
        <v>115</v>
      </c>
      <c r="M27786" s="1">
        <v>43666</v>
      </c>
      <c r="N27786" t="s">
        <v>1667</v>
      </c>
      <c r="O27786" t="s">
        <v>94</v>
      </c>
      <c r="P27786">
        <v>10</v>
      </c>
      <c r="Q27786">
        <v>447</v>
      </c>
      <c r="R27786">
        <v>402.3</v>
      </c>
      <c r="S27786">
        <v>0</v>
      </c>
      <c r="T27786">
        <v>0.1</v>
      </c>
      <c r="U27786">
        <v>2000</v>
      </c>
      <c r="V27786">
        <v>209722</v>
      </c>
    </row>
    <row r="27787" spans="1:22" x14ac:dyDescent="0.25">
      <c r="A27787">
        <v>12921</v>
      </c>
      <c r="B27787" t="s">
        <v>7</v>
      </c>
      <c r="C27787" t="s">
        <v>11</v>
      </c>
      <c r="D27787">
        <v>49</v>
      </c>
      <c r="E27787">
        <v>33273</v>
      </c>
      <c r="F27787" t="s">
        <v>137</v>
      </c>
      <c r="G27787" t="s">
        <v>138</v>
      </c>
      <c r="H27787" t="s">
        <v>16</v>
      </c>
      <c r="I27787">
        <v>3</v>
      </c>
      <c r="J27787">
        <v>79</v>
      </c>
      <c r="K27787">
        <v>1299</v>
      </c>
      <c r="L27787" t="s">
        <v>110</v>
      </c>
      <c r="M27787" s="1">
        <v>43666</v>
      </c>
      <c r="N27787" t="s">
        <v>1667</v>
      </c>
      <c r="O27787" t="s">
        <v>94</v>
      </c>
      <c r="P27787">
        <v>10</v>
      </c>
      <c r="Q27787">
        <v>237</v>
      </c>
      <c r="R27787">
        <v>213.3</v>
      </c>
      <c r="S27787">
        <v>23.7</v>
      </c>
      <c r="T27787">
        <v>0.1</v>
      </c>
      <c r="U27787">
        <v>2000</v>
      </c>
      <c r="V27787">
        <v>209722</v>
      </c>
    </row>
    <row r="27788" spans="1:22" x14ac:dyDescent="0.25">
      <c r="A27788">
        <v>12921</v>
      </c>
      <c r="B27788" t="s">
        <v>7</v>
      </c>
      <c r="C27788" t="s">
        <v>11</v>
      </c>
      <c r="D27788">
        <v>49</v>
      </c>
      <c r="E27788">
        <v>33274</v>
      </c>
      <c r="F27788" t="s">
        <v>155</v>
      </c>
      <c r="G27788" t="s">
        <v>156</v>
      </c>
      <c r="H27788" t="s">
        <v>16</v>
      </c>
      <c r="I27788">
        <v>1</v>
      </c>
      <c r="J27788">
        <v>119</v>
      </c>
      <c r="K27788">
        <v>6</v>
      </c>
      <c r="L27788" t="s">
        <v>124</v>
      </c>
      <c r="M27788" s="1">
        <v>43666</v>
      </c>
      <c r="N27788" t="s">
        <v>1667</v>
      </c>
      <c r="O27788" t="s">
        <v>94</v>
      </c>
      <c r="P27788">
        <v>10</v>
      </c>
      <c r="Q27788">
        <v>119</v>
      </c>
      <c r="R27788">
        <v>107.1</v>
      </c>
      <c r="S27788">
        <v>0</v>
      </c>
      <c r="T27788">
        <v>0.1</v>
      </c>
      <c r="U27788">
        <v>2000</v>
      </c>
      <c r="V27788">
        <v>209722</v>
      </c>
    </row>
    <row r="27789" spans="1:22" x14ac:dyDescent="0.25">
      <c r="A27789">
        <v>12921</v>
      </c>
      <c r="B27789" t="s">
        <v>7</v>
      </c>
      <c r="C27789" t="s">
        <v>11</v>
      </c>
      <c r="D27789">
        <v>49</v>
      </c>
      <c r="E27789">
        <v>33275</v>
      </c>
      <c r="F27789" t="s">
        <v>760</v>
      </c>
      <c r="G27789" t="s">
        <v>535</v>
      </c>
      <c r="H27789" t="s">
        <v>18</v>
      </c>
      <c r="I27789">
        <v>1</v>
      </c>
      <c r="J27789">
        <v>76</v>
      </c>
      <c r="K27789">
        <v>6</v>
      </c>
      <c r="L27789" t="s">
        <v>110</v>
      </c>
      <c r="M27789" s="1">
        <v>43666</v>
      </c>
      <c r="N27789" t="s">
        <v>1667</v>
      </c>
      <c r="O27789" t="s">
        <v>94</v>
      </c>
      <c r="P27789">
        <v>10</v>
      </c>
      <c r="Q27789">
        <v>76</v>
      </c>
      <c r="R27789">
        <v>68.400000000000006</v>
      </c>
      <c r="S27789">
        <v>7.6</v>
      </c>
      <c r="T27789">
        <v>0.18</v>
      </c>
      <c r="U27789">
        <v>2000</v>
      </c>
      <c r="V27789">
        <v>209722</v>
      </c>
    </row>
    <row r="27790" spans="1:22" x14ac:dyDescent="0.25">
      <c r="A27790">
        <v>12921</v>
      </c>
      <c r="B27790" t="s">
        <v>7</v>
      </c>
      <c r="C27790" t="s">
        <v>11</v>
      </c>
      <c r="D27790">
        <v>49</v>
      </c>
      <c r="E27790">
        <v>33275</v>
      </c>
      <c r="F27790" t="s">
        <v>1098</v>
      </c>
      <c r="G27790" t="s">
        <v>647</v>
      </c>
      <c r="H27790" t="s">
        <v>18</v>
      </c>
      <c r="I27790">
        <v>1</v>
      </c>
      <c r="J27790">
        <v>456</v>
      </c>
      <c r="K27790">
        <v>6</v>
      </c>
      <c r="L27790" t="s">
        <v>110</v>
      </c>
      <c r="M27790" s="1">
        <v>43666</v>
      </c>
      <c r="N27790" t="s">
        <v>1667</v>
      </c>
      <c r="O27790" t="s">
        <v>94</v>
      </c>
      <c r="P27790">
        <v>10</v>
      </c>
      <c r="Q27790">
        <v>456</v>
      </c>
      <c r="R27790">
        <v>410.4</v>
      </c>
      <c r="S27790">
        <v>45.6</v>
      </c>
      <c r="T27790">
        <v>0.18</v>
      </c>
      <c r="U27790">
        <v>2000</v>
      </c>
      <c r="V27790">
        <v>209722</v>
      </c>
    </row>
    <row r="27791" spans="1:22" x14ac:dyDescent="0.25">
      <c r="A27791">
        <v>12921</v>
      </c>
      <c r="B27791" t="s">
        <v>7</v>
      </c>
      <c r="C27791" t="s">
        <v>11</v>
      </c>
      <c r="D27791">
        <v>49</v>
      </c>
      <c r="E27791">
        <v>33275</v>
      </c>
      <c r="F27791" t="s">
        <v>1104</v>
      </c>
      <c r="G27791" t="s">
        <v>677</v>
      </c>
      <c r="H27791" t="s">
        <v>18</v>
      </c>
      <c r="I27791">
        <v>1</v>
      </c>
      <c r="J27791">
        <v>456</v>
      </c>
      <c r="K27791">
        <v>6</v>
      </c>
      <c r="L27791" t="s">
        <v>110</v>
      </c>
      <c r="M27791" s="1">
        <v>43666</v>
      </c>
      <c r="N27791" t="s">
        <v>1667</v>
      </c>
      <c r="O27791" t="s">
        <v>94</v>
      </c>
      <c r="P27791">
        <v>10</v>
      </c>
      <c r="Q27791">
        <v>456</v>
      </c>
      <c r="R27791">
        <v>410.4</v>
      </c>
      <c r="S27791">
        <v>45.6</v>
      </c>
      <c r="T27791">
        <v>0.18</v>
      </c>
      <c r="U27791">
        <v>2000</v>
      </c>
      <c r="V27791">
        <v>209722</v>
      </c>
    </row>
    <row r="27792" spans="1:22" x14ac:dyDescent="0.25">
      <c r="A27792">
        <v>12921</v>
      </c>
      <c r="B27792" t="s">
        <v>7</v>
      </c>
      <c r="C27792" t="s">
        <v>11</v>
      </c>
      <c r="D27792">
        <v>49</v>
      </c>
      <c r="E27792">
        <v>33275</v>
      </c>
      <c r="F27792" t="s">
        <v>1019</v>
      </c>
      <c r="G27792" t="s">
        <v>1020</v>
      </c>
      <c r="H27792" t="s">
        <v>23</v>
      </c>
      <c r="I27792">
        <v>1</v>
      </c>
      <c r="J27792">
        <v>1063</v>
      </c>
      <c r="K27792">
        <v>6</v>
      </c>
      <c r="L27792" t="s">
        <v>110</v>
      </c>
      <c r="M27792" s="1">
        <v>43666</v>
      </c>
      <c r="N27792" t="s">
        <v>1667</v>
      </c>
      <c r="O27792" t="s">
        <v>94</v>
      </c>
      <c r="P27792">
        <v>10</v>
      </c>
      <c r="Q27792">
        <v>1063</v>
      </c>
      <c r="R27792">
        <v>956.7</v>
      </c>
      <c r="S27792">
        <v>106.3</v>
      </c>
      <c r="T27792">
        <v>0.05</v>
      </c>
      <c r="U27792">
        <v>2000</v>
      </c>
      <c r="V27792">
        <v>209722</v>
      </c>
    </row>
    <row r="27793" spans="1:22" x14ac:dyDescent="0.25">
      <c r="A27793">
        <v>12921</v>
      </c>
      <c r="B27793" t="s">
        <v>7</v>
      </c>
      <c r="C27793" t="s">
        <v>11</v>
      </c>
      <c r="D27793">
        <v>49</v>
      </c>
      <c r="E27793">
        <v>33276</v>
      </c>
      <c r="F27793" t="s">
        <v>1125</v>
      </c>
      <c r="G27793" t="s">
        <v>864</v>
      </c>
      <c r="H27793" t="s">
        <v>18</v>
      </c>
      <c r="I27793">
        <v>1</v>
      </c>
      <c r="J27793">
        <v>8</v>
      </c>
      <c r="K27793">
        <v>6</v>
      </c>
      <c r="L27793" t="s">
        <v>115</v>
      </c>
      <c r="M27793" s="1">
        <v>43666</v>
      </c>
      <c r="N27793" t="s">
        <v>1667</v>
      </c>
      <c r="O27793" t="s">
        <v>94</v>
      </c>
      <c r="P27793">
        <v>10</v>
      </c>
      <c r="Q27793">
        <v>8</v>
      </c>
      <c r="R27793">
        <v>7.2</v>
      </c>
      <c r="S27793">
        <v>0</v>
      </c>
      <c r="T27793">
        <v>0.18</v>
      </c>
      <c r="U27793">
        <v>2000</v>
      </c>
      <c r="V27793">
        <v>209722</v>
      </c>
    </row>
    <row r="27794" spans="1:22" x14ac:dyDescent="0.25">
      <c r="A27794">
        <v>12921</v>
      </c>
      <c r="B27794" t="s">
        <v>7</v>
      </c>
      <c r="C27794" t="s">
        <v>11</v>
      </c>
      <c r="D27794">
        <v>49</v>
      </c>
      <c r="E27794">
        <v>33276</v>
      </c>
      <c r="F27794" t="s">
        <v>196</v>
      </c>
      <c r="G27794" t="s">
        <v>197</v>
      </c>
      <c r="H27794" t="s">
        <v>18</v>
      </c>
      <c r="I27794">
        <v>1</v>
      </c>
      <c r="J27794">
        <v>1519</v>
      </c>
      <c r="K27794">
        <v>6</v>
      </c>
      <c r="L27794" t="s">
        <v>110</v>
      </c>
      <c r="M27794" s="1">
        <v>43666</v>
      </c>
      <c r="N27794" t="s">
        <v>1667</v>
      </c>
      <c r="O27794" t="s">
        <v>94</v>
      </c>
      <c r="P27794">
        <v>10</v>
      </c>
      <c r="Q27794">
        <v>1519</v>
      </c>
      <c r="R27794">
        <v>1367.1</v>
      </c>
      <c r="S27794">
        <v>151.9</v>
      </c>
      <c r="T27794">
        <v>0.18</v>
      </c>
      <c r="U27794">
        <v>2000</v>
      </c>
      <c r="V27794">
        <v>209722</v>
      </c>
    </row>
    <row r="27795" spans="1:22" x14ac:dyDescent="0.25">
      <c r="A27795">
        <v>12921</v>
      </c>
      <c r="B27795" t="s">
        <v>7</v>
      </c>
      <c r="C27795" t="s">
        <v>11</v>
      </c>
      <c r="D27795">
        <v>49</v>
      </c>
      <c r="E27795">
        <v>33276</v>
      </c>
      <c r="F27795" t="s">
        <v>706</v>
      </c>
      <c r="G27795" t="s">
        <v>424</v>
      </c>
      <c r="H27795" t="s">
        <v>18</v>
      </c>
      <c r="I27795">
        <v>1</v>
      </c>
      <c r="J27795">
        <v>3199</v>
      </c>
      <c r="K27795">
        <v>6</v>
      </c>
      <c r="L27795" t="s">
        <v>110</v>
      </c>
      <c r="M27795" s="1">
        <v>43666</v>
      </c>
      <c r="N27795" t="s">
        <v>1667</v>
      </c>
      <c r="O27795" t="s">
        <v>94</v>
      </c>
      <c r="P27795">
        <v>10</v>
      </c>
      <c r="Q27795">
        <v>3199</v>
      </c>
      <c r="R27795">
        <v>2879.1</v>
      </c>
      <c r="S27795">
        <v>319.89999999999998</v>
      </c>
      <c r="T27795">
        <v>0.18</v>
      </c>
      <c r="U27795">
        <v>2000</v>
      </c>
      <c r="V27795">
        <v>209722</v>
      </c>
    </row>
    <row r="27796" spans="1:22" x14ac:dyDescent="0.25">
      <c r="A27796">
        <v>12921</v>
      </c>
      <c r="B27796" t="s">
        <v>7</v>
      </c>
      <c r="C27796" t="s">
        <v>11</v>
      </c>
      <c r="D27796">
        <v>49</v>
      </c>
      <c r="E27796">
        <v>33277</v>
      </c>
      <c r="F27796" t="s">
        <v>232</v>
      </c>
      <c r="G27796" t="s">
        <v>233</v>
      </c>
      <c r="H27796" t="s">
        <v>17</v>
      </c>
      <c r="I27796">
        <v>1</v>
      </c>
      <c r="J27796">
        <v>12</v>
      </c>
      <c r="K27796">
        <v>6</v>
      </c>
      <c r="L27796" t="s">
        <v>124</v>
      </c>
      <c r="M27796" s="1">
        <v>43666</v>
      </c>
      <c r="N27796" t="s">
        <v>1667</v>
      </c>
      <c r="O27796" t="s">
        <v>94</v>
      </c>
      <c r="P27796">
        <v>10</v>
      </c>
      <c r="Q27796">
        <v>12</v>
      </c>
      <c r="R27796">
        <v>10.8</v>
      </c>
      <c r="S27796">
        <v>0</v>
      </c>
      <c r="T27796">
        <v>0.1</v>
      </c>
      <c r="U27796">
        <v>2000</v>
      </c>
      <c r="V27796">
        <v>209722</v>
      </c>
    </row>
    <row r="27797" spans="1:22" x14ac:dyDescent="0.25">
      <c r="A27797">
        <v>12494</v>
      </c>
      <c r="B27797" t="s">
        <v>10</v>
      </c>
      <c r="C27797" t="s">
        <v>9</v>
      </c>
      <c r="D27797">
        <v>28</v>
      </c>
      <c r="E27797">
        <v>33277</v>
      </c>
      <c r="F27797" t="s">
        <v>1140</v>
      </c>
      <c r="G27797" t="s">
        <v>1015</v>
      </c>
      <c r="H27797" t="s">
        <v>18</v>
      </c>
      <c r="I27797">
        <v>1</v>
      </c>
      <c r="J27797">
        <v>84</v>
      </c>
      <c r="K27797">
        <v>6</v>
      </c>
      <c r="L27797" t="s">
        <v>110</v>
      </c>
      <c r="M27797" s="1">
        <v>43666</v>
      </c>
      <c r="N27797" t="s">
        <v>1667</v>
      </c>
      <c r="O27797" t="s">
        <v>94</v>
      </c>
      <c r="P27797">
        <v>10</v>
      </c>
      <c r="Q27797">
        <v>84</v>
      </c>
      <c r="R27797">
        <v>75.599999999999994</v>
      </c>
      <c r="S27797">
        <v>8.4</v>
      </c>
      <c r="T27797">
        <v>0.18</v>
      </c>
      <c r="U27797">
        <v>2000</v>
      </c>
      <c r="V27797">
        <v>209722</v>
      </c>
    </row>
    <row r="27798" spans="1:22" x14ac:dyDescent="0.25">
      <c r="A27798">
        <v>12395</v>
      </c>
      <c r="B27798" t="s">
        <v>10</v>
      </c>
      <c r="C27798" t="s">
        <v>12</v>
      </c>
      <c r="D27798">
        <v>10</v>
      </c>
      <c r="E27798">
        <v>33278</v>
      </c>
      <c r="F27798" t="s">
        <v>137</v>
      </c>
      <c r="G27798" t="s">
        <v>138</v>
      </c>
      <c r="H27798" t="s">
        <v>16</v>
      </c>
      <c r="I27798">
        <v>1</v>
      </c>
      <c r="J27798">
        <v>79</v>
      </c>
      <c r="K27798">
        <v>6</v>
      </c>
      <c r="L27798" t="s">
        <v>124</v>
      </c>
      <c r="M27798" s="1">
        <v>43666</v>
      </c>
      <c r="N27798" t="s">
        <v>1667</v>
      </c>
      <c r="O27798" t="s">
        <v>94</v>
      </c>
      <c r="P27798">
        <v>10</v>
      </c>
      <c r="Q27798">
        <v>79</v>
      </c>
      <c r="R27798">
        <v>71.099999999999994</v>
      </c>
      <c r="S27798">
        <v>0</v>
      </c>
      <c r="T27798">
        <v>0.1</v>
      </c>
      <c r="U27798">
        <v>2000</v>
      </c>
      <c r="V27798">
        <v>209722</v>
      </c>
    </row>
    <row r="27799" spans="1:22" x14ac:dyDescent="0.25">
      <c r="A27799">
        <v>15841</v>
      </c>
      <c r="B27799" t="s">
        <v>7</v>
      </c>
      <c r="C27799" t="s">
        <v>11</v>
      </c>
      <c r="D27799">
        <v>6</v>
      </c>
      <c r="E27799">
        <v>33279</v>
      </c>
      <c r="F27799" t="s">
        <v>137</v>
      </c>
      <c r="G27799" t="s">
        <v>138</v>
      </c>
      <c r="H27799" t="s">
        <v>16</v>
      </c>
      <c r="I27799">
        <v>1</v>
      </c>
      <c r="J27799">
        <v>79</v>
      </c>
      <c r="K27799">
        <v>6</v>
      </c>
      <c r="L27799" t="s">
        <v>124</v>
      </c>
      <c r="M27799" s="1">
        <v>43666</v>
      </c>
      <c r="N27799" t="s">
        <v>1667</v>
      </c>
      <c r="O27799" t="s">
        <v>94</v>
      </c>
      <c r="P27799">
        <v>10</v>
      </c>
      <c r="Q27799">
        <v>79</v>
      </c>
      <c r="R27799">
        <v>71.099999999999994</v>
      </c>
      <c r="S27799">
        <v>0</v>
      </c>
      <c r="T27799">
        <v>0.1</v>
      </c>
      <c r="U27799">
        <v>2000</v>
      </c>
      <c r="V27799">
        <v>209722</v>
      </c>
    </row>
    <row r="27800" spans="1:22" x14ac:dyDescent="0.25">
      <c r="A27800">
        <v>15841</v>
      </c>
      <c r="B27800" t="s">
        <v>7</v>
      </c>
      <c r="C27800" t="s">
        <v>11</v>
      </c>
      <c r="D27800">
        <v>6</v>
      </c>
      <c r="E27800">
        <v>33280</v>
      </c>
      <c r="F27800" t="s">
        <v>784</v>
      </c>
      <c r="G27800" t="s">
        <v>241</v>
      </c>
      <c r="H27800" t="s">
        <v>18</v>
      </c>
      <c r="I27800">
        <v>1</v>
      </c>
      <c r="J27800">
        <v>12</v>
      </c>
      <c r="K27800">
        <v>6</v>
      </c>
      <c r="L27800" t="s">
        <v>124</v>
      </c>
      <c r="M27800" s="1">
        <v>43666</v>
      </c>
      <c r="N27800" t="s">
        <v>1667</v>
      </c>
      <c r="O27800" t="s">
        <v>94</v>
      </c>
      <c r="P27800">
        <v>10</v>
      </c>
      <c r="Q27800">
        <v>12</v>
      </c>
      <c r="R27800">
        <v>10.8</v>
      </c>
      <c r="S27800">
        <v>0</v>
      </c>
      <c r="T27800">
        <v>0.18</v>
      </c>
      <c r="U27800">
        <v>2000</v>
      </c>
      <c r="V27800">
        <v>209722</v>
      </c>
    </row>
    <row r="27801" spans="1:22" x14ac:dyDescent="0.25">
      <c r="A27801">
        <v>15841</v>
      </c>
      <c r="B27801" t="s">
        <v>7</v>
      </c>
      <c r="C27801" t="s">
        <v>11</v>
      </c>
      <c r="D27801">
        <v>6</v>
      </c>
      <c r="E27801">
        <v>33280</v>
      </c>
      <c r="F27801" t="s">
        <v>671</v>
      </c>
      <c r="G27801" t="s">
        <v>627</v>
      </c>
      <c r="H27801" t="s">
        <v>18</v>
      </c>
      <c r="I27801">
        <v>1</v>
      </c>
      <c r="J27801">
        <v>15</v>
      </c>
      <c r="K27801">
        <v>6</v>
      </c>
      <c r="L27801" t="s">
        <v>115</v>
      </c>
      <c r="M27801" s="1">
        <v>43666</v>
      </c>
      <c r="N27801" t="s">
        <v>1667</v>
      </c>
      <c r="O27801" t="s">
        <v>94</v>
      </c>
      <c r="P27801">
        <v>10</v>
      </c>
      <c r="Q27801">
        <v>15</v>
      </c>
      <c r="R27801">
        <v>13.5</v>
      </c>
      <c r="S27801">
        <v>0</v>
      </c>
      <c r="T27801">
        <v>0.18</v>
      </c>
      <c r="U27801">
        <v>2000</v>
      </c>
      <c r="V27801">
        <v>209722</v>
      </c>
    </row>
    <row r="27802" spans="1:22" x14ac:dyDescent="0.25">
      <c r="A27802">
        <v>15841</v>
      </c>
      <c r="B27802" t="s">
        <v>7</v>
      </c>
      <c r="C27802" t="s">
        <v>11</v>
      </c>
      <c r="D27802">
        <v>6</v>
      </c>
      <c r="E27802">
        <v>33280</v>
      </c>
      <c r="F27802" t="s">
        <v>488</v>
      </c>
      <c r="G27802" t="s">
        <v>489</v>
      </c>
      <c r="H27802" t="s">
        <v>29</v>
      </c>
      <c r="I27802">
        <v>1</v>
      </c>
      <c r="J27802">
        <v>499</v>
      </c>
      <c r="K27802">
        <v>6</v>
      </c>
      <c r="L27802" t="s">
        <v>124</v>
      </c>
      <c r="M27802" s="1">
        <v>43666</v>
      </c>
      <c r="N27802" t="s">
        <v>1667</v>
      </c>
      <c r="O27802" t="s">
        <v>94</v>
      </c>
      <c r="P27802">
        <v>10</v>
      </c>
      <c r="Q27802">
        <v>499</v>
      </c>
      <c r="R27802">
        <v>449.1</v>
      </c>
      <c r="S27802">
        <v>0</v>
      </c>
      <c r="T27802">
        <v>0.05</v>
      </c>
      <c r="U27802">
        <v>2000</v>
      </c>
      <c r="V27802">
        <v>209722</v>
      </c>
    </row>
    <row r="27803" spans="1:22" x14ac:dyDescent="0.25">
      <c r="A27803">
        <v>15841</v>
      </c>
      <c r="B27803" t="s">
        <v>7</v>
      </c>
      <c r="C27803" t="s">
        <v>11</v>
      </c>
      <c r="D27803">
        <v>6</v>
      </c>
      <c r="E27803">
        <v>33281</v>
      </c>
      <c r="F27803" t="s">
        <v>232</v>
      </c>
      <c r="G27803" t="s">
        <v>233</v>
      </c>
      <c r="H27803" t="s">
        <v>17</v>
      </c>
      <c r="I27803">
        <v>3</v>
      </c>
      <c r="J27803">
        <v>15</v>
      </c>
      <c r="K27803">
        <v>6</v>
      </c>
      <c r="L27803" t="s">
        <v>124</v>
      </c>
      <c r="M27803" s="1">
        <v>43666</v>
      </c>
      <c r="N27803" t="s">
        <v>1667</v>
      </c>
      <c r="O27803" t="s">
        <v>94</v>
      </c>
      <c r="P27803">
        <v>10</v>
      </c>
      <c r="Q27803">
        <v>45</v>
      </c>
      <c r="R27803">
        <v>40.5</v>
      </c>
      <c r="S27803">
        <v>0</v>
      </c>
      <c r="T27803">
        <v>0.1</v>
      </c>
      <c r="U27803">
        <v>2000</v>
      </c>
      <c r="V27803">
        <v>209722</v>
      </c>
    </row>
    <row r="27804" spans="1:22" x14ac:dyDescent="0.25">
      <c r="A27804">
        <v>15841</v>
      </c>
      <c r="B27804" t="s">
        <v>7</v>
      </c>
      <c r="C27804" t="s">
        <v>11</v>
      </c>
      <c r="D27804">
        <v>6</v>
      </c>
      <c r="E27804">
        <v>33282</v>
      </c>
      <c r="F27804" t="s">
        <v>588</v>
      </c>
      <c r="G27804" t="s">
        <v>391</v>
      </c>
      <c r="H27804" t="s">
        <v>18</v>
      </c>
      <c r="I27804">
        <v>1</v>
      </c>
      <c r="J27804">
        <v>1359</v>
      </c>
      <c r="K27804">
        <v>6</v>
      </c>
      <c r="L27804" t="s">
        <v>110</v>
      </c>
      <c r="M27804" s="1">
        <v>43666</v>
      </c>
      <c r="N27804" t="s">
        <v>1667</v>
      </c>
      <c r="O27804" t="s">
        <v>94</v>
      </c>
      <c r="P27804">
        <v>10</v>
      </c>
      <c r="Q27804">
        <v>1359</v>
      </c>
      <c r="R27804">
        <v>1223.0999999999999</v>
      </c>
      <c r="S27804">
        <v>135.9</v>
      </c>
      <c r="T27804">
        <v>0.18</v>
      </c>
      <c r="U27804">
        <v>2000</v>
      </c>
      <c r="V27804">
        <v>209722</v>
      </c>
    </row>
    <row r="27805" spans="1:22" x14ac:dyDescent="0.25">
      <c r="A27805">
        <v>15841</v>
      </c>
      <c r="B27805" t="s">
        <v>7</v>
      </c>
      <c r="C27805" t="s">
        <v>11</v>
      </c>
      <c r="D27805">
        <v>6</v>
      </c>
      <c r="E27805">
        <v>33284</v>
      </c>
      <c r="F27805" t="s">
        <v>836</v>
      </c>
      <c r="G27805" t="s">
        <v>560</v>
      </c>
      <c r="H27805" t="s">
        <v>18</v>
      </c>
      <c r="I27805">
        <v>1</v>
      </c>
      <c r="J27805">
        <v>8</v>
      </c>
      <c r="K27805">
        <v>65</v>
      </c>
      <c r="L27805" t="s">
        <v>115</v>
      </c>
      <c r="M27805" s="1">
        <v>43666</v>
      </c>
      <c r="N27805" t="s">
        <v>1667</v>
      </c>
      <c r="O27805" t="s">
        <v>94</v>
      </c>
      <c r="P27805">
        <v>10</v>
      </c>
      <c r="Q27805">
        <v>8</v>
      </c>
      <c r="R27805">
        <v>7.2</v>
      </c>
      <c r="S27805">
        <v>0</v>
      </c>
      <c r="T27805">
        <v>0.18</v>
      </c>
      <c r="U27805">
        <v>2000</v>
      </c>
      <c r="V27805">
        <v>209722</v>
      </c>
    </row>
    <row r="27806" spans="1:22" x14ac:dyDescent="0.25">
      <c r="A27806">
        <v>12683</v>
      </c>
      <c r="B27806" t="s">
        <v>7</v>
      </c>
      <c r="C27806" t="s">
        <v>8</v>
      </c>
      <c r="D27806">
        <v>15</v>
      </c>
      <c r="E27806">
        <v>33284</v>
      </c>
      <c r="F27806" t="s">
        <v>434</v>
      </c>
      <c r="G27806" t="s">
        <v>391</v>
      </c>
      <c r="H27806" t="s">
        <v>18</v>
      </c>
      <c r="I27806">
        <v>2</v>
      </c>
      <c r="J27806">
        <v>1359</v>
      </c>
      <c r="K27806">
        <v>65</v>
      </c>
      <c r="L27806" t="s">
        <v>110</v>
      </c>
      <c r="M27806" s="1">
        <v>43666</v>
      </c>
      <c r="N27806" t="s">
        <v>1667</v>
      </c>
      <c r="O27806" t="s">
        <v>94</v>
      </c>
      <c r="P27806">
        <v>10</v>
      </c>
      <c r="Q27806">
        <v>2718</v>
      </c>
      <c r="R27806">
        <v>2446.1999999999998</v>
      </c>
      <c r="S27806">
        <v>271.8</v>
      </c>
      <c r="T27806">
        <v>0.18</v>
      </c>
      <c r="U27806">
        <v>2000</v>
      </c>
      <c r="V27806">
        <v>209722</v>
      </c>
    </row>
    <row r="27807" spans="1:22" x14ac:dyDescent="0.25">
      <c r="A27807">
        <v>15311</v>
      </c>
      <c r="B27807" t="s">
        <v>10</v>
      </c>
      <c r="C27807" t="s">
        <v>8</v>
      </c>
      <c r="D27807">
        <v>40</v>
      </c>
      <c r="E27807">
        <v>33285</v>
      </c>
      <c r="F27807" t="s">
        <v>629</v>
      </c>
      <c r="G27807" t="s">
        <v>170</v>
      </c>
      <c r="H27807" t="s">
        <v>18</v>
      </c>
      <c r="I27807">
        <v>1</v>
      </c>
      <c r="J27807">
        <v>1999</v>
      </c>
      <c r="K27807">
        <v>6</v>
      </c>
      <c r="L27807" t="s">
        <v>124</v>
      </c>
      <c r="M27807" s="1">
        <v>43666</v>
      </c>
      <c r="N27807" t="s">
        <v>1667</v>
      </c>
      <c r="O27807" t="s">
        <v>94</v>
      </c>
      <c r="P27807">
        <v>10</v>
      </c>
      <c r="Q27807">
        <v>1999</v>
      </c>
      <c r="R27807">
        <v>1799.1</v>
      </c>
      <c r="S27807">
        <v>0</v>
      </c>
      <c r="T27807">
        <v>0.18</v>
      </c>
      <c r="U27807">
        <v>2000</v>
      </c>
      <c r="V27807">
        <v>209722</v>
      </c>
    </row>
    <row r="27808" spans="1:22" x14ac:dyDescent="0.25">
      <c r="A27808">
        <v>15311</v>
      </c>
      <c r="B27808" t="s">
        <v>10</v>
      </c>
      <c r="C27808" t="s">
        <v>8</v>
      </c>
      <c r="D27808">
        <v>40</v>
      </c>
      <c r="E27808">
        <v>33285</v>
      </c>
      <c r="F27808" t="s">
        <v>1080</v>
      </c>
      <c r="G27808" t="s">
        <v>170</v>
      </c>
      <c r="H27808" t="s">
        <v>18</v>
      </c>
      <c r="I27808">
        <v>1</v>
      </c>
      <c r="J27808">
        <v>1999</v>
      </c>
      <c r="K27808">
        <v>6</v>
      </c>
      <c r="L27808" t="s">
        <v>124</v>
      </c>
      <c r="M27808" s="1">
        <v>43666</v>
      </c>
      <c r="N27808" t="s">
        <v>1667</v>
      </c>
      <c r="O27808" t="s">
        <v>94</v>
      </c>
      <c r="P27808">
        <v>10</v>
      </c>
      <c r="Q27808">
        <v>1999</v>
      </c>
      <c r="R27808">
        <v>1799.1</v>
      </c>
      <c r="S27808">
        <v>0</v>
      </c>
      <c r="T27808">
        <v>0.18</v>
      </c>
      <c r="U27808">
        <v>2000</v>
      </c>
      <c r="V27808">
        <v>209722</v>
      </c>
    </row>
    <row r="27809" spans="1:22" x14ac:dyDescent="0.25">
      <c r="A27809">
        <v>15311</v>
      </c>
      <c r="B27809" t="s">
        <v>10</v>
      </c>
      <c r="C27809" t="s">
        <v>8</v>
      </c>
      <c r="D27809">
        <v>40</v>
      </c>
      <c r="E27809">
        <v>33285</v>
      </c>
      <c r="F27809" t="s">
        <v>143</v>
      </c>
      <c r="G27809" t="s">
        <v>144</v>
      </c>
      <c r="H27809" t="s">
        <v>20</v>
      </c>
      <c r="I27809">
        <v>3</v>
      </c>
      <c r="J27809">
        <v>1299</v>
      </c>
      <c r="K27809">
        <v>6</v>
      </c>
      <c r="L27809" t="s">
        <v>115</v>
      </c>
      <c r="M27809" s="1">
        <v>43666</v>
      </c>
      <c r="N27809" t="s">
        <v>1667</v>
      </c>
      <c r="O27809" t="s">
        <v>94</v>
      </c>
      <c r="P27809">
        <v>10</v>
      </c>
      <c r="Q27809">
        <v>3897</v>
      </c>
      <c r="R27809">
        <v>3507.3</v>
      </c>
      <c r="S27809">
        <v>0</v>
      </c>
      <c r="T27809">
        <v>0.18</v>
      </c>
      <c r="U27809">
        <v>2000</v>
      </c>
      <c r="V27809">
        <v>209722</v>
      </c>
    </row>
    <row r="27810" spans="1:22" x14ac:dyDescent="0.25">
      <c r="A27810">
        <v>15311</v>
      </c>
      <c r="B27810" t="s">
        <v>10</v>
      </c>
      <c r="C27810" t="s">
        <v>8</v>
      </c>
      <c r="D27810">
        <v>40</v>
      </c>
      <c r="E27810">
        <v>33286</v>
      </c>
      <c r="F27810" t="s">
        <v>108</v>
      </c>
      <c r="G27810" t="s">
        <v>109</v>
      </c>
      <c r="H27810" t="s">
        <v>16</v>
      </c>
      <c r="I27810">
        <v>3</v>
      </c>
      <c r="J27810">
        <v>149</v>
      </c>
      <c r="K27810">
        <v>1299</v>
      </c>
      <c r="L27810" t="s">
        <v>115</v>
      </c>
      <c r="M27810" s="1">
        <v>43666</v>
      </c>
      <c r="N27810" t="s">
        <v>1667</v>
      </c>
      <c r="O27810" t="s">
        <v>94</v>
      </c>
      <c r="P27810">
        <v>10</v>
      </c>
      <c r="Q27810">
        <v>447</v>
      </c>
      <c r="R27810">
        <v>402.3</v>
      </c>
      <c r="S27810">
        <v>0</v>
      </c>
      <c r="T27810">
        <v>0.1</v>
      </c>
      <c r="U27810">
        <v>2000</v>
      </c>
      <c r="V27810">
        <v>209722</v>
      </c>
    </row>
    <row r="27811" spans="1:22" x14ac:dyDescent="0.25">
      <c r="A27811">
        <v>15311</v>
      </c>
      <c r="B27811" t="s">
        <v>10</v>
      </c>
      <c r="C27811" t="s">
        <v>8</v>
      </c>
      <c r="D27811">
        <v>40</v>
      </c>
      <c r="E27811">
        <v>33286</v>
      </c>
      <c r="F27811" t="s">
        <v>200</v>
      </c>
      <c r="G27811" t="s">
        <v>201</v>
      </c>
      <c r="H27811" t="s">
        <v>16</v>
      </c>
      <c r="I27811">
        <v>1</v>
      </c>
      <c r="J27811">
        <v>79</v>
      </c>
      <c r="K27811">
        <v>1299</v>
      </c>
      <c r="L27811" t="s">
        <v>115</v>
      </c>
      <c r="M27811" s="1">
        <v>43666</v>
      </c>
      <c r="N27811" t="s">
        <v>1667</v>
      </c>
      <c r="O27811" t="s">
        <v>94</v>
      </c>
      <c r="P27811">
        <v>10</v>
      </c>
      <c r="Q27811">
        <v>79</v>
      </c>
      <c r="R27811">
        <v>71.099999999999994</v>
      </c>
      <c r="S27811">
        <v>0</v>
      </c>
      <c r="T27811">
        <v>0.1</v>
      </c>
      <c r="U27811">
        <v>2000</v>
      </c>
      <c r="V27811">
        <v>209722</v>
      </c>
    </row>
    <row r="27812" spans="1:22" x14ac:dyDescent="0.25">
      <c r="A27812">
        <v>15311</v>
      </c>
      <c r="B27812" t="s">
        <v>10</v>
      </c>
      <c r="C27812" t="s">
        <v>8</v>
      </c>
      <c r="D27812">
        <v>40</v>
      </c>
      <c r="E27812">
        <v>33286</v>
      </c>
      <c r="F27812" t="s">
        <v>137</v>
      </c>
      <c r="G27812" t="s">
        <v>138</v>
      </c>
      <c r="H27812" t="s">
        <v>16</v>
      </c>
      <c r="I27812">
        <v>2</v>
      </c>
      <c r="J27812">
        <v>79</v>
      </c>
      <c r="K27812">
        <v>1299</v>
      </c>
      <c r="L27812" t="s">
        <v>115</v>
      </c>
      <c r="M27812" s="1">
        <v>43666</v>
      </c>
      <c r="N27812" t="s">
        <v>1667</v>
      </c>
      <c r="O27812" t="s">
        <v>94</v>
      </c>
      <c r="P27812">
        <v>10</v>
      </c>
      <c r="Q27812">
        <v>158</v>
      </c>
      <c r="R27812">
        <v>142.19999999999999</v>
      </c>
      <c r="S27812">
        <v>0</v>
      </c>
      <c r="T27812">
        <v>0.1</v>
      </c>
      <c r="U27812">
        <v>2000</v>
      </c>
      <c r="V27812">
        <v>209722</v>
      </c>
    </row>
    <row r="27813" spans="1:22" x14ac:dyDescent="0.25">
      <c r="A27813">
        <v>15311</v>
      </c>
      <c r="B27813" t="s">
        <v>10</v>
      </c>
      <c r="C27813" t="s">
        <v>8</v>
      </c>
      <c r="D27813">
        <v>40</v>
      </c>
      <c r="E27813">
        <v>33288</v>
      </c>
      <c r="F27813" t="s">
        <v>276</v>
      </c>
      <c r="G27813" t="s">
        <v>170</v>
      </c>
      <c r="H27813" t="s">
        <v>18</v>
      </c>
      <c r="I27813">
        <v>1</v>
      </c>
      <c r="J27813">
        <v>1599</v>
      </c>
      <c r="K27813">
        <v>6</v>
      </c>
      <c r="L27813" t="s">
        <v>124</v>
      </c>
      <c r="M27813" s="1">
        <v>43666</v>
      </c>
      <c r="N27813" t="s">
        <v>1667</v>
      </c>
      <c r="O27813" t="s">
        <v>94</v>
      </c>
      <c r="P27813">
        <v>10</v>
      </c>
      <c r="Q27813">
        <v>1599</v>
      </c>
      <c r="R27813">
        <v>1439.1</v>
      </c>
      <c r="S27813">
        <v>0</v>
      </c>
      <c r="T27813">
        <v>0.18</v>
      </c>
      <c r="U27813">
        <v>2000</v>
      </c>
      <c r="V27813">
        <v>209722</v>
      </c>
    </row>
    <row r="27814" spans="1:22" x14ac:dyDescent="0.25">
      <c r="A27814">
        <v>15311</v>
      </c>
      <c r="B27814" t="s">
        <v>10</v>
      </c>
      <c r="C27814" t="s">
        <v>8</v>
      </c>
      <c r="D27814">
        <v>40</v>
      </c>
      <c r="E27814">
        <v>33289</v>
      </c>
      <c r="F27814" t="s">
        <v>155</v>
      </c>
      <c r="G27814" t="s">
        <v>156</v>
      </c>
      <c r="H27814" t="s">
        <v>16</v>
      </c>
      <c r="I27814">
        <v>2</v>
      </c>
      <c r="J27814">
        <v>119</v>
      </c>
      <c r="K27814">
        <v>6</v>
      </c>
      <c r="L27814" t="s">
        <v>110</v>
      </c>
      <c r="M27814" s="1">
        <v>43666</v>
      </c>
      <c r="N27814" t="s">
        <v>1667</v>
      </c>
      <c r="O27814" t="s">
        <v>94</v>
      </c>
      <c r="P27814">
        <v>10</v>
      </c>
      <c r="Q27814">
        <v>238</v>
      </c>
      <c r="R27814">
        <v>214.2</v>
      </c>
      <c r="S27814">
        <v>23.8</v>
      </c>
      <c r="T27814">
        <v>0.1</v>
      </c>
      <c r="U27814">
        <v>2000</v>
      </c>
      <c r="V27814">
        <v>209722</v>
      </c>
    </row>
    <row r="27815" spans="1:22" x14ac:dyDescent="0.25">
      <c r="A27815">
        <v>15311</v>
      </c>
      <c r="B27815" t="s">
        <v>10</v>
      </c>
      <c r="C27815" t="s">
        <v>8</v>
      </c>
      <c r="D27815">
        <v>40</v>
      </c>
      <c r="E27815">
        <v>33290</v>
      </c>
      <c r="F27815" t="s">
        <v>848</v>
      </c>
      <c r="G27815" t="s">
        <v>278</v>
      </c>
      <c r="H27815" t="s">
        <v>18</v>
      </c>
      <c r="I27815">
        <v>1</v>
      </c>
      <c r="J27815">
        <v>1329</v>
      </c>
      <c r="K27815">
        <v>6</v>
      </c>
      <c r="L27815" t="s">
        <v>124</v>
      </c>
      <c r="M27815" s="1">
        <v>43666</v>
      </c>
      <c r="N27815" t="s">
        <v>1667</v>
      </c>
      <c r="O27815" t="s">
        <v>94</v>
      </c>
      <c r="P27815">
        <v>10</v>
      </c>
      <c r="Q27815">
        <v>1329</v>
      </c>
      <c r="R27815">
        <v>1196.0999999999999</v>
      </c>
      <c r="S27815">
        <v>0</v>
      </c>
      <c r="T27815">
        <v>0.18</v>
      </c>
      <c r="U27815">
        <v>2000</v>
      </c>
      <c r="V27815">
        <v>209722</v>
      </c>
    </row>
    <row r="27816" spans="1:22" x14ac:dyDescent="0.25">
      <c r="A27816">
        <v>15311</v>
      </c>
      <c r="B27816" t="s">
        <v>10</v>
      </c>
      <c r="C27816" t="s">
        <v>8</v>
      </c>
      <c r="D27816">
        <v>40</v>
      </c>
      <c r="E27816">
        <v>33290</v>
      </c>
      <c r="F27816" t="s">
        <v>111</v>
      </c>
      <c r="G27816" t="s">
        <v>112</v>
      </c>
      <c r="H27816" t="s">
        <v>17</v>
      </c>
      <c r="I27816">
        <v>1</v>
      </c>
      <c r="J27816">
        <v>299</v>
      </c>
      <c r="K27816">
        <v>6</v>
      </c>
      <c r="L27816" t="s">
        <v>124</v>
      </c>
      <c r="M27816" s="1">
        <v>43666</v>
      </c>
      <c r="N27816" t="s">
        <v>1667</v>
      </c>
      <c r="O27816" t="s">
        <v>94</v>
      </c>
      <c r="P27816">
        <v>10</v>
      </c>
      <c r="Q27816">
        <v>299</v>
      </c>
      <c r="R27816">
        <v>269.10000000000002</v>
      </c>
      <c r="S27816">
        <v>0</v>
      </c>
      <c r="T27816">
        <v>0.1</v>
      </c>
      <c r="U27816">
        <v>2000</v>
      </c>
      <c r="V27816">
        <v>209722</v>
      </c>
    </row>
    <row r="27817" spans="1:22" x14ac:dyDescent="0.25">
      <c r="A27817">
        <v>15311</v>
      </c>
      <c r="B27817" t="s">
        <v>10</v>
      </c>
      <c r="C27817" t="s">
        <v>8</v>
      </c>
      <c r="D27817">
        <v>40</v>
      </c>
      <c r="E27817">
        <v>33291</v>
      </c>
      <c r="F27817" t="s">
        <v>155</v>
      </c>
      <c r="G27817" t="s">
        <v>156</v>
      </c>
      <c r="H27817" t="s">
        <v>16</v>
      </c>
      <c r="I27817">
        <v>1</v>
      </c>
      <c r="J27817">
        <v>119</v>
      </c>
      <c r="K27817">
        <v>1299</v>
      </c>
      <c r="L27817" t="s">
        <v>115</v>
      </c>
      <c r="M27817" s="1">
        <v>43666</v>
      </c>
      <c r="N27817" t="s">
        <v>1667</v>
      </c>
      <c r="O27817" t="s">
        <v>94</v>
      </c>
      <c r="P27817">
        <v>10</v>
      </c>
      <c r="Q27817">
        <v>119</v>
      </c>
      <c r="R27817">
        <v>107.1</v>
      </c>
      <c r="S27817">
        <v>0</v>
      </c>
      <c r="T27817">
        <v>0.1</v>
      </c>
      <c r="U27817">
        <v>2000</v>
      </c>
      <c r="V27817">
        <v>209722</v>
      </c>
    </row>
    <row r="27818" spans="1:22" x14ac:dyDescent="0.25">
      <c r="A27818">
        <v>15311</v>
      </c>
      <c r="B27818" t="s">
        <v>10</v>
      </c>
      <c r="C27818" t="s">
        <v>8</v>
      </c>
      <c r="D27818">
        <v>40</v>
      </c>
      <c r="E27818">
        <v>33291</v>
      </c>
      <c r="F27818" t="s">
        <v>135</v>
      </c>
      <c r="G27818" t="s">
        <v>136</v>
      </c>
      <c r="H27818" t="s">
        <v>16</v>
      </c>
      <c r="I27818">
        <v>1</v>
      </c>
      <c r="J27818">
        <v>119</v>
      </c>
      <c r="K27818">
        <v>1299</v>
      </c>
      <c r="L27818" t="s">
        <v>115</v>
      </c>
      <c r="M27818" s="1">
        <v>43666</v>
      </c>
      <c r="N27818" t="s">
        <v>1667</v>
      </c>
      <c r="O27818" t="s">
        <v>94</v>
      </c>
      <c r="P27818">
        <v>10</v>
      </c>
      <c r="Q27818">
        <v>119</v>
      </c>
      <c r="R27818">
        <v>107.1</v>
      </c>
      <c r="S27818">
        <v>0</v>
      </c>
      <c r="T27818">
        <v>0.1</v>
      </c>
      <c r="U27818">
        <v>2000</v>
      </c>
      <c r="V27818">
        <v>209722</v>
      </c>
    </row>
    <row r="27819" spans="1:22" x14ac:dyDescent="0.25">
      <c r="A27819">
        <v>15311</v>
      </c>
      <c r="B27819" t="s">
        <v>10</v>
      </c>
      <c r="C27819" t="s">
        <v>8</v>
      </c>
      <c r="D27819">
        <v>40</v>
      </c>
      <c r="E27819">
        <v>33293</v>
      </c>
      <c r="F27819" t="s">
        <v>534</v>
      </c>
      <c r="G27819" t="s">
        <v>535</v>
      </c>
      <c r="H27819" t="s">
        <v>18</v>
      </c>
      <c r="I27819">
        <v>1</v>
      </c>
      <c r="J27819">
        <v>76</v>
      </c>
      <c r="K27819">
        <v>6</v>
      </c>
      <c r="L27819" t="s">
        <v>124</v>
      </c>
      <c r="M27819" s="1">
        <v>43666</v>
      </c>
      <c r="N27819" t="s">
        <v>1667</v>
      </c>
      <c r="O27819" t="s">
        <v>94</v>
      </c>
      <c r="P27819">
        <v>10</v>
      </c>
      <c r="Q27819">
        <v>76</v>
      </c>
      <c r="R27819">
        <v>68.400000000000006</v>
      </c>
      <c r="S27819">
        <v>0</v>
      </c>
      <c r="T27819">
        <v>0.18</v>
      </c>
      <c r="U27819">
        <v>2000</v>
      </c>
      <c r="V27819">
        <v>209722</v>
      </c>
    </row>
    <row r="27820" spans="1:22" x14ac:dyDescent="0.25">
      <c r="A27820">
        <v>15311</v>
      </c>
      <c r="B27820" t="s">
        <v>10</v>
      </c>
      <c r="C27820" t="s">
        <v>8</v>
      </c>
      <c r="D27820">
        <v>40</v>
      </c>
      <c r="E27820">
        <v>33293</v>
      </c>
      <c r="F27820" t="s">
        <v>1146</v>
      </c>
      <c r="G27820" t="s">
        <v>647</v>
      </c>
      <c r="H27820" t="s">
        <v>18</v>
      </c>
      <c r="I27820">
        <v>1</v>
      </c>
      <c r="J27820">
        <v>456</v>
      </c>
      <c r="K27820">
        <v>6</v>
      </c>
      <c r="L27820" t="s">
        <v>110</v>
      </c>
      <c r="M27820" s="1">
        <v>43666</v>
      </c>
      <c r="N27820" t="s">
        <v>1667</v>
      </c>
      <c r="O27820" t="s">
        <v>94</v>
      </c>
      <c r="P27820">
        <v>10</v>
      </c>
      <c r="Q27820">
        <v>456</v>
      </c>
      <c r="R27820">
        <v>410.4</v>
      </c>
      <c r="S27820">
        <v>45.6</v>
      </c>
      <c r="T27820">
        <v>0.18</v>
      </c>
      <c r="U27820">
        <v>2000</v>
      </c>
      <c r="V27820">
        <v>209722</v>
      </c>
    </row>
    <row r="27821" spans="1:22" x14ac:dyDescent="0.25">
      <c r="A27821">
        <v>15311</v>
      </c>
      <c r="B27821" t="s">
        <v>10</v>
      </c>
      <c r="C27821" t="s">
        <v>8</v>
      </c>
      <c r="D27821">
        <v>40</v>
      </c>
      <c r="E27821">
        <v>33293</v>
      </c>
      <c r="F27821" t="s">
        <v>1024</v>
      </c>
      <c r="G27821" t="s">
        <v>347</v>
      </c>
      <c r="H27821" t="s">
        <v>18</v>
      </c>
      <c r="I27821">
        <v>1</v>
      </c>
      <c r="J27821">
        <v>456</v>
      </c>
      <c r="K27821">
        <v>6</v>
      </c>
      <c r="L27821" t="s">
        <v>124</v>
      </c>
      <c r="M27821" s="1">
        <v>43666</v>
      </c>
      <c r="N27821" t="s">
        <v>1667</v>
      </c>
      <c r="O27821" t="s">
        <v>94</v>
      </c>
      <c r="P27821">
        <v>10</v>
      </c>
      <c r="Q27821">
        <v>456</v>
      </c>
      <c r="R27821">
        <v>410.4</v>
      </c>
      <c r="S27821">
        <v>0</v>
      </c>
      <c r="T27821">
        <v>0.18</v>
      </c>
      <c r="U27821">
        <v>2000</v>
      </c>
      <c r="V27821">
        <v>209722</v>
      </c>
    </row>
    <row r="27822" spans="1:22" x14ac:dyDescent="0.25">
      <c r="A27822">
        <v>15311</v>
      </c>
      <c r="B27822" t="s">
        <v>10</v>
      </c>
      <c r="C27822" t="s">
        <v>8</v>
      </c>
      <c r="D27822">
        <v>40</v>
      </c>
      <c r="E27822">
        <v>33294</v>
      </c>
      <c r="F27822" t="s">
        <v>605</v>
      </c>
      <c r="G27822" t="s">
        <v>385</v>
      </c>
      <c r="H27822" t="s">
        <v>18</v>
      </c>
      <c r="I27822">
        <v>1</v>
      </c>
      <c r="J27822">
        <v>6719</v>
      </c>
      <c r="K27822">
        <v>6</v>
      </c>
      <c r="L27822" t="s">
        <v>124</v>
      </c>
      <c r="M27822" s="1">
        <v>43666</v>
      </c>
      <c r="N27822" t="s">
        <v>1667</v>
      </c>
      <c r="O27822" t="s">
        <v>94</v>
      </c>
      <c r="P27822">
        <v>10</v>
      </c>
      <c r="Q27822">
        <v>6719</v>
      </c>
      <c r="R27822">
        <v>6047.1</v>
      </c>
      <c r="S27822">
        <v>0</v>
      </c>
      <c r="T27822">
        <v>0.18</v>
      </c>
      <c r="U27822">
        <v>2000</v>
      </c>
      <c r="V27822">
        <v>209722</v>
      </c>
    </row>
    <row r="27823" spans="1:22" x14ac:dyDescent="0.25">
      <c r="A27823">
        <v>15311</v>
      </c>
      <c r="B27823" t="s">
        <v>10</v>
      </c>
      <c r="C27823" t="s">
        <v>8</v>
      </c>
      <c r="D27823">
        <v>40</v>
      </c>
      <c r="E27823">
        <v>33294</v>
      </c>
      <c r="F27823" t="s">
        <v>1303</v>
      </c>
      <c r="G27823" t="s">
        <v>385</v>
      </c>
      <c r="H27823" t="s">
        <v>18</v>
      </c>
      <c r="I27823">
        <v>2</v>
      </c>
      <c r="J27823">
        <v>6719</v>
      </c>
      <c r="K27823">
        <v>6</v>
      </c>
      <c r="L27823" t="s">
        <v>124</v>
      </c>
      <c r="M27823" s="1">
        <v>43666</v>
      </c>
      <c r="N27823" t="s">
        <v>1667</v>
      </c>
      <c r="O27823" t="s">
        <v>94</v>
      </c>
      <c r="P27823">
        <v>10</v>
      </c>
      <c r="Q27823">
        <v>13438</v>
      </c>
      <c r="R27823">
        <v>12094.2</v>
      </c>
      <c r="S27823">
        <v>0</v>
      </c>
      <c r="T27823">
        <v>0.18</v>
      </c>
      <c r="U27823">
        <v>2000</v>
      </c>
      <c r="V27823">
        <v>209722</v>
      </c>
    </row>
    <row r="27824" spans="1:22" x14ac:dyDescent="0.25">
      <c r="A27824">
        <v>15311</v>
      </c>
      <c r="B27824" t="s">
        <v>10</v>
      </c>
      <c r="C27824" t="s">
        <v>8</v>
      </c>
      <c r="D27824">
        <v>40</v>
      </c>
      <c r="E27824">
        <v>33295</v>
      </c>
      <c r="F27824" t="s">
        <v>135</v>
      </c>
      <c r="G27824" t="s">
        <v>136</v>
      </c>
      <c r="H27824" t="s">
        <v>16</v>
      </c>
      <c r="I27824">
        <v>3</v>
      </c>
      <c r="J27824">
        <v>119</v>
      </c>
      <c r="K27824">
        <v>1299</v>
      </c>
      <c r="L27824" t="s">
        <v>124</v>
      </c>
      <c r="M27824" s="1">
        <v>43666</v>
      </c>
      <c r="N27824" t="s">
        <v>1667</v>
      </c>
      <c r="O27824" t="s">
        <v>94</v>
      </c>
      <c r="P27824">
        <v>10</v>
      </c>
      <c r="Q27824">
        <v>357</v>
      </c>
      <c r="R27824">
        <v>321.3</v>
      </c>
      <c r="S27824">
        <v>0</v>
      </c>
      <c r="T27824">
        <v>0.1</v>
      </c>
      <c r="U27824">
        <v>2000</v>
      </c>
      <c r="V27824">
        <v>209722</v>
      </c>
    </row>
    <row r="27825" spans="1:22" x14ac:dyDescent="0.25">
      <c r="A27825">
        <v>15311</v>
      </c>
      <c r="B27825" t="s">
        <v>10</v>
      </c>
      <c r="C27825" t="s">
        <v>8</v>
      </c>
      <c r="D27825">
        <v>40</v>
      </c>
      <c r="E27825">
        <v>33298</v>
      </c>
      <c r="F27825" t="s">
        <v>143</v>
      </c>
      <c r="G27825" t="s">
        <v>144</v>
      </c>
      <c r="H27825" t="s">
        <v>20</v>
      </c>
      <c r="I27825">
        <v>2</v>
      </c>
      <c r="J27825">
        <v>1039</v>
      </c>
      <c r="K27825">
        <v>6</v>
      </c>
      <c r="L27825" t="s">
        <v>115</v>
      </c>
      <c r="M27825" s="1">
        <v>43666</v>
      </c>
      <c r="N27825" t="s">
        <v>1667</v>
      </c>
      <c r="O27825" t="s">
        <v>94</v>
      </c>
      <c r="P27825">
        <v>10</v>
      </c>
      <c r="Q27825">
        <v>2078</v>
      </c>
      <c r="R27825">
        <v>1870.2</v>
      </c>
      <c r="S27825">
        <v>0</v>
      </c>
      <c r="T27825">
        <v>0.18</v>
      </c>
      <c r="U27825">
        <v>2000</v>
      </c>
      <c r="V27825">
        <v>209722</v>
      </c>
    </row>
    <row r="27826" spans="1:22" x14ac:dyDescent="0.25">
      <c r="A27826">
        <v>15311</v>
      </c>
      <c r="B27826" t="s">
        <v>10</v>
      </c>
      <c r="C27826" t="s">
        <v>8</v>
      </c>
      <c r="D27826">
        <v>40</v>
      </c>
      <c r="E27826">
        <v>33298</v>
      </c>
      <c r="F27826" t="s">
        <v>359</v>
      </c>
      <c r="G27826" t="s">
        <v>360</v>
      </c>
      <c r="H27826" t="s">
        <v>22</v>
      </c>
      <c r="I27826">
        <v>1</v>
      </c>
      <c r="J27826">
        <v>48</v>
      </c>
      <c r="K27826">
        <v>6</v>
      </c>
      <c r="L27826" t="s">
        <v>115</v>
      </c>
      <c r="M27826" s="1">
        <v>43666</v>
      </c>
      <c r="N27826" t="s">
        <v>1667</v>
      </c>
      <c r="O27826" t="s">
        <v>94</v>
      </c>
      <c r="P27826">
        <v>10</v>
      </c>
      <c r="Q27826">
        <v>48</v>
      </c>
      <c r="R27826">
        <v>43.2</v>
      </c>
      <c r="S27826">
        <v>0</v>
      </c>
      <c r="T27826">
        <v>0.05</v>
      </c>
      <c r="U27826">
        <v>2000</v>
      </c>
      <c r="V27826">
        <v>209722</v>
      </c>
    </row>
    <row r="27827" spans="1:22" x14ac:dyDescent="0.25">
      <c r="A27827">
        <v>15311</v>
      </c>
      <c r="B27827" t="s">
        <v>10</v>
      </c>
      <c r="C27827" t="s">
        <v>8</v>
      </c>
      <c r="D27827">
        <v>40</v>
      </c>
      <c r="E27827">
        <v>33298</v>
      </c>
      <c r="F27827" t="s">
        <v>1017</v>
      </c>
      <c r="G27827" t="s">
        <v>1018</v>
      </c>
      <c r="H27827" t="s">
        <v>22</v>
      </c>
      <c r="I27827">
        <v>1</v>
      </c>
      <c r="J27827">
        <v>96</v>
      </c>
      <c r="K27827">
        <v>6</v>
      </c>
      <c r="L27827" t="s">
        <v>110</v>
      </c>
      <c r="M27827" s="1">
        <v>43666</v>
      </c>
      <c r="N27827" t="s">
        <v>1667</v>
      </c>
      <c r="O27827" t="s">
        <v>94</v>
      </c>
      <c r="P27827">
        <v>10</v>
      </c>
      <c r="Q27827">
        <v>96</v>
      </c>
      <c r="R27827">
        <v>86.4</v>
      </c>
      <c r="S27827">
        <v>9.6</v>
      </c>
      <c r="T27827">
        <v>0.05</v>
      </c>
      <c r="U27827">
        <v>2000</v>
      </c>
      <c r="V27827">
        <v>209722</v>
      </c>
    </row>
    <row r="27828" spans="1:22" x14ac:dyDescent="0.25">
      <c r="A27828">
        <v>15311</v>
      </c>
      <c r="B27828" t="s">
        <v>10</v>
      </c>
      <c r="C27828" t="s">
        <v>8</v>
      </c>
      <c r="D27828">
        <v>40</v>
      </c>
      <c r="E27828">
        <v>33299</v>
      </c>
      <c r="F27828" t="s">
        <v>108</v>
      </c>
      <c r="G27828" t="s">
        <v>109</v>
      </c>
      <c r="H27828" t="s">
        <v>16</v>
      </c>
      <c r="I27828">
        <v>1</v>
      </c>
      <c r="J27828">
        <v>149</v>
      </c>
      <c r="K27828">
        <v>6</v>
      </c>
      <c r="L27828" t="s">
        <v>110</v>
      </c>
      <c r="M27828" s="1">
        <v>43666</v>
      </c>
      <c r="N27828" t="s">
        <v>1667</v>
      </c>
      <c r="O27828" t="s">
        <v>94</v>
      </c>
      <c r="P27828">
        <v>10</v>
      </c>
      <c r="Q27828">
        <v>149</v>
      </c>
      <c r="R27828">
        <v>134.1</v>
      </c>
      <c r="S27828">
        <v>14.9</v>
      </c>
      <c r="T27828">
        <v>0.1</v>
      </c>
      <c r="U27828">
        <v>2000</v>
      </c>
      <c r="V27828">
        <v>209722</v>
      </c>
    </row>
    <row r="27829" spans="1:22" x14ac:dyDescent="0.25">
      <c r="A27829">
        <v>15311</v>
      </c>
      <c r="B27829" t="s">
        <v>10</v>
      </c>
      <c r="C27829" t="s">
        <v>8</v>
      </c>
      <c r="D27829">
        <v>40</v>
      </c>
      <c r="E27829">
        <v>33301</v>
      </c>
      <c r="F27829" t="s">
        <v>521</v>
      </c>
      <c r="G27829" t="s">
        <v>522</v>
      </c>
      <c r="H27829" t="s">
        <v>19</v>
      </c>
      <c r="I27829">
        <v>1</v>
      </c>
      <c r="J27829">
        <v>6999</v>
      </c>
      <c r="K27829">
        <v>6</v>
      </c>
      <c r="L27829" t="s">
        <v>124</v>
      </c>
      <c r="M27829" s="1">
        <v>43666</v>
      </c>
      <c r="N27829" t="s">
        <v>1667</v>
      </c>
      <c r="O27829" t="s">
        <v>94</v>
      </c>
      <c r="P27829">
        <v>10</v>
      </c>
      <c r="Q27829">
        <v>6999</v>
      </c>
      <c r="R27829">
        <v>6299.1</v>
      </c>
      <c r="S27829">
        <v>0</v>
      </c>
      <c r="T27829">
        <v>0.18</v>
      </c>
      <c r="U27829">
        <v>2000</v>
      </c>
      <c r="V27829">
        <v>209722</v>
      </c>
    </row>
    <row r="27830" spans="1:22" x14ac:dyDescent="0.25">
      <c r="A27830">
        <v>15311</v>
      </c>
      <c r="B27830" t="s">
        <v>10</v>
      </c>
      <c r="C27830" t="s">
        <v>8</v>
      </c>
      <c r="D27830">
        <v>40</v>
      </c>
      <c r="E27830">
        <v>33303</v>
      </c>
      <c r="F27830" t="s">
        <v>816</v>
      </c>
      <c r="G27830" t="s">
        <v>817</v>
      </c>
      <c r="H27830" t="s">
        <v>19</v>
      </c>
      <c r="I27830">
        <v>1</v>
      </c>
      <c r="J27830">
        <v>9999</v>
      </c>
      <c r="K27830">
        <v>6</v>
      </c>
      <c r="L27830" t="s">
        <v>124</v>
      </c>
      <c r="M27830" s="1">
        <v>43666</v>
      </c>
      <c r="N27830" t="s">
        <v>1667</v>
      </c>
      <c r="O27830" t="s">
        <v>94</v>
      </c>
      <c r="P27830">
        <v>10</v>
      </c>
      <c r="Q27830">
        <v>9999</v>
      </c>
      <c r="R27830">
        <v>8999.1</v>
      </c>
      <c r="S27830">
        <v>0</v>
      </c>
      <c r="T27830">
        <v>0.18</v>
      </c>
      <c r="U27830">
        <v>2000</v>
      </c>
      <c r="V27830">
        <v>209722</v>
      </c>
    </row>
    <row r="27831" spans="1:22" x14ac:dyDescent="0.25">
      <c r="A27831">
        <v>15311</v>
      </c>
      <c r="B27831" t="s">
        <v>10</v>
      </c>
      <c r="C27831" t="s">
        <v>8</v>
      </c>
      <c r="D27831">
        <v>40</v>
      </c>
      <c r="E27831">
        <v>33304</v>
      </c>
      <c r="F27831" t="s">
        <v>979</v>
      </c>
      <c r="G27831" t="s">
        <v>615</v>
      </c>
      <c r="H27831" t="s">
        <v>18</v>
      </c>
      <c r="I27831">
        <v>1</v>
      </c>
      <c r="J27831">
        <v>465</v>
      </c>
      <c r="K27831">
        <v>6</v>
      </c>
      <c r="L27831" t="s">
        <v>110</v>
      </c>
      <c r="M27831" s="1">
        <v>43666</v>
      </c>
      <c r="N27831" t="s">
        <v>1667</v>
      </c>
      <c r="O27831" t="s">
        <v>94</v>
      </c>
      <c r="P27831">
        <v>10</v>
      </c>
      <c r="Q27831">
        <v>465</v>
      </c>
      <c r="R27831">
        <v>418.5</v>
      </c>
      <c r="S27831">
        <v>46.5</v>
      </c>
      <c r="T27831">
        <v>0.18</v>
      </c>
      <c r="U27831">
        <v>2000</v>
      </c>
      <c r="V27831">
        <v>209722</v>
      </c>
    </row>
    <row r="27832" spans="1:22" x14ac:dyDescent="0.25">
      <c r="A27832">
        <v>15311</v>
      </c>
      <c r="B27832" t="s">
        <v>10</v>
      </c>
      <c r="C27832" t="s">
        <v>8</v>
      </c>
      <c r="D27832">
        <v>40</v>
      </c>
      <c r="E27832">
        <v>33304</v>
      </c>
      <c r="F27832" t="s">
        <v>657</v>
      </c>
      <c r="G27832" t="s">
        <v>658</v>
      </c>
      <c r="H27832" t="s">
        <v>17</v>
      </c>
      <c r="I27832">
        <v>1</v>
      </c>
      <c r="J27832">
        <v>12</v>
      </c>
      <c r="K27832">
        <v>6</v>
      </c>
      <c r="L27832" t="s">
        <v>124</v>
      </c>
      <c r="M27832" s="1">
        <v>43666</v>
      </c>
      <c r="N27832" t="s">
        <v>1667</v>
      </c>
      <c r="O27832" t="s">
        <v>94</v>
      </c>
      <c r="P27832">
        <v>10</v>
      </c>
      <c r="Q27832">
        <v>12</v>
      </c>
      <c r="R27832">
        <v>10.8</v>
      </c>
      <c r="S27832">
        <v>0</v>
      </c>
      <c r="T27832">
        <v>0.1</v>
      </c>
      <c r="U27832">
        <v>2000</v>
      </c>
      <c r="V27832">
        <v>209722</v>
      </c>
    </row>
    <row r="27833" spans="1:22" x14ac:dyDescent="0.25">
      <c r="A27833">
        <v>15311</v>
      </c>
      <c r="B27833" t="s">
        <v>10</v>
      </c>
      <c r="C27833" t="s">
        <v>8</v>
      </c>
      <c r="D27833">
        <v>40</v>
      </c>
      <c r="E27833">
        <v>33305</v>
      </c>
      <c r="F27833" t="s">
        <v>361</v>
      </c>
      <c r="G27833" t="s">
        <v>362</v>
      </c>
      <c r="H27833" t="s">
        <v>29</v>
      </c>
      <c r="I27833">
        <v>2</v>
      </c>
      <c r="J27833">
        <v>299</v>
      </c>
      <c r="K27833">
        <v>6</v>
      </c>
      <c r="L27833" t="s">
        <v>124</v>
      </c>
      <c r="M27833" s="1">
        <v>43666</v>
      </c>
      <c r="N27833" t="s">
        <v>1667</v>
      </c>
      <c r="O27833" t="s">
        <v>94</v>
      </c>
      <c r="P27833">
        <v>10</v>
      </c>
      <c r="Q27833">
        <v>598</v>
      </c>
      <c r="R27833">
        <v>538.20000000000005</v>
      </c>
      <c r="S27833">
        <v>0</v>
      </c>
      <c r="T27833">
        <v>0.05</v>
      </c>
      <c r="U27833">
        <v>2000</v>
      </c>
      <c r="V27833">
        <v>209722</v>
      </c>
    </row>
    <row r="27834" spans="1:22" x14ac:dyDescent="0.25">
      <c r="A27834">
        <v>15311</v>
      </c>
      <c r="B27834" t="s">
        <v>10</v>
      </c>
      <c r="C27834" t="s">
        <v>8</v>
      </c>
      <c r="D27834">
        <v>40</v>
      </c>
      <c r="E27834">
        <v>33305</v>
      </c>
      <c r="F27834" t="s">
        <v>463</v>
      </c>
      <c r="G27834" t="s">
        <v>464</v>
      </c>
      <c r="H27834" t="s">
        <v>20</v>
      </c>
      <c r="I27834">
        <v>1</v>
      </c>
      <c r="J27834">
        <v>1329</v>
      </c>
      <c r="K27834">
        <v>6</v>
      </c>
      <c r="L27834" t="s">
        <v>124</v>
      </c>
      <c r="M27834" s="1">
        <v>43666</v>
      </c>
      <c r="N27834" t="s">
        <v>1667</v>
      </c>
      <c r="O27834" t="s">
        <v>94</v>
      </c>
      <c r="P27834">
        <v>10</v>
      </c>
      <c r="Q27834">
        <v>1329</v>
      </c>
      <c r="R27834">
        <v>1196.0999999999999</v>
      </c>
      <c r="S27834">
        <v>0</v>
      </c>
      <c r="T27834">
        <v>0.18</v>
      </c>
      <c r="U27834">
        <v>2000</v>
      </c>
      <c r="V27834">
        <v>209722</v>
      </c>
    </row>
    <row r="27835" spans="1:22" x14ac:dyDescent="0.25">
      <c r="A27835">
        <v>15311</v>
      </c>
      <c r="B27835" t="s">
        <v>10</v>
      </c>
      <c r="C27835" t="s">
        <v>8</v>
      </c>
      <c r="D27835">
        <v>40</v>
      </c>
      <c r="E27835">
        <v>33305</v>
      </c>
      <c r="F27835" t="s">
        <v>208</v>
      </c>
      <c r="G27835" t="s">
        <v>209</v>
      </c>
      <c r="H27835" t="s">
        <v>19</v>
      </c>
      <c r="I27835">
        <v>2</v>
      </c>
      <c r="J27835">
        <v>499</v>
      </c>
      <c r="K27835">
        <v>6</v>
      </c>
      <c r="L27835" t="s">
        <v>124</v>
      </c>
      <c r="M27835" s="1">
        <v>43666</v>
      </c>
      <c r="N27835" t="s">
        <v>1667</v>
      </c>
      <c r="O27835" t="s">
        <v>94</v>
      </c>
      <c r="P27835">
        <v>10</v>
      </c>
      <c r="Q27835">
        <v>998</v>
      </c>
      <c r="R27835">
        <v>898.2</v>
      </c>
      <c r="S27835">
        <v>0</v>
      </c>
      <c r="T27835">
        <v>0.18</v>
      </c>
      <c r="U27835">
        <v>2000</v>
      </c>
      <c r="V27835">
        <v>209722</v>
      </c>
    </row>
    <row r="27836" spans="1:22" x14ac:dyDescent="0.25">
      <c r="A27836">
        <v>15311</v>
      </c>
      <c r="B27836" t="s">
        <v>10</v>
      </c>
      <c r="C27836" t="s">
        <v>8</v>
      </c>
      <c r="D27836">
        <v>40</v>
      </c>
      <c r="E27836">
        <v>33305</v>
      </c>
      <c r="F27836" t="s">
        <v>476</v>
      </c>
      <c r="G27836" t="s">
        <v>477</v>
      </c>
      <c r="H27836" t="s">
        <v>32</v>
      </c>
      <c r="I27836">
        <v>2</v>
      </c>
      <c r="J27836">
        <v>175</v>
      </c>
      <c r="K27836">
        <v>6</v>
      </c>
      <c r="L27836" t="s">
        <v>124</v>
      </c>
      <c r="M27836" s="1">
        <v>43666</v>
      </c>
      <c r="N27836" t="s">
        <v>1667</v>
      </c>
      <c r="O27836" t="s">
        <v>94</v>
      </c>
      <c r="P27836">
        <v>10</v>
      </c>
      <c r="Q27836">
        <v>350</v>
      </c>
      <c r="R27836">
        <v>315</v>
      </c>
      <c r="S27836">
        <v>0</v>
      </c>
      <c r="T27836">
        <v>0.12</v>
      </c>
      <c r="U27836">
        <v>2000</v>
      </c>
      <c r="V27836">
        <v>209722</v>
      </c>
    </row>
    <row r="27837" spans="1:22" x14ac:dyDescent="0.25">
      <c r="A27837">
        <v>15311</v>
      </c>
      <c r="B27837" t="s">
        <v>10</v>
      </c>
      <c r="C27837" t="s">
        <v>8</v>
      </c>
      <c r="D27837">
        <v>40</v>
      </c>
      <c r="E27837">
        <v>33305</v>
      </c>
      <c r="F27837" t="s">
        <v>349</v>
      </c>
      <c r="G27837" t="s">
        <v>350</v>
      </c>
      <c r="H27837" t="s">
        <v>21</v>
      </c>
      <c r="I27837">
        <v>1</v>
      </c>
      <c r="J27837">
        <v>839</v>
      </c>
      <c r="K27837">
        <v>6</v>
      </c>
      <c r="L27837" t="s">
        <v>124</v>
      </c>
      <c r="M27837" s="1">
        <v>43666</v>
      </c>
      <c r="N27837" t="s">
        <v>1667</v>
      </c>
      <c r="O27837" t="s">
        <v>94</v>
      </c>
      <c r="P27837">
        <v>10</v>
      </c>
      <c r="Q27837">
        <v>839</v>
      </c>
      <c r="R27837">
        <v>755.1</v>
      </c>
      <c r="S27837">
        <v>0</v>
      </c>
      <c r="T27837">
        <v>0.18</v>
      </c>
      <c r="U27837">
        <v>2000</v>
      </c>
      <c r="V27837">
        <v>209722</v>
      </c>
    </row>
    <row r="27838" spans="1:22" x14ac:dyDescent="0.25">
      <c r="A27838">
        <v>15311</v>
      </c>
      <c r="B27838" t="s">
        <v>10</v>
      </c>
      <c r="C27838" t="s">
        <v>8</v>
      </c>
      <c r="D27838">
        <v>40</v>
      </c>
      <c r="E27838">
        <v>33305</v>
      </c>
      <c r="F27838" t="s">
        <v>159</v>
      </c>
      <c r="G27838" t="s">
        <v>160</v>
      </c>
      <c r="H27838" t="s">
        <v>20</v>
      </c>
      <c r="I27838">
        <v>1</v>
      </c>
      <c r="J27838">
        <v>1099</v>
      </c>
      <c r="K27838">
        <v>6</v>
      </c>
      <c r="L27838" t="s">
        <v>124</v>
      </c>
      <c r="M27838" s="1">
        <v>43666</v>
      </c>
      <c r="N27838" t="s">
        <v>1667</v>
      </c>
      <c r="O27838" t="s">
        <v>94</v>
      </c>
      <c r="P27838">
        <v>10</v>
      </c>
      <c r="Q27838">
        <v>1099</v>
      </c>
      <c r="R27838">
        <v>989.1</v>
      </c>
      <c r="S27838">
        <v>0</v>
      </c>
      <c r="T27838">
        <v>0.18</v>
      </c>
      <c r="U27838">
        <v>2000</v>
      </c>
      <c r="V27838">
        <v>209722</v>
      </c>
    </row>
    <row r="27839" spans="1:22" x14ac:dyDescent="0.25">
      <c r="A27839">
        <v>15311</v>
      </c>
      <c r="B27839" t="s">
        <v>10</v>
      </c>
      <c r="C27839" t="s">
        <v>8</v>
      </c>
      <c r="D27839">
        <v>40</v>
      </c>
      <c r="E27839">
        <v>33305</v>
      </c>
      <c r="F27839" t="s">
        <v>120</v>
      </c>
      <c r="G27839" t="s">
        <v>121</v>
      </c>
      <c r="H27839" t="s">
        <v>20</v>
      </c>
      <c r="I27839">
        <v>1</v>
      </c>
      <c r="J27839">
        <v>299</v>
      </c>
      <c r="K27839">
        <v>6</v>
      </c>
      <c r="L27839" t="s">
        <v>124</v>
      </c>
      <c r="M27839" s="1">
        <v>43666</v>
      </c>
      <c r="N27839" t="s">
        <v>1667</v>
      </c>
      <c r="O27839" t="s">
        <v>94</v>
      </c>
      <c r="P27839">
        <v>10</v>
      </c>
      <c r="Q27839">
        <v>299</v>
      </c>
      <c r="R27839">
        <v>269.10000000000002</v>
      </c>
      <c r="S27839">
        <v>0</v>
      </c>
      <c r="T27839">
        <v>0.18</v>
      </c>
      <c r="U27839">
        <v>2000</v>
      </c>
      <c r="V27839">
        <v>209722</v>
      </c>
    </row>
    <row r="27840" spans="1:22" x14ac:dyDescent="0.25">
      <c r="A27840">
        <v>15311</v>
      </c>
      <c r="B27840" t="s">
        <v>10</v>
      </c>
      <c r="C27840" t="s">
        <v>8</v>
      </c>
      <c r="D27840">
        <v>40</v>
      </c>
      <c r="E27840">
        <v>33305</v>
      </c>
      <c r="F27840" t="s">
        <v>352</v>
      </c>
      <c r="G27840" t="s">
        <v>121</v>
      </c>
      <c r="H27840" t="s">
        <v>20</v>
      </c>
      <c r="I27840">
        <v>1</v>
      </c>
      <c r="J27840">
        <v>299</v>
      </c>
      <c r="K27840">
        <v>6</v>
      </c>
      <c r="L27840" t="s">
        <v>124</v>
      </c>
      <c r="M27840" s="1">
        <v>43666</v>
      </c>
      <c r="N27840" t="s">
        <v>1667</v>
      </c>
      <c r="O27840" t="s">
        <v>94</v>
      </c>
      <c r="P27840">
        <v>10</v>
      </c>
      <c r="Q27840">
        <v>299</v>
      </c>
      <c r="R27840">
        <v>269.10000000000002</v>
      </c>
      <c r="S27840">
        <v>0</v>
      </c>
      <c r="T27840">
        <v>0.18</v>
      </c>
      <c r="U27840">
        <v>2000</v>
      </c>
      <c r="V27840">
        <v>209722</v>
      </c>
    </row>
    <row r="27841" spans="1:22" x14ac:dyDescent="0.25">
      <c r="A27841">
        <v>15311</v>
      </c>
      <c r="B27841" t="s">
        <v>10</v>
      </c>
      <c r="C27841" t="s">
        <v>8</v>
      </c>
      <c r="D27841">
        <v>40</v>
      </c>
      <c r="E27841">
        <v>33305</v>
      </c>
      <c r="F27841" t="s">
        <v>143</v>
      </c>
      <c r="G27841" t="s">
        <v>144</v>
      </c>
      <c r="H27841" t="s">
        <v>20</v>
      </c>
      <c r="I27841">
        <v>1</v>
      </c>
      <c r="J27841">
        <v>1299</v>
      </c>
      <c r="K27841">
        <v>6</v>
      </c>
      <c r="L27841" t="s">
        <v>124</v>
      </c>
      <c r="M27841" s="1">
        <v>43666</v>
      </c>
      <c r="N27841" t="s">
        <v>1667</v>
      </c>
      <c r="O27841" t="s">
        <v>94</v>
      </c>
      <c r="P27841">
        <v>10</v>
      </c>
      <c r="Q27841">
        <v>1299</v>
      </c>
      <c r="R27841">
        <v>1169.0999999999999</v>
      </c>
      <c r="S27841">
        <v>0</v>
      </c>
      <c r="T27841">
        <v>0.18</v>
      </c>
      <c r="U27841">
        <v>2000</v>
      </c>
      <c r="V27841">
        <v>209722</v>
      </c>
    </row>
    <row r="27842" spans="1:22" x14ac:dyDescent="0.25">
      <c r="A27842">
        <v>15311</v>
      </c>
      <c r="B27842" t="s">
        <v>10</v>
      </c>
      <c r="C27842" t="s">
        <v>8</v>
      </c>
      <c r="D27842">
        <v>40</v>
      </c>
      <c r="E27842">
        <v>33305</v>
      </c>
      <c r="F27842" t="s">
        <v>187</v>
      </c>
      <c r="G27842" t="s">
        <v>188</v>
      </c>
      <c r="H27842" t="s">
        <v>21</v>
      </c>
      <c r="I27842">
        <v>3</v>
      </c>
      <c r="J27842">
        <v>199</v>
      </c>
      <c r="K27842">
        <v>6</v>
      </c>
      <c r="L27842" t="s">
        <v>115</v>
      </c>
      <c r="M27842" s="1">
        <v>43666</v>
      </c>
      <c r="N27842" t="s">
        <v>1667</v>
      </c>
      <c r="O27842" t="s">
        <v>94</v>
      </c>
      <c r="P27842">
        <v>10</v>
      </c>
      <c r="Q27842">
        <v>597</v>
      </c>
      <c r="R27842">
        <v>537.29999999999995</v>
      </c>
      <c r="S27842">
        <v>0</v>
      </c>
      <c r="T27842">
        <v>0.18</v>
      </c>
      <c r="U27842">
        <v>2000</v>
      </c>
      <c r="V27842">
        <v>209722</v>
      </c>
    </row>
    <row r="27843" spans="1:22" x14ac:dyDescent="0.25">
      <c r="A27843">
        <v>15311</v>
      </c>
      <c r="B27843" t="s">
        <v>10</v>
      </c>
      <c r="C27843" t="s">
        <v>8</v>
      </c>
      <c r="D27843">
        <v>40</v>
      </c>
      <c r="E27843">
        <v>33305</v>
      </c>
      <c r="F27843" t="s">
        <v>335</v>
      </c>
      <c r="G27843" t="s">
        <v>336</v>
      </c>
      <c r="H27843" t="s">
        <v>20</v>
      </c>
      <c r="I27843">
        <v>2</v>
      </c>
      <c r="J27843">
        <v>139</v>
      </c>
      <c r="K27843">
        <v>6</v>
      </c>
      <c r="L27843" t="s">
        <v>124</v>
      </c>
      <c r="M27843" s="1">
        <v>43666</v>
      </c>
      <c r="N27843" t="s">
        <v>1667</v>
      </c>
      <c r="O27843" t="s">
        <v>94</v>
      </c>
      <c r="P27843">
        <v>10</v>
      </c>
      <c r="Q27843">
        <v>278</v>
      </c>
      <c r="R27843">
        <v>250.2</v>
      </c>
      <c r="S27843">
        <v>0</v>
      </c>
      <c r="T27843">
        <v>0.18</v>
      </c>
      <c r="U27843">
        <v>2000</v>
      </c>
      <c r="V27843">
        <v>209722</v>
      </c>
    </row>
    <row r="27844" spans="1:22" x14ac:dyDescent="0.25">
      <c r="A27844">
        <v>15311</v>
      </c>
      <c r="B27844" t="s">
        <v>10</v>
      </c>
      <c r="C27844" t="s">
        <v>8</v>
      </c>
      <c r="D27844">
        <v>40</v>
      </c>
      <c r="E27844">
        <v>33305</v>
      </c>
      <c r="F27844" t="s">
        <v>255</v>
      </c>
      <c r="G27844" t="s">
        <v>256</v>
      </c>
      <c r="H27844" t="s">
        <v>17</v>
      </c>
      <c r="I27844">
        <v>1</v>
      </c>
      <c r="J27844">
        <v>399</v>
      </c>
      <c r="K27844">
        <v>6</v>
      </c>
      <c r="L27844" t="s">
        <v>110</v>
      </c>
      <c r="M27844" s="1">
        <v>43666</v>
      </c>
      <c r="N27844" t="s">
        <v>1667</v>
      </c>
      <c r="O27844" t="s">
        <v>94</v>
      </c>
      <c r="P27844">
        <v>10</v>
      </c>
      <c r="Q27844">
        <v>399</v>
      </c>
      <c r="R27844">
        <v>359.1</v>
      </c>
      <c r="S27844">
        <v>39.9</v>
      </c>
      <c r="T27844">
        <v>0.1</v>
      </c>
      <c r="U27844">
        <v>2000</v>
      </c>
      <c r="V27844">
        <v>209722</v>
      </c>
    </row>
    <row r="27845" spans="1:22" x14ac:dyDescent="0.25">
      <c r="A27845">
        <v>15311</v>
      </c>
      <c r="B27845" t="s">
        <v>10</v>
      </c>
      <c r="C27845" t="s">
        <v>8</v>
      </c>
      <c r="D27845">
        <v>40</v>
      </c>
      <c r="E27845">
        <v>33305</v>
      </c>
      <c r="F27845" t="s">
        <v>151</v>
      </c>
      <c r="G27845" t="s">
        <v>152</v>
      </c>
      <c r="H27845" t="s">
        <v>17</v>
      </c>
      <c r="I27845">
        <v>2</v>
      </c>
      <c r="J27845">
        <v>299</v>
      </c>
      <c r="K27845">
        <v>6</v>
      </c>
      <c r="L27845" t="s">
        <v>124</v>
      </c>
      <c r="M27845" s="1">
        <v>43666</v>
      </c>
      <c r="N27845" t="s">
        <v>1667</v>
      </c>
      <c r="O27845" t="s">
        <v>94</v>
      </c>
      <c r="P27845">
        <v>10</v>
      </c>
      <c r="Q27845">
        <v>598</v>
      </c>
      <c r="R27845">
        <v>538.20000000000005</v>
      </c>
      <c r="S27845">
        <v>0</v>
      </c>
      <c r="T27845">
        <v>0.1</v>
      </c>
      <c r="U27845">
        <v>2000</v>
      </c>
      <c r="V27845">
        <v>209722</v>
      </c>
    </row>
    <row r="27846" spans="1:22" x14ac:dyDescent="0.25">
      <c r="A27846">
        <v>15311</v>
      </c>
      <c r="B27846" t="s">
        <v>10</v>
      </c>
      <c r="C27846" t="s">
        <v>8</v>
      </c>
      <c r="D27846">
        <v>40</v>
      </c>
      <c r="E27846">
        <v>33305</v>
      </c>
      <c r="F27846" t="s">
        <v>153</v>
      </c>
      <c r="G27846" t="s">
        <v>154</v>
      </c>
      <c r="H27846" t="s">
        <v>17</v>
      </c>
      <c r="I27846">
        <v>2</v>
      </c>
      <c r="J27846">
        <v>419</v>
      </c>
      <c r="K27846">
        <v>6</v>
      </c>
      <c r="L27846" t="s">
        <v>110</v>
      </c>
      <c r="M27846" s="1">
        <v>43666</v>
      </c>
      <c r="N27846" t="s">
        <v>1667</v>
      </c>
      <c r="O27846" t="s">
        <v>94</v>
      </c>
      <c r="P27846">
        <v>10</v>
      </c>
      <c r="Q27846">
        <v>838</v>
      </c>
      <c r="R27846">
        <v>754.2</v>
      </c>
      <c r="S27846">
        <v>83.8</v>
      </c>
      <c r="T27846">
        <v>0.1</v>
      </c>
      <c r="U27846">
        <v>2000</v>
      </c>
      <c r="V27846">
        <v>209722</v>
      </c>
    </row>
    <row r="27847" spans="1:22" x14ac:dyDescent="0.25">
      <c r="A27847">
        <v>15311</v>
      </c>
      <c r="B27847" t="s">
        <v>10</v>
      </c>
      <c r="C27847" t="s">
        <v>8</v>
      </c>
      <c r="D27847">
        <v>40</v>
      </c>
      <c r="E27847">
        <v>33305</v>
      </c>
      <c r="F27847" t="s">
        <v>402</v>
      </c>
      <c r="G27847" t="s">
        <v>403</v>
      </c>
      <c r="H27847" t="s">
        <v>17</v>
      </c>
      <c r="I27847">
        <v>1</v>
      </c>
      <c r="J27847">
        <v>599</v>
      </c>
      <c r="K27847">
        <v>6</v>
      </c>
      <c r="L27847" t="s">
        <v>110</v>
      </c>
      <c r="M27847" s="1">
        <v>43666</v>
      </c>
      <c r="N27847" t="s">
        <v>1667</v>
      </c>
      <c r="O27847" t="s">
        <v>94</v>
      </c>
      <c r="P27847">
        <v>10</v>
      </c>
      <c r="Q27847">
        <v>599</v>
      </c>
      <c r="R27847">
        <v>539.1</v>
      </c>
      <c r="S27847">
        <v>59.9</v>
      </c>
      <c r="T27847">
        <v>0.1</v>
      </c>
      <c r="U27847">
        <v>2000</v>
      </c>
      <c r="V27847">
        <v>209722</v>
      </c>
    </row>
    <row r="27848" spans="1:22" x14ac:dyDescent="0.25">
      <c r="A27848">
        <v>15311</v>
      </c>
      <c r="B27848" t="s">
        <v>10</v>
      </c>
      <c r="C27848" t="s">
        <v>8</v>
      </c>
      <c r="D27848">
        <v>40</v>
      </c>
      <c r="E27848">
        <v>33306</v>
      </c>
      <c r="F27848" t="s">
        <v>108</v>
      </c>
      <c r="G27848" t="s">
        <v>109</v>
      </c>
      <c r="H27848" t="s">
        <v>16</v>
      </c>
      <c r="I27848">
        <v>1</v>
      </c>
      <c r="J27848">
        <v>149</v>
      </c>
      <c r="K27848">
        <v>6</v>
      </c>
      <c r="L27848" t="s">
        <v>110</v>
      </c>
      <c r="M27848" s="1">
        <v>43666</v>
      </c>
      <c r="N27848" t="s">
        <v>1667</v>
      </c>
      <c r="O27848" t="s">
        <v>94</v>
      </c>
      <c r="P27848">
        <v>10</v>
      </c>
      <c r="Q27848">
        <v>149</v>
      </c>
      <c r="R27848">
        <v>134.1</v>
      </c>
      <c r="S27848">
        <v>14.9</v>
      </c>
      <c r="T27848">
        <v>0.1</v>
      </c>
      <c r="U27848">
        <v>2000</v>
      </c>
      <c r="V27848">
        <v>209722</v>
      </c>
    </row>
    <row r="27849" spans="1:22" x14ac:dyDescent="0.25">
      <c r="A27849">
        <v>15311</v>
      </c>
      <c r="B27849" t="s">
        <v>10</v>
      </c>
      <c r="C27849" t="s">
        <v>8</v>
      </c>
      <c r="D27849">
        <v>40</v>
      </c>
      <c r="E27849">
        <v>33307</v>
      </c>
      <c r="F27849" t="s">
        <v>992</v>
      </c>
      <c r="G27849" t="s">
        <v>993</v>
      </c>
      <c r="H27849" t="s">
        <v>23</v>
      </c>
      <c r="I27849">
        <v>1</v>
      </c>
      <c r="J27849">
        <v>999</v>
      </c>
      <c r="K27849">
        <v>6</v>
      </c>
      <c r="L27849" t="s">
        <v>124</v>
      </c>
      <c r="M27849" s="1">
        <v>43666</v>
      </c>
      <c r="N27849" t="s">
        <v>1667</v>
      </c>
      <c r="O27849" t="s">
        <v>94</v>
      </c>
      <c r="P27849">
        <v>10</v>
      </c>
      <c r="Q27849">
        <v>999</v>
      </c>
      <c r="R27849">
        <v>899.1</v>
      </c>
      <c r="S27849">
        <v>0</v>
      </c>
      <c r="T27849">
        <v>0.05</v>
      </c>
      <c r="U27849">
        <v>2000</v>
      </c>
      <c r="V27849">
        <v>209722</v>
      </c>
    </row>
    <row r="27850" spans="1:22" x14ac:dyDescent="0.25">
      <c r="A27850">
        <v>15311</v>
      </c>
      <c r="B27850" t="s">
        <v>10</v>
      </c>
      <c r="C27850" t="s">
        <v>8</v>
      </c>
      <c r="D27850">
        <v>40</v>
      </c>
      <c r="E27850">
        <v>33307</v>
      </c>
      <c r="F27850" t="s">
        <v>656</v>
      </c>
      <c r="G27850" t="s">
        <v>430</v>
      </c>
      <c r="H27850" t="s">
        <v>18</v>
      </c>
      <c r="I27850">
        <v>1</v>
      </c>
      <c r="J27850">
        <v>44</v>
      </c>
      <c r="K27850">
        <v>6</v>
      </c>
      <c r="L27850" t="s">
        <v>124</v>
      </c>
      <c r="M27850" s="1">
        <v>43666</v>
      </c>
      <c r="N27850" t="s">
        <v>1667</v>
      </c>
      <c r="O27850" t="s">
        <v>94</v>
      </c>
      <c r="P27850">
        <v>10</v>
      </c>
      <c r="Q27850">
        <v>44</v>
      </c>
      <c r="R27850">
        <v>39.6</v>
      </c>
      <c r="S27850">
        <v>0</v>
      </c>
      <c r="T27850">
        <v>0.18</v>
      </c>
      <c r="U27850">
        <v>2000</v>
      </c>
      <c r="V27850">
        <v>209722</v>
      </c>
    </row>
    <row r="27851" spans="1:22" x14ac:dyDescent="0.25">
      <c r="A27851">
        <v>15311</v>
      </c>
      <c r="B27851" t="s">
        <v>10</v>
      </c>
      <c r="C27851" t="s">
        <v>8</v>
      </c>
      <c r="D27851">
        <v>40</v>
      </c>
      <c r="E27851">
        <v>33308</v>
      </c>
      <c r="F27851" t="s">
        <v>108</v>
      </c>
      <c r="G27851" t="s">
        <v>109</v>
      </c>
      <c r="H27851" t="s">
        <v>16</v>
      </c>
      <c r="I27851">
        <v>1</v>
      </c>
      <c r="J27851">
        <v>149</v>
      </c>
      <c r="K27851">
        <v>6</v>
      </c>
      <c r="L27851" t="s">
        <v>124</v>
      </c>
      <c r="M27851" s="1">
        <v>43666</v>
      </c>
      <c r="N27851" t="s">
        <v>1667</v>
      </c>
      <c r="O27851" t="s">
        <v>94</v>
      </c>
      <c r="P27851">
        <v>10</v>
      </c>
      <c r="Q27851">
        <v>149</v>
      </c>
      <c r="R27851">
        <v>134.1</v>
      </c>
      <c r="S27851">
        <v>0</v>
      </c>
      <c r="T27851">
        <v>0.1</v>
      </c>
      <c r="U27851">
        <v>2000</v>
      </c>
      <c r="V27851">
        <v>209722</v>
      </c>
    </row>
    <row r="27852" spans="1:22" x14ac:dyDescent="0.25">
      <c r="A27852">
        <v>15311</v>
      </c>
      <c r="B27852" t="s">
        <v>10</v>
      </c>
      <c r="C27852" t="s">
        <v>8</v>
      </c>
      <c r="D27852">
        <v>40</v>
      </c>
      <c r="E27852">
        <v>33308</v>
      </c>
      <c r="F27852" t="s">
        <v>200</v>
      </c>
      <c r="G27852" t="s">
        <v>201</v>
      </c>
      <c r="H27852" t="s">
        <v>16</v>
      </c>
      <c r="I27852">
        <v>1</v>
      </c>
      <c r="J27852">
        <v>79</v>
      </c>
      <c r="K27852">
        <v>6</v>
      </c>
      <c r="L27852" t="s">
        <v>124</v>
      </c>
      <c r="M27852" s="1">
        <v>43666</v>
      </c>
      <c r="N27852" t="s">
        <v>1667</v>
      </c>
      <c r="O27852" t="s">
        <v>94</v>
      </c>
      <c r="P27852">
        <v>10</v>
      </c>
      <c r="Q27852">
        <v>79</v>
      </c>
      <c r="R27852">
        <v>71.099999999999994</v>
      </c>
      <c r="S27852">
        <v>0</v>
      </c>
      <c r="T27852">
        <v>0.1</v>
      </c>
      <c r="U27852">
        <v>2000</v>
      </c>
      <c r="V27852">
        <v>209722</v>
      </c>
    </row>
    <row r="27853" spans="1:22" x14ac:dyDescent="0.25">
      <c r="A27853">
        <v>15311</v>
      </c>
      <c r="B27853" t="s">
        <v>10</v>
      </c>
      <c r="C27853" t="s">
        <v>8</v>
      </c>
      <c r="D27853">
        <v>40</v>
      </c>
      <c r="E27853">
        <v>33309</v>
      </c>
      <c r="F27853" t="s">
        <v>155</v>
      </c>
      <c r="G27853" t="s">
        <v>156</v>
      </c>
      <c r="H27853" t="s">
        <v>16</v>
      </c>
      <c r="I27853">
        <v>2</v>
      </c>
      <c r="J27853">
        <v>119</v>
      </c>
      <c r="K27853">
        <v>6</v>
      </c>
      <c r="L27853" t="s">
        <v>124</v>
      </c>
      <c r="M27853" s="1">
        <v>43666</v>
      </c>
      <c r="N27853" t="s">
        <v>1667</v>
      </c>
      <c r="O27853" t="s">
        <v>94</v>
      </c>
      <c r="P27853">
        <v>10</v>
      </c>
      <c r="Q27853">
        <v>238</v>
      </c>
      <c r="R27853">
        <v>214.2</v>
      </c>
      <c r="S27853">
        <v>0</v>
      </c>
      <c r="T27853">
        <v>0.1</v>
      </c>
      <c r="U27853">
        <v>2000</v>
      </c>
      <c r="V27853">
        <v>209722</v>
      </c>
    </row>
    <row r="27854" spans="1:22" x14ac:dyDescent="0.25">
      <c r="A27854">
        <v>15311</v>
      </c>
      <c r="B27854" t="s">
        <v>10</v>
      </c>
      <c r="C27854" t="s">
        <v>8</v>
      </c>
      <c r="D27854">
        <v>40</v>
      </c>
      <c r="E27854">
        <v>33310</v>
      </c>
      <c r="F27854" t="s">
        <v>760</v>
      </c>
      <c r="G27854" t="s">
        <v>535</v>
      </c>
      <c r="H27854" t="s">
        <v>18</v>
      </c>
      <c r="I27854">
        <v>1</v>
      </c>
      <c r="J27854">
        <v>76</v>
      </c>
      <c r="K27854">
        <v>6</v>
      </c>
      <c r="L27854" t="s">
        <v>110</v>
      </c>
      <c r="M27854" s="1">
        <v>43666</v>
      </c>
      <c r="N27854" t="s">
        <v>1667</v>
      </c>
      <c r="O27854" t="s">
        <v>94</v>
      </c>
      <c r="P27854">
        <v>10</v>
      </c>
      <c r="Q27854">
        <v>76</v>
      </c>
      <c r="R27854">
        <v>68.400000000000006</v>
      </c>
      <c r="S27854">
        <v>7.6</v>
      </c>
      <c r="T27854">
        <v>0.18</v>
      </c>
      <c r="U27854">
        <v>2000</v>
      </c>
      <c r="V27854">
        <v>209722</v>
      </c>
    </row>
    <row r="27855" spans="1:22" x14ac:dyDescent="0.25">
      <c r="A27855">
        <v>15311</v>
      </c>
      <c r="B27855" t="s">
        <v>10</v>
      </c>
      <c r="C27855" t="s">
        <v>8</v>
      </c>
      <c r="D27855">
        <v>40</v>
      </c>
      <c r="E27855">
        <v>33310</v>
      </c>
      <c r="F27855" t="s">
        <v>1098</v>
      </c>
      <c r="G27855" t="s">
        <v>647</v>
      </c>
      <c r="H27855" t="s">
        <v>18</v>
      </c>
      <c r="I27855">
        <v>2</v>
      </c>
      <c r="J27855">
        <v>456</v>
      </c>
      <c r="K27855">
        <v>6</v>
      </c>
      <c r="L27855" t="s">
        <v>110</v>
      </c>
      <c r="M27855" s="1">
        <v>43666</v>
      </c>
      <c r="N27855" t="s">
        <v>1667</v>
      </c>
      <c r="O27855" t="s">
        <v>94</v>
      </c>
      <c r="P27855">
        <v>10</v>
      </c>
      <c r="Q27855">
        <v>912</v>
      </c>
      <c r="R27855">
        <v>820.8</v>
      </c>
      <c r="S27855">
        <v>91.2</v>
      </c>
      <c r="T27855">
        <v>0.18</v>
      </c>
      <c r="U27855">
        <v>2000</v>
      </c>
      <c r="V27855">
        <v>209722</v>
      </c>
    </row>
    <row r="27856" spans="1:22" x14ac:dyDescent="0.25">
      <c r="A27856">
        <v>15311</v>
      </c>
      <c r="B27856" t="s">
        <v>10</v>
      </c>
      <c r="C27856" t="s">
        <v>8</v>
      </c>
      <c r="D27856">
        <v>40</v>
      </c>
      <c r="E27856">
        <v>33310</v>
      </c>
      <c r="F27856" t="s">
        <v>527</v>
      </c>
      <c r="G27856" t="s">
        <v>528</v>
      </c>
      <c r="H27856" t="s">
        <v>18</v>
      </c>
      <c r="I27856">
        <v>1</v>
      </c>
      <c r="J27856">
        <v>8</v>
      </c>
      <c r="K27856">
        <v>6</v>
      </c>
      <c r="L27856" t="s">
        <v>115</v>
      </c>
      <c r="M27856" s="1">
        <v>43666</v>
      </c>
      <c r="N27856" t="s">
        <v>1667</v>
      </c>
      <c r="O27856" t="s">
        <v>94</v>
      </c>
      <c r="P27856">
        <v>10</v>
      </c>
      <c r="Q27856">
        <v>8</v>
      </c>
      <c r="R27856">
        <v>7.2</v>
      </c>
      <c r="S27856">
        <v>0</v>
      </c>
      <c r="T27856">
        <v>0.18</v>
      </c>
      <c r="U27856">
        <v>2000</v>
      </c>
      <c r="V27856">
        <v>209722</v>
      </c>
    </row>
    <row r="27857" spans="1:22" x14ac:dyDescent="0.25">
      <c r="A27857">
        <v>15311</v>
      </c>
      <c r="B27857" t="s">
        <v>10</v>
      </c>
      <c r="C27857" t="s">
        <v>8</v>
      </c>
      <c r="D27857">
        <v>40</v>
      </c>
      <c r="E27857">
        <v>33311</v>
      </c>
      <c r="F27857" t="s">
        <v>137</v>
      </c>
      <c r="G27857" t="s">
        <v>138</v>
      </c>
      <c r="H27857" t="s">
        <v>16</v>
      </c>
      <c r="I27857">
        <v>5</v>
      </c>
      <c r="J27857">
        <v>79</v>
      </c>
      <c r="K27857">
        <v>6</v>
      </c>
      <c r="L27857" t="s">
        <v>124</v>
      </c>
      <c r="M27857" s="1">
        <v>43666</v>
      </c>
      <c r="N27857" t="s">
        <v>1667</v>
      </c>
      <c r="O27857" t="s">
        <v>94</v>
      </c>
      <c r="P27857">
        <v>10</v>
      </c>
      <c r="Q27857">
        <v>395</v>
      </c>
      <c r="R27857">
        <v>355.5</v>
      </c>
      <c r="S27857">
        <v>0</v>
      </c>
      <c r="T27857">
        <v>0.1</v>
      </c>
      <c r="U27857">
        <v>2000</v>
      </c>
      <c r="V27857">
        <v>209722</v>
      </c>
    </row>
    <row r="27858" spans="1:22" x14ac:dyDescent="0.25">
      <c r="A27858">
        <v>12471</v>
      </c>
      <c r="B27858" t="s">
        <v>10</v>
      </c>
      <c r="C27858" t="s">
        <v>9</v>
      </c>
      <c r="D27858">
        <v>11</v>
      </c>
      <c r="E27858">
        <v>33312</v>
      </c>
      <c r="F27858" t="s">
        <v>667</v>
      </c>
      <c r="G27858" t="s">
        <v>374</v>
      </c>
      <c r="H27858" t="s">
        <v>18</v>
      </c>
      <c r="I27858">
        <v>1</v>
      </c>
      <c r="J27858">
        <v>1329</v>
      </c>
      <c r="K27858">
        <v>6</v>
      </c>
      <c r="L27858" t="s">
        <v>124</v>
      </c>
      <c r="M27858" s="1">
        <v>43666</v>
      </c>
      <c r="N27858" t="s">
        <v>1667</v>
      </c>
      <c r="O27858" t="s">
        <v>94</v>
      </c>
      <c r="P27858">
        <v>10</v>
      </c>
      <c r="Q27858">
        <v>1329</v>
      </c>
      <c r="R27858">
        <v>1196.0999999999999</v>
      </c>
      <c r="S27858">
        <v>0</v>
      </c>
      <c r="T27858">
        <v>0.18</v>
      </c>
      <c r="U27858">
        <v>2000</v>
      </c>
      <c r="V27858">
        <v>209722</v>
      </c>
    </row>
    <row r="27859" spans="1:22" x14ac:dyDescent="0.25">
      <c r="A27859">
        <v>12471</v>
      </c>
      <c r="B27859" t="s">
        <v>10</v>
      </c>
      <c r="C27859" t="s">
        <v>9</v>
      </c>
      <c r="D27859">
        <v>11</v>
      </c>
      <c r="E27859">
        <v>33312</v>
      </c>
      <c r="F27859" t="s">
        <v>1235</v>
      </c>
      <c r="G27859" t="s">
        <v>241</v>
      </c>
      <c r="H27859" t="s">
        <v>18</v>
      </c>
      <c r="I27859">
        <v>1</v>
      </c>
      <c r="J27859">
        <v>12</v>
      </c>
      <c r="K27859">
        <v>6</v>
      </c>
      <c r="L27859" t="s">
        <v>110</v>
      </c>
      <c r="M27859" s="1">
        <v>43666</v>
      </c>
      <c r="N27859" t="s">
        <v>1667</v>
      </c>
      <c r="O27859" t="s">
        <v>94</v>
      </c>
      <c r="P27859">
        <v>10</v>
      </c>
      <c r="Q27859">
        <v>12</v>
      </c>
      <c r="R27859">
        <v>10.8</v>
      </c>
      <c r="S27859">
        <v>1.2</v>
      </c>
      <c r="T27859">
        <v>0.18</v>
      </c>
      <c r="U27859">
        <v>2000</v>
      </c>
      <c r="V27859">
        <v>209722</v>
      </c>
    </row>
    <row r="27860" spans="1:22" x14ac:dyDescent="0.25">
      <c r="A27860">
        <v>12471</v>
      </c>
      <c r="B27860" t="s">
        <v>10</v>
      </c>
      <c r="C27860" t="s">
        <v>9</v>
      </c>
      <c r="D27860">
        <v>11</v>
      </c>
      <c r="E27860">
        <v>33312</v>
      </c>
      <c r="F27860" t="s">
        <v>1375</v>
      </c>
      <c r="G27860" t="s">
        <v>1093</v>
      </c>
      <c r="H27860" t="s">
        <v>18</v>
      </c>
      <c r="I27860">
        <v>1</v>
      </c>
      <c r="J27860">
        <v>297</v>
      </c>
      <c r="K27860">
        <v>6</v>
      </c>
      <c r="L27860" t="s">
        <v>110</v>
      </c>
      <c r="M27860" s="1">
        <v>43666</v>
      </c>
      <c r="N27860" t="s">
        <v>1667</v>
      </c>
      <c r="O27860" t="s">
        <v>94</v>
      </c>
      <c r="P27860">
        <v>10</v>
      </c>
      <c r="Q27860">
        <v>297</v>
      </c>
      <c r="R27860">
        <v>267.3</v>
      </c>
      <c r="S27860">
        <v>29.7</v>
      </c>
      <c r="T27860">
        <v>0.18</v>
      </c>
      <c r="U27860">
        <v>2000</v>
      </c>
      <c r="V27860">
        <v>209722</v>
      </c>
    </row>
    <row r="27861" spans="1:22" x14ac:dyDescent="0.25">
      <c r="A27861">
        <v>12471</v>
      </c>
      <c r="B27861" t="s">
        <v>10</v>
      </c>
      <c r="C27861" t="s">
        <v>9</v>
      </c>
      <c r="D27861">
        <v>11</v>
      </c>
      <c r="E27861">
        <v>33312</v>
      </c>
      <c r="F27861" t="s">
        <v>167</v>
      </c>
      <c r="G27861" t="s">
        <v>168</v>
      </c>
      <c r="H27861" t="s">
        <v>20</v>
      </c>
      <c r="I27861">
        <v>1</v>
      </c>
      <c r="J27861">
        <v>1899</v>
      </c>
      <c r="K27861">
        <v>6</v>
      </c>
      <c r="L27861" t="s">
        <v>110</v>
      </c>
      <c r="M27861" s="1">
        <v>43666</v>
      </c>
      <c r="N27861" t="s">
        <v>1667</v>
      </c>
      <c r="O27861" t="s">
        <v>94</v>
      </c>
      <c r="P27861">
        <v>10</v>
      </c>
      <c r="Q27861">
        <v>1899</v>
      </c>
      <c r="R27861">
        <v>1709.1</v>
      </c>
      <c r="S27861">
        <v>189.9</v>
      </c>
      <c r="T27861">
        <v>0.18</v>
      </c>
      <c r="U27861">
        <v>2000</v>
      </c>
      <c r="V27861">
        <v>209722</v>
      </c>
    </row>
    <row r="27862" spans="1:22" x14ac:dyDescent="0.25">
      <c r="A27862">
        <v>12471</v>
      </c>
      <c r="B27862" t="s">
        <v>10</v>
      </c>
      <c r="C27862" t="s">
        <v>9</v>
      </c>
      <c r="D27862">
        <v>11</v>
      </c>
      <c r="E27862">
        <v>33312</v>
      </c>
      <c r="F27862" t="s">
        <v>253</v>
      </c>
      <c r="G27862" t="s">
        <v>254</v>
      </c>
      <c r="H27862" t="s">
        <v>17</v>
      </c>
      <c r="I27862">
        <v>4</v>
      </c>
      <c r="J27862">
        <v>299</v>
      </c>
      <c r="K27862">
        <v>6</v>
      </c>
      <c r="L27862" t="s">
        <v>110</v>
      </c>
      <c r="M27862" s="1">
        <v>43666</v>
      </c>
      <c r="N27862" t="s">
        <v>1667</v>
      </c>
      <c r="O27862" t="s">
        <v>94</v>
      </c>
      <c r="P27862">
        <v>10</v>
      </c>
      <c r="Q27862">
        <v>1196</v>
      </c>
      <c r="R27862">
        <v>1076.4000000000001</v>
      </c>
      <c r="S27862">
        <v>119.6</v>
      </c>
      <c r="T27862">
        <v>0.1</v>
      </c>
      <c r="U27862">
        <v>2000</v>
      </c>
      <c r="V27862">
        <v>209722</v>
      </c>
    </row>
    <row r="27863" spans="1:22" x14ac:dyDescent="0.25">
      <c r="A27863">
        <v>12471</v>
      </c>
      <c r="B27863" t="s">
        <v>10</v>
      </c>
      <c r="C27863" t="s">
        <v>9</v>
      </c>
      <c r="D27863">
        <v>11</v>
      </c>
      <c r="E27863">
        <v>33314</v>
      </c>
      <c r="F27863" t="s">
        <v>1368</v>
      </c>
      <c r="G27863" t="s">
        <v>1369</v>
      </c>
      <c r="H27863" t="s">
        <v>18</v>
      </c>
      <c r="I27863">
        <v>1</v>
      </c>
      <c r="J27863">
        <v>2099</v>
      </c>
      <c r="K27863">
        <v>6</v>
      </c>
      <c r="L27863" t="s">
        <v>124</v>
      </c>
      <c r="M27863" s="1">
        <v>43666</v>
      </c>
      <c r="N27863" t="s">
        <v>1667</v>
      </c>
      <c r="O27863" t="s">
        <v>94</v>
      </c>
      <c r="P27863">
        <v>10</v>
      </c>
      <c r="Q27863">
        <v>2099</v>
      </c>
      <c r="R27863">
        <v>1889.1</v>
      </c>
      <c r="S27863">
        <v>0</v>
      </c>
      <c r="T27863">
        <v>0.18</v>
      </c>
      <c r="U27863">
        <v>2000</v>
      </c>
      <c r="V27863">
        <v>209722</v>
      </c>
    </row>
    <row r="27864" spans="1:22" x14ac:dyDescent="0.25">
      <c r="A27864">
        <v>12471</v>
      </c>
      <c r="B27864" t="s">
        <v>10</v>
      </c>
      <c r="C27864" t="s">
        <v>9</v>
      </c>
      <c r="D27864">
        <v>11</v>
      </c>
      <c r="E27864">
        <v>33315</v>
      </c>
      <c r="F27864" t="s">
        <v>429</v>
      </c>
      <c r="G27864" t="s">
        <v>430</v>
      </c>
      <c r="H27864" t="s">
        <v>18</v>
      </c>
      <c r="I27864">
        <v>3</v>
      </c>
      <c r="J27864">
        <v>44</v>
      </c>
      <c r="K27864">
        <v>1248</v>
      </c>
      <c r="L27864" t="s">
        <v>124</v>
      </c>
      <c r="M27864" s="1">
        <v>43666</v>
      </c>
      <c r="N27864" t="s">
        <v>1667</v>
      </c>
      <c r="O27864" t="s">
        <v>94</v>
      </c>
      <c r="P27864">
        <v>10</v>
      </c>
      <c r="Q27864">
        <v>132</v>
      </c>
      <c r="R27864">
        <v>118.8</v>
      </c>
      <c r="S27864">
        <v>0</v>
      </c>
      <c r="T27864">
        <v>0.18</v>
      </c>
      <c r="U27864">
        <v>2000</v>
      </c>
      <c r="V27864">
        <v>209722</v>
      </c>
    </row>
    <row r="27865" spans="1:22" x14ac:dyDescent="0.25">
      <c r="A27865">
        <v>12471</v>
      </c>
      <c r="B27865" t="s">
        <v>10</v>
      </c>
      <c r="C27865" t="s">
        <v>9</v>
      </c>
      <c r="D27865">
        <v>11</v>
      </c>
      <c r="E27865">
        <v>33315</v>
      </c>
      <c r="F27865" t="s">
        <v>995</v>
      </c>
      <c r="G27865" t="s">
        <v>430</v>
      </c>
      <c r="H27865" t="s">
        <v>18</v>
      </c>
      <c r="I27865">
        <v>3</v>
      </c>
      <c r="J27865">
        <v>44</v>
      </c>
      <c r="K27865">
        <v>1248</v>
      </c>
      <c r="L27865" t="s">
        <v>124</v>
      </c>
      <c r="M27865" s="1">
        <v>43666</v>
      </c>
      <c r="N27865" t="s">
        <v>1667</v>
      </c>
      <c r="O27865" t="s">
        <v>94</v>
      </c>
      <c r="P27865">
        <v>10</v>
      </c>
      <c r="Q27865">
        <v>132</v>
      </c>
      <c r="R27865">
        <v>118.8</v>
      </c>
      <c r="S27865">
        <v>0</v>
      </c>
      <c r="T27865">
        <v>0.18</v>
      </c>
      <c r="U27865">
        <v>2000</v>
      </c>
      <c r="V27865">
        <v>209722</v>
      </c>
    </row>
    <row r="27866" spans="1:22" x14ac:dyDescent="0.25">
      <c r="A27866">
        <v>16112</v>
      </c>
      <c r="B27866" t="s">
        <v>10</v>
      </c>
      <c r="C27866" t="s">
        <v>8</v>
      </c>
      <c r="D27866">
        <v>16</v>
      </c>
      <c r="E27866">
        <v>33315</v>
      </c>
      <c r="F27866" t="s">
        <v>656</v>
      </c>
      <c r="G27866" t="s">
        <v>430</v>
      </c>
      <c r="H27866" t="s">
        <v>18</v>
      </c>
      <c r="I27866">
        <v>3</v>
      </c>
      <c r="J27866">
        <v>44</v>
      </c>
      <c r="K27866">
        <v>1248</v>
      </c>
      <c r="L27866" t="s">
        <v>110</v>
      </c>
      <c r="M27866" s="1">
        <v>43666</v>
      </c>
      <c r="N27866" t="s">
        <v>1667</v>
      </c>
      <c r="O27866" t="s">
        <v>94</v>
      </c>
      <c r="P27866">
        <v>10</v>
      </c>
      <c r="Q27866">
        <v>132</v>
      </c>
      <c r="R27866">
        <v>118.8</v>
      </c>
      <c r="S27866">
        <v>13.2</v>
      </c>
      <c r="T27866">
        <v>0.18</v>
      </c>
      <c r="U27866">
        <v>2000</v>
      </c>
      <c r="V27866">
        <v>209722</v>
      </c>
    </row>
    <row r="27867" spans="1:22" x14ac:dyDescent="0.25">
      <c r="A27867">
        <v>16112</v>
      </c>
      <c r="B27867" t="s">
        <v>10</v>
      </c>
      <c r="C27867" t="s">
        <v>8</v>
      </c>
      <c r="D27867">
        <v>16</v>
      </c>
      <c r="E27867">
        <v>33316</v>
      </c>
      <c r="F27867" t="s">
        <v>135</v>
      </c>
      <c r="G27867" t="s">
        <v>136</v>
      </c>
      <c r="H27867" t="s">
        <v>16</v>
      </c>
      <c r="I27867">
        <v>4</v>
      </c>
      <c r="J27867">
        <v>119</v>
      </c>
      <c r="K27867">
        <v>1299</v>
      </c>
      <c r="L27867" t="s">
        <v>110</v>
      </c>
      <c r="M27867" s="1">
        <v>43666</v>
      </c>
      <c r="N27867" t="s">
        <v>1667</v>
      </c>
      <c r="O27867" t="s">
        <v>94</v>
      </c>
      <c r="P27867">
        <v>10</v>
      </c>
      <c r="Q27867">
        <v>476</v>
      </c>
      <c r="R27867">
        <v>428.4</v>
      </c>
      <c r="S27867">
        <v>47.6</v>
      </c>
      <c r="T27867">
        <v>0.1</v>
      </c>
      <c r="U27867">
        <v>2000</v>
      </c>
      <c r="V27867">
        <v>209722</v>
      </c>
    </row>
    <row r="27868" spans="1:22" x14ac:dyDescent="0.25">
      <c r="A27868">
        <v>15769</v>
      </c>
      <c r="B27868" t="s">
        <v>10</v>
      </c>
      <c r="C27868" t="s">
        <v>8</v>
      </c>
      <c r="D27868">
        <v>25</v>
      </c>
      <c r="E27868">
        <v>33317</v>
      </c>
      <c r="F27868" t="s">
        <v>222</v>
      </c>
      <c r="G27868" t="s">
        <v>223</v>
      </c>
      <c r="H27868" t="s">
        <v>21</v>
      </c>
      <c r="I27868">
        <v>15</v>
      </c>
      <c r="J27868">
        <v>319</v>
      </c>
      <c r="K27868">
        <v>5181</v>
      </c>
      <c r="L27868" t="s">
        <v>124</v>
      </c>
      <c r="M27868" s="1">
        <v>43666</v>
      </c>
      <c r="N27868" t="s">
        <v>1667</v>
      </c>
      <c r="O27868" t="s">
        <v>94</v>
      </c>
      <c r="P27868">
        <v>10</v>
      </c>
      <c r="Q27868">
        <v>4785</v>
      </c>
      <c r="R27868">
        <v>4306.5</v>
      </c>
      <c r="S27868">
        <v>0</v>
      </c>
      <c r="T27868">
        <v>0.18</v>
      </c>
      <c r="U27868">
        <v>2000</v>
      </c>
      <c r="V27868">
        <v>209722</v>
      </c>
    </row>
    <row r="27869" spans="1:22" x14ac:dyDescent="0.25">
      <c r="A27869">
        <v>15769</v>
      </c>
      <c r="B27869" t="s">
        <v>10</v>
      </c>
      <c r="C27869" t="s">
        <v>8</v>
      </c>
      <c r="D27869">
        <v>25</v>
      </c>
      <c r="E27869">
        <v>33317</v>
      </c>
      <c r="F27869" t="s">
        <v>534</v>
      </c>
      <c r="G27869" t="s">
        <v>535</v>
      </c>
      <c r="H27869" t="s">
        <v>18</v>
      </c>
      <c r="I27869">
        <v>4</v>
      </c>
      <c r="J27869">
        <v>76</v>
      </c>
      <c r="K27869">
        <v>5181</v>
      </c>
      <c r="L27869" t="s">
        <v>110</v>
      </c>
      <c r="M27869" s="1">
        <v>43666</v>
      </c>
      <c r="N27869" t="s">
        <v>1667</v>
      </c>
      <c r="O27869" t="s">
        <v>94</v>
      </c>
      <c r="P27869">
        <v>10</v>
      </c>
      <c r="Q27869">
        <v>304</v>
      </c>
      <c r="R27869">
        <v>273.60000000000002</v>
      </c>
      <c r="S27869">
        <v>30.4</v>
      </c>
      <c r="T27869">
        <v>0.18</v>
      </c>
      <c r="U27869">
        <v>2000</v>
      </c>
      <c r="V27869">
        <v>209722</v>
      </c>
    </row>
    <row r="27870" spans="1:22" x14ac:dyDescent="0.25">
      <c r="A27870">
        <v>15769</v>
      </c>
      <c r="B27870" t="s">
        <v>10</v>
      </c>
      <c r="C27870" t="s">
        <v>8</v>
      </c>
      <c r="D27870">
        <v>25</v>
      </c>
      <c r="E27870">
        <v>33317</v>
      </c>
      <c r="F27870" t="s">
        <v>760</v>
      </c>
      <c r="G27870" t="s">
        <v>535</v>
      </c>
      <c r="H27870" t="s">
        <v>18</v>
      </c>
      <c r="I27870">
        <v>7</v>
      </c>
      <c r="J27870">
        <v>76</v>
      </c>
      <c r="K27870">
        <v>5181</v>
      </c>
      <c r="L27870" t="s">
        <v>110</v>
      </c>
      <c r="M27870" s="1">
        <v>43666</v>
      </c>
      <c r="N27870" t="s">
        <v>1667</v>
      </c>
      <c r="O27870" t="s">
        <v>94</v>
      </c>
      <c r="P27870">
        <v>10</v>
      </c>
      <c r="Q27870">
        <v>532</v>
      </c>
      <c r="R27870">
        <v>478.8</v>
      </c>
      <c r="S27870">
        <v>53.2</v>
      </c>
      <c r="T27870">
        <v>0.18</v>
      </c>
      <c r="U27870">
        <v>2000</v>
      </c>
      <c r="V27870">
        <v>209722</v>
      </c>
    </row>
    <row r="27871" spans="1:22" x14ac:dyDescent="0.25">
      <c r="A27871">
        <v>16719</v>
      </c>
      <c r="B27871" t="s">
        <v>10</v>
      </c>
      <c r="C27871" t="s">
        <v>11</v>
      </c>
      <c r="D27871">
        <v>40</v>
      </c>
      <c r="E27871">
        <v>33317</v>
      </c>
      <c r="F27871" t="s">
        <v>276</v>
      </c>
      <c r="G27871" t="s">
        <v>170</v>
      </c>
      <c r="H27871" t="s">
        <v>18</v>
      </c>
      <c r="I27871">
        <v>1</v>
      </c>
      <c r="J27871">
        <v>1599</v>
      </c>
      <c r="K27871">
        <v>5181</v>
      </c>
      <c r="L27871" t="s">
        <v>124</v>
      </c>
      <c r="M27871" s="1">
        <v>43666</v>
      </c>
      <c r="N27871" t="s">
        <v>1667</v>
      </c>
      <c r="O27871" t="s">
        <v>94</v>
      </c>
      <c r="P27871">
        <v>10</v>
      </c>
      <c r="Q27871">
        <v>1599</v>
      </c>
      <c r="R27871">
        <v>1439.1</v>
      </c>
      <c r="S27871">
        <v>0</v>
      </c>
      <c r="T27871">
        <v>0.18</v>
      </c>
      <c r="U27871">
        <v>2000</v>
      </c>
      <c r="V27871">
        <v>209722</v>
      </c>
    </row>
    <row r="27872" spans="1:22" x14ac:dyDescent="0.25">
      <c r="A27872">
        <v>16719</v>
      </c>
      <c r="B27872" t="s">
        <v>10</v>
      </c>
      <c r="C27872" t="s">
        <v>11</v>
      </c>
      <c r="D27872">
        <v>40</v>
      </c>
      <c r="E27872">
        <v>33317</v>
      </c>
      <c r="F27872" t="s">
        <v>989</v>
      </c>
      <c r="G27872" t="s">
        <v>265</v>
      </c>
      <c r="H27872" t="s">
        <v>18</v>
      </c>
      <c r="I27872">
        <v>1</v>
      </c>
      <c r="J27872">
        <v>1919</v>
      </c>
      <c r="K27872">
        <v>5181</v>
      </c>
      <c r="L27872" t="s">
        <v>110</v>
      </c>
      <c r="M27872" s="1">
        <v>43666</v>
      </c>
      <c r="N27872" t="s">
        <v>1667</v>
      </c>
      <c r="O27872" t="s">
        <v>94</v>
      </c>
      <c r="P27872">
        <v>10</v>
      </c>
      <c r="Q27872">
        <v>1919</v>
      </c>
      <c r="R27872">
        <v>1727.1</v>
      </c>
      <c r="S27872">
        <v>191.9</v>
      </c>
      <c r="T27872">
        <v>0.18</v>
      </c>
      <c r="U27872">
        <v>2000</v>
      </c>
      <c r="V27872">
        <v>209722</v>
      </c>
    </row>
    <row r="27873" spans="1:22" x14ac:dyDescent="0.25">
      <c r="A27873">
        <v>16719</v>
      </c>
      <c r="B27873" t="s">
        <v>10</v>
      </c>
      <c r="C27873" t="s">
        <v>11</v>
      </c>
      <c r="D27873">
        <v>40</v>
      </c>
      <c r="E27873">
        <v>33317</v>
      </c>
      <c r="F27873" t="s">
        <v>732</v>
      </c>
      <c r="G27873" t="s">
        <v>733</v>
      </c>
      <c r="H27873" t="s">
        <v>21</v>
      </c>
      <c r="I27873">
        <v>1</v>
      </c>
      <c r="J27873">
        <v>1959</v>
      </c>
      <c r="K27873">
        <v>5181</v>
      </c>
      <c r="L27873" t="s">
        <v>124</v>
      </c>
      <c r="M27873" s="1">
        <v>43666</v>
      </c>
      <c r="N27873" t="s">
        <v>1667</v>
      </c>
      <c r="O27873" t="s">
        <v>94</v>
      </c>
      <c r="P27873">
        <v>10</v>
      </c>
      <c r="Q27873">
        <v>1959</v>
      </c>
      <c r="R27873">
        <v>1763.1</v>
      </c>
      <c r="S27873">
        <v>0</v>
      </c>
      <c r="T27873">
        <v>0.18</v>
      </c>
      <c r="U27873">
        <v>2000</v>
      </c>
      <c r="V27873">
        <v>209722</v>
      </c>
    </row>
    <row r="27874" spans="1:22" x14ac:dyDescent="0.25">
      <c r="A27874">
        <v>16719</v>
      </c>
      <c r="B27874" t="s">
        <v>10</v>
      </c>
      <c r="C27874" t="s">
        <v>11</v>
      </c>
      <c r="D27874">
        <v>40</v>
      </c>
      <c r="E27874">
        <v>33317</v>
      </c>
      <c r="F27874" t="s">
        <v>232</v>
      </c>
      <c r="G27874" t="s">
        <v>233</v>
      </c>
      <c r="H27874" t="s">
        <v>17</v>
      </c>
      <c r="I27874">
        <v>15</v>
      </c>
      <c r="J27874">
        <v>12</v>
      </c>
      <c r="K27874">
        <v>5181</v>
      </c>
      <c r="L27874" t="s">
        <v>115</v>
      </c>
      <c r="M27874" s="1">
        <v>43666</v>
      </c>
      <c r="N27874" t="s">
        <v>1667</v>
      </c>
      <c r="O27874" t="s">
        <v>94</v>
      </c>
      <c r="P27874">
        <v>10</v>
      </c>
      <c r="Q27874">
        <v>180</v>
      </c>
      <c r="R27874">
        <v>162</v>
      </c>
      <c r="S27874">
        <v>0</v>
      </c>
      <c r="T27874">
        <v>0.1</v>
      </c>
      <c r="U27874">
        <v>2000</v>
      </c>
      <c r="V27874">
        <v>209722</v>
      </c>
    </row>
    <row r="27875" spans="1:22" x14ac:dyDescent="0.25">
      <c r="A27875">
        <v>16719</v>
      </c>
      <c r="B27875" t="s">
        <v>10</v>
      </c>
      <c r="C27875" t="s">
        <v>11</v>
      </c>
      <c r="D27875">
        <v>40</v>
      </c>
      <c r="E27875">
        <v>33317</v>
      </c>
      <c r="F27875" t="s">
        <v>734</v>
      </c>
      <c r="G27875" t="s">
        <v>735</v>
      </c>
      <c r="H27875" t="s">
        <v>17</v>
      </c>
      <c r="I27875">
        <v>15</v>
      </c>
      <c r="J27875">
        <v>48</v>
      </c>
      <c r="K27875">
        <v>5181</v>
      </c>
      <c r="L27875" t="s">
        <v>124</v>
      </c>
      <c r="M27875" s="1">
        <v>43666</v>
      </c>
      <c r="N27875" t="s">
        <v>1667</v>
      </c>
      <c r="O27875" t="s">
        <v>94</v>
      </c>
      <c r="P27875">
        <v>10</v>
      </c>
      <c r="Q27875">
        <v>720</v>
      </c>
      <c r="R27875">
        <v>648</v>
      </c>
      <c r="S27875">
        <v>0</v>
      </c>
      <c r="T27875">
        <v>0.1</v>
      </c>
      <c r="U27875">
        <v>2000</v>
      </c>
      <c r="V27875">
        <v>209722</v>
      </c>
    </row>
    <row r="27876" spans="1:22" x14ac:dyDescent="0.25">
      <c r="A27876">
        <v>16719</v>
      </c>
      <c r="B27876" t="s">
        <v>10</v>
      </c>
      <c r="C27876" t="s">
        <v>11</v>
      </c>
      <c r="D27876">
        <v>40</v>
      </c>
      <c r="E27876">
        <v>33317</v>
      </c>
      <c r="F27876" t="s">
        <v>281</v>
      </c>
      <c r="G27876" t="s">
        <v>282</v>
      </c>
      <c r="H27876" t="s">
        <v>25</v>
      </c>
      <c r="I27876">
        <v>1</v>
      </c>
      <c r="J27876">
        <v>36</v>
      </c>
      <c r="K27876">
        <v>5181</v>
      </c>
      <c r="L27876" t="s">
        <v>124</v>
      </c>
      <c r="M27876" s="1">
        <v>43666</v>
      </c>
      <c r="N27876" t="s">
        <v>1667</v>
      </c>
      <c r="O27876" t="s">
        <v>94</v>
      </c>
      <c r="Q27876">
        <v>36</v>
      </c>
      <c r="S27876">
        <v>0</v>
      </c>
      <c r="T27876">
        <v>0.18</v>
      </c>
      <c r="U27876">
        <v>2000</v>
      </c>
      <c r="V27876">
        <v>209722</v>
      </c>
    </row>
    <row r="27877" spans="1:22" x14ac:dyDescent="0.25">
      <c r="A27877">
        <v>16719</v>
      </c>
      <c r="B27877" t="s">
        <v>10</v>
      </c>
      <c r="C27877" t="s">
        <v>11</v>
      </c>
      <c r="D27877">
        <v>40</v>
      </c>
      <c r="E27877">
        <v>33317</v>
      </c>
      <c r="F27877" t="s">
        <v>838</v>
      </c>
      <c r="G27877" t="s">
        <v>839</v>
      </c>
      <c r="H27877" t="s">
        <v>22</v>
      </c>
      <c r="I27877">
        <v>15</v>
      </c>
      <c r="J27877">
        <v>108</v>
      </c>
      <c r="K27877">
        <v>5181</v>
      </c>
      <c r="L27877" t="s">
        <v>124</v>
      </c>
      <c r="M27877" s="1">
        <v>43666</v>
      </c>
      <c r="N27877" t="s">
        <v>1667</v>
      </c>
      <c r="O27877" t="s">
        <v>94</v>
      </c>
      <c r="P27877">
        <v>10</v>
      </c>
      <c r="Q27877">
        <v>1620</v>
      </c>
      <c r="R27877">
        <v>1458</v>
      </c>
      <c r="S27877">
        <v>0</v>
      </c>
      <c r="T27877">
        <v>0.05</v>
      </c>
      <c r="U27877">
        <v>2000</v>
      </c>
      <c r="V27877">
        <v>209722</v>
      </c>
    </row>
    <row r="27878" spans="1:22" x14ac:dyDescent="0.25">
      <c r="A27878">
        <v>16719</v>
      </c>
      <c r="B27878" t="s">
        <v>10</v>
      </c>
      <c r="C27878" t="s">
        <v>11</v>
      </c>
      <c r="D27878">
        <v>40</v>
      </c>
      <c r="E27878">
        <v>33318</v>
      </c>
      <c r="F27878" t="s">
        <v>1224</v>
      </c>
      <c r="G27878" t="s">
        <v>430</v>
      </c>
      <c r="H27878" t="s">
        <v>18</v>
      </c>
      <c r="I27878">
        <v>1</v>
      </c>
      <c r="J27878">
        <v>44</v>
      </c>
      <c r="K27878">
        <v>6</v>
      </c>
      <c r="L27878" t="s">
        <v>124</v>
      </c>
      <c r="M27878" s="1">
        <v>43666</v>
      </c>
      <c r="N27878" t="s">
        <v>1667</v>
      </c>
      <c r="O27878" t="s">
        <v>94</v>
      </c>
      <c r="P27878">
        <v>10</v>
      </c>
      <c r="Q27878">
        <v>44</v>
      </c>
      <c r="R27878">
        <v>39.6</v>
      </c>
      <c r="S27878">
        <v>0</v>
      </c>
      <c r="T27878">
        <v>0.18</v>
      </c>
      <c r="U27878">
        <v>2000</v>
      </c>
      <c r="V27878">
        <v>209722</v>
      </c>
    </row>
    <row r="27879" spans="1:22" x14ac:dyDescent="0.25">
      <c r="A27879">
        <v>16719</v>
      </c>
      <c r="B27879" t="s">
        <v>10</v>
      </c>
      <c r="C27879" t="s">
        <v>11</v>
      </c>
      <c r="D27879">
        <v>40</v>
      </c>
      <c r="E27879">
        <v>33319</v>
      </c>
      <c r="F27879" t="s">
        <v>108</v>
      </c>
      <c r="G27879" t="s">
        <v>109</v>
      </c>
      <c r="H27879" t="s">
        <v>16</v>
      </c>
      <c r="I27879">
        <v>1</v>
      </c>
      <c r="J27879">
        <v>149</v>
      </c>
      <c r="K27879">
        <v>6</v>
      </c>
      <c r="L27879" t="s">
        <v>124</v>
      </c>
      <c r="M27879" s="1">
        <v>43666</v>
      </c>
      <c r="N27879" t="s">
        <v>1667</v>
      </c>
      <c r="O27879" t="s">
        <v>94</v>
      </c>
      <c r="P27879">
        <v>10</v>
      </c>
      <c r="Q27879">
        <v>149</v>
      </c>
      <c r="R27879">
        <v>134.1</v>
      </c>
      <c r="S27879">
        <v>0</v>
      </c>
      <c r="T27879">
        <v>0.1</v>
      </c>
      <c r="U27879">
        <v>2000</v>
      </c>
      <c r="V27879">
        <v>209722</v>
      </c>
    </row>
    <row r="27880" spans="1:22" x14ac:dyDescent="0.25">
      <c r="A27880">
        <v>16719</v>
      </c>
      <c r="B27880" t="s">
        <v>10</v>
      </c>
      <c r="C27880" t="s">
        <v>11</v>
      </c>
      <c r="D27880">
        <v>40</v>
      </c>
      <c r="E27880">
        <v>33320</v>
      </c>
      <c r="F27880" t="s">
        <v>200</v>
      </c>
      <c r="G27880" t="s">
        <v>201</v>
      </c>
      <c r="H27880" t="s">
        <v>16</v>
      </c>
      <c r="I27880">
        <v>1</v>
      </c>
      <c r="J27880">
        <v>79</v>
      </c>
      <c r="K27880">
        <v>6</v>
      </c>
      <c r="L27880" t="s">
        <v>110</v>
      </c>
      <c r="M27880" s="1">
        <v>43666</v>
      </c>
      <c r="N27880" t="s">
        <v>1667</v>
      </c>
      <c r="O27880" t="s">
        <v>94</v>
      </c>
      <c r="P27880">
        <v>10</v>
      </c>
      <c r="Q27880">
        <v>79</v>
      </c>
      <c r="R27880">
        <v>71.099999999999994</v>
      </c>
      <c r="S27880">
        <v>7.9</v>
      </c>
      <c r="T27880">
        <v>0.1</v>
      </c>
      <c r="U27880">
        <v>2000</v>
      </c>
      <c r="V27880">
        <v>209722</v>
      </c>
    </row>
    <row r="27881" spans="1:22" x14ac:dyDescent="0.25">
      <c r="A27881">
        <v>16719</v>
      </c>
      <c r="B27881" t="s">
        <v>10</v>
      </c>
      <c r="C27881" t="s">
        <v>11</v>
      </c>
      <c r="D27881">
        <v>40</v>
      </c>
      <c r="E27881">
        <v>33320</v>
      </c>
      <c r="F27881" t="s">
        <v>137</v>
      </c>
      <c r="G27881" t="s">
        <v>138</v>
      </c>
      <c r="H27881" t="s">
        <v>16</v>
      </c>
      <c r="I27881">
        <v>4</v>
      </c>
      <c r="J27881">
        <v>79</v>
      </c>
      <c r="K27881">
        <v>6</v>
      </c>
      <c r="L27881" t="s">
        <v>110</v>
      </c>
      <c r="M27881" s="1">
        <v>43666</v>
      </c>
      <c r="N27881" t="s">
        <v>1667</v>
      </c>
      <c r="O27881" t="s">
        <v>94</v>
      </c>
      <c r="P27881">
        <v>10</v>
      </c>
      <c r="Q27881">
        <v>316</v>
      </c>
      <c r="R27881">
        <v>284.39999999999998</v>
      </c>
      <c r="S27881">
        <v>31.6</v>
      </c>
      <c r="T27881">
        <v>0.1</v>
      </c>
      <c r="U27881">
        <v>2000</v>
      </c>
      <c r="V27881">
        <v>209722</v>
      </c>
    </row>
    <row r="27882" spans="1:22" x14ac:dyDescent="0.25">
      <c r="A27882">
        <v>16719</v>
      </c>
      <c r="B27882" t="s">
        <v>10</v>
      </c>
      <c r="C27882" t="s">
        <v>11</v>
      </c>
      <c r="D27882">
        <v>40</v>
      </c>
      <c r="E27882">
        <v>33321</v>
      </c>
      <c r="F27882" t="s">
        <v>135</v>
      </c>
      <c r="G27882" t="s">
        <v>136</v>
      </c>
      <c r="H27882" t="s">
        <v>16</v>
      </c>
      <c r="I27882">
        <v>2</v>
      </c>
      <c r="J27882">
        <v>119</v>
      </c>
      <c r="K27882">
        <v>6</v>
      </c>
      <c r="L27882" t="s">
        <v>124</v>
      </c>
      <c r="M27882" s="1">
        <v>43666</v>
      </c>
      <c r="N27882" t="s">
        <v>1667</v>
      </c>
      <c r="O27882" t="s">
        <v>94</v>
      </c>
      <c r="P27882">
        <v>10</v>
      </c>
      <c r="Q27882">
        <v>238</v>
      </c>
      <c r="R27882">
        <v>214.2</v>
      </c>
      <c r="S27882">
        <v>0</v>
      </c>
      <c r="T27882">
        <v>0.1</v>
      </c>
      <c r="U27882">
        <v>2000</v>
      </c>
      <c r="V27882">
        <v>209722</v>
      </c>
    </row>
    <row r="27883" spans="1:22" x14ac:dyDescent="0.25">
      <c r="A27883">
        <v>16719</v>
      </c>
      <c r="B27883" t="s">
        <v>10</v>
      </c>
      <c r="C27883" t="s">
        <v>11</v>
      </c>
      <c r="D27883">
        <v>40</v>
      </c>
      <c r="E27883">
        <v>33322</v>
      </c>
      <c r="F27883" t="s">
        <v>108</v>
      </c>
      <c r="G27883" t="s">
        <v>109</v>
      </c>
      <c r="H27883" t="s">
        <v>16</v>
      </c>
      <c r="I27883">
        <v>1</v>
      </c>
      <c r="J27883">
        <v>149</v>
      </c>
      <c r="K27883">
        <v>6</v>
      </c>
      <c r="L27883" t="s">
        <v>124</v>
      </c>
      <c r="M27883" s="1">
        <v>43667</v>
      </c>
      <c r="N27883" t="s">
        <v>1667</v>
      </c>
      <c r="O27883" t="s">
        <v>94</v>
      </c>
      <c r="P27883">
        <v>10</v>
      </c>
      <c r="Q27883">
        <v>149</v>
      </c>
      <c r="R27883">
        <v>134.1</v>
      </c>
      <c r="S27883">
        <v>0</v>
      </c>
      <c r="T27883">
        <v>0.1</v>
      </c>
      <c r="U27883">
        <v>2000</v>
      </c>
      <c r="V27883">
        <v>125324</v>
      </c>
    </row>
    <row r="27884" spans="1:22" x14ac:dyDescent="0.25">
      <c r="A27884">
        <v>16719</v>
      </c>
      <c r="B27884" t="s">
        <v>10</v>
      </c>
      <c r="C27884" t="s">
        <v>11</v>
      </c>
      <c r="D27884">
        <v>40</v>
      </c>
      <c r="E27884">
        <v>33323</v>
      </c>
      <c r="F27884" t="s">
        <v>823</v>
      </c>
      <c r="G27884" t="s">
        <v>207</v>
      </c>
      <c r="H27884" t="s">
        <v>18</v>
      </c>
      <c r="I27884">
        <v>1</v>
      </c>
      <c r="J27884">
        <v>42</v>
      </c>
      <c r="K27884">
        <v>6</v>
      </c>
      <c r="L27884" t="s">
        <v>124</v>
      </c>
      <c r="M27884" s="1">
        <v>43667</v>
      </c>
      <c r="N27884" t="s">
        <v>1667</v>
      </c>
      <c r="O27884" t="s">
        <v>94</v>
      </c>
      <c r="P27884">
        <v>10</v>
      </c>
      <c r="Q27884">
        <v>42</v>
      </c>
      <c r="R27884">
        <v>37.799999999999997</v>
      </c>
      <c r="S27884">
        <v>0</v>
      </c>
      <c r="T27884">
        <v>0.18</v>
      </c>
      <c r="U27884">
        <v>2000</v>
      </c>
      <c r="V27884">
        <v>125324</v>
      </c>
    </row>
    <row r="27885" spans="1:22" x14ac:dyDescent="0.25">
      <c r="A27885">
        <v>16719</v>
      </c>
      <c r="B27885" t="s">
        <v>10</v>
      </c>
      <c r="C27885" t="s">
        <v>11</v>
      </c>
      <c r="D27885">
        <v>40</v>
      </c>
      <c r="E27885">
        <v>33323</v>
      </c>
      <c r="F27885" t="s">
        <v>333</v>
      </c>
      <c r="G27885" t="s">
        <v>334</v>
      </c>
      <c r="H27885" t="s">
        <v>23</v>
      </c>
      <c r="I27885">
        <v>2</v>
      </c>
      <c r="J27885">
        <v>1063</v>
      </c>
      <c r="K27885">
        <v>6</v>
      </c>
      <c r="L27885" t="s">
        <v>115</v>
      </c>
      <c r="M27885" s="1">
        <v>43667</v>
      </c>
      <c r="N27885" t="s">
        <v>1667</v>
      </c>
      <c r="O27885" t="s">
        <v>94</v>
      </c>
      <c r="P27885">
        <v>10</v>
      </c>
      <c r="Q27885">
        <v>2126</v>
      </c>
      <c r="R27885">
        <v>1913.4</v>
      </c>
      <c r="S27885">
        <v>0</v>
      </c>
      <c r="T27885">
        <v>0.05</v>
      </c>
      <c r="U27885">
        <v>2000</v>
      </c>
      <c r="V27885">
        <v>125324</v>
      </c>
    </row>
    <row r="27886" spans="1:22" x14ac:dyDescent="0.25">
      <c r="A27886">
        <v>16719</v>
      </c>
      <c r="B27886" t="s">
        <v>10</v>
      </c>
      <c r="C27886" t="s">
        <v>11</v>
      </c>
      <c r="D27886">
        <v>40</v>
      </c>
      <c r="E27886">
        <v>33325</v>
      </c>
      <c r="F27886" t="s">
        <v>1152</v>
      </c>
      <c r="G27886" t="s">
        <v>1151</v>
      </c>
      <c r="H27886" t="s">
        <v>18</v>
      </c>
      <c r="I27886">
        <v>1</v>
      </c>
      <c r="J27886">
        <v>48</v>
      </c>
      <c r="K27886">
        <v>6</v>
      </c>
      <c r="L27886" t="s">
        <v>110</v>
      </c>
      <c r="M27886" s="1">
        <v>43667</v>
      </c>
      <c r="N27886" t="s">
        <v>1667</v>
      </c>
      <c r="O27886" t="s">
        <v>94</v>
      </c>
      <c r="P27886">
        <v>10</v>
      </c>
      <c r="Q27886">
        <v>48</v>
      </c>
      <c r="R27886">
        <v>43.2</v>
      </c>
      <c r="S27886">
        <v>4.8</v>
      </c>
      <c r="T27886">
        <v>0.18</v>
      </c>
      <c r="U27886">
        <v>2000</v>
      </c>
      <c r="V27886">
        <v>125324</v>
      </c>
    </row>
    <row r="27887" spans="1:22" x14ac:dyDescent="0.25">
      <c r="A27887">
        <v>13089</v>
      </c>
      <c r="B27887" t="s">
        <v>10</v>
      </c>
      <c r="C27887" t="s">
        <v>12</v>
      </c>
      <c r="D27887">
        <v>25</v>
      </c>
      <c r="E27887">
        <v>33325</v>
      </c>
      <c r="F27887" t="s">
        <v>1146</v>
      </c>
      <c r="G27887" t="s">
        <v>647</v>
      </c>
      <c r="H27887" t="s">
        <v>18</v>
      </c>
      <c r="I27887">
        <v>1</v>
      </c>
      <c r="J27887">
        <v>456</v>
      </c>
      <c r="K27887">
        <v>6</v>
      </c>
      <c r="L27887" t="s">
        <v>124</v>
      </c>
      <c r="M27887" s="1">
        <v>43667</v>
      </c>
      <c r="N27887" t="s">
        <v>1667</v>
      </c>
      <c r="O27887" t="s">
        <v>94</v>
      </c>
      <c r="P27887">
        <v>10</v>
      </c>
      <c r="Q27887">
        <v>456</v>
      </c>
      <c r="R27887">
        <v>410.4</v>
      </c>
      <c r="S27887">
        <v>0</v>
      </c>
      <c r="T27887">
        <v>0.18</v>
      </c>
      <c r="U27887">
        <v>2000</v>
      </c>
      <c r="V27887">
        <v>125324</v>
      </c>
    </row>
    <row r="27888" spans="1:22" x14ac:dyDescent="0.25">
      <c r="A27888">
        <v>13089</v>
      </c>
      <c r="B27888" t="s">
        <v>10</v>
      </c>
      <c r="C27888" t="s">
        <v>12</v>
      </c>
      <c r="D27888">
        <v>25</v>
      </c>
      <c r="E27888">
        <v>33325</v>
      </c>
      <c r="F27888" t="s">
        <v>1121</v>
      </c>
      <c r="G27888" t="s">
        <v>1122</v>
      </c>
      <c r="H27888" t="s">
        <v>18</v>
      </c>
      <c r="I27888">
        <v>1</v>
      </c>
      <c r="J27888">
        <v>48</v>
      </c>
      <c r="K27888">
        <v>6</v>
      </c>
      <c r="L27888" t="s">
        <v>124</v>
      </c>
      <c r="M27888" s="1">
        <v>43667</v>
      </c>
      <c r="N27888" t="s">
        <v>1667</v>
      </c>
      <c r="O27888" t="s">
        <v>94</v>
      </c>
      <c r="P27888">
        <v>10</v>
      </c>
      <c r="Q27888">
        <v>48</v>
      </c>
      <c r="R27888">
        <v>43.2</v>
      </c>
      <c r="S27888">
        <v>0</v>
      </c>
      <c r="T27888">
        <v>0.18</v>
      </c>
      <c r="U27888">
        <v>2000</v>
      </c>
      <c r="V27888">
        <v>125324</v>
      </c>
    </row>
    <row r="27889" spans="1:22" x14ac:dyDescent="0.25">
      <c r="A27889">
        <v>13089</v>
      </c>
      <c r="B27889" t="s">
        <v>10</v>
      </c>
      <c r="C27889" t="s">
        <v>12</v>
      </c>
      <c r="D27889">
        <v>25</v>
      </c>
      <c r="E27889">
        <v>33325</v>
      </c>
      <c r="F27889" t="s">
        <v>1024</v>
      </c>
      <c r="G27889" t="s">
        <v>347</v>
      </c>
      <c r="H27889" t="s">
        <v>18</v>
      </c>
      <c r="I27889">
        <v>1</v>
      </c>
      <c r="J27889">
        <v>456</v>
      </c>
      <c r="K27889">
        <v>6</v>
      </c>
      <c r="L27889" t="s">
        <v>124</v>
      </c>
      <c r="M27889" s="1">
        <v>43667</v>
      </c>
      <c r="N27889" t="s">
        <v>1667</v>
      </c>
      <c r="O27889" t="s">
        <v>94</v>
      </c>
      <c r="P27889">
        <v>10</v>
      </c>
      <c r="Q27889">
        <v>456</v>
      </c>
      <c r="R27889">
        <v>410.4</v>
      </c>
      <c r="S27889">
        <v>0</v>
      </c>
      <c r="T27889">
        <v>0.18</v>
      </c>
      <c r="U27889">
        <v>2000</v>
      </c>
      <c r="V27889">
        <v>125324</v>
      </c>
    </row>
    <row r="27890" spans="1:22" x14ac:dyDescent="0.25">
      <c r="A27890">
        <v>13089</v>
      </c>
      <c r="B27890" t="s">
        <v>10</v>
      </c>
      <c r="C27890" t="s">
        <v>12</v>
      </c>
      <c r="D27890">
        <v>25</v>
      </c>
      <c r="E27890">
        <v>33326</v>
      </c>
      <c r="F27890" t="s">
        <v>155</v>
      </c>
      <c r="G27890" t="s">
        <v>156</v>
      </c>
      <c r="H27890" t="s">
        <v>16</v>
      </c>
      <c r="I27890">
        <v>1</v>
      </c>
      <c r="J27890">
        <v>119</v>
      </c>
      <c r="K27890">
        <v>6</v>
      </c>
      <c r="L27890" t="s">
        <v>124</v>
      </c>
      <c r="M27890" s="1">
        <v>43667</v>
      </c>
      <c r="N27890" t="s">
        <v>1667</v>
      </c>
      <c r="O27890" t="s">
        <v>94</v>
      </c>
      <c r="P27890">
        <v>10</v>
      </c>
      <c r="Q27890">
        <v>119</v>
      </c>
      <c r="R27890">
        <v>107.1</v>
      </c>
      <c r="S27890">
        <v>0</v>
      </c>
      <c r="T27890">
        <v>0.1</v>
      </c>
      <c r="U27890">
        <v>2000</v>
      </c>
      <c r="V27890">
        <v>125324</v>
      </c>
    </row>
    <row r="27891" spans="1:22" x14ac:dyDescent="0.25">
      <c r="A27891">
        <v>13089</v>
      </c>
      <c r="B27891" t="s">
        <v>10</v>
      </c>
      <c r="C27891" t="s">
        <v>12</v>
      </c>
      <c r="D27891">
        <v>25</v>
      </c>
      <c r="E27891">
        <v>33327</v>
      </c>
      <c r="F27891" t="s">
        <v>1126</v>
      </c>
      <c r="G27891" t="s">
        <v>1127</v>
      </c>
      <c r="H27891" t="s">
        <v>17</v>
      </c>
      <c r="I27891">
        <v>2</v>
      </c>
      <c r="J27891">
        <v>3999</v>
      </c>
      <c r="K27891">
        <v>75</v>
      </c>
      <c r="L27891" t="s">
        <v>110</v>
      </c>
      <c r="M27891" s="1">
        <v>43667</v>
      </c>
      <c r="N27891" t="s">
        <v>1667</v>
      </c>
      <c r="O27891" t="s">
        <v>94</v>
      </c>
      <c r="P27891">
        <v>10</v>
      </c>
      <c r="Q27891">
        <v>7998</v>
      </c>
      <c r="R27891">
        <v>7198.2</v>
      </c>
      <c r="S27891">
        <v>799.8</v>
      </c>
      <c r="T27891">
        <v>0.1</v>
      </c>
      <c r="U27891">
        <v>2000</v>
      </c>
      <c r="V27891">
        <v>125324</v>
      </c>
    </row>
    <row r="27892" spans="1:22" x14ac:dyDescent="0.25">
      <c r="A27892">
        <v>13089</v>
      </c>
      <c r="B27892" t="s">
        <v>10</v>
      </c>
      <c r="C27892" t="s">
        <v>12</v>
      </c>
      <c r="D27892">
        <v>25</v>
      </c>
      <c r="E27892">
        <v>33327</v>
      </c>
      <c r="F27892" t="s">
        <v>167</v>
      </c>
      <c r="G27892" t="s">
        <v>168</v>
      </c>
      <c r="H27892" t="s">
        <v>20</v>
      </c>
      <c r="I27892">
        <v>1</v>
      </c>
      <c r="J27892">
        <v>1899</v>
      </c>
      <c r="K27892">
        <v>75</v>
      </c>
      <c r="L27892" t="s">
        <v>124</v>
      </c>
      <c r="M27892" s="1">
        <v>43667</v>
      </c>
      <c r="N27892" t="s">
        <v>1667</v>
      </c>
      <c r="O27892" t="s">
        <v>94</v>
      </c>
      <c r="P27892">
        <v>10</v>
      </c>
      <c r="Q27892">
        <v>1899</v>
      </c>
      <c r="R27892">
        <v>1709.1</v>
      </c>
      <c r="S27892">
        <v>0</v>
      </c>
      <c r="T27892">
        <v>0.18</v>
      </c>
      <c r="U27892">
        <v>2000</v>
      </c>
      <c r="V27892">
        <v>125324</v>
      </c>
    </row>
    <row r="27893" spans="1:22" x14ac:dyDescent="0.25">
      <c r="A27893">
        <v>13089</v>
      </c>
      <c r="B27893" t="s">
        <v>10</v>
      </c>
      <c r="C27893" t="s">
        <v>12</v>
      </c>
      <c r="D27893">
        <v>25</v>
      </c>
      <c r="E27893">
        <v>33327</v>
      </c>
      <c r="F27893" t="s">
        <v>943</v>
      </c>
      <c r="G27893" t="s">
        <v>944</v>
      </c>
      <c r="H27893" t="s">
        <v>22</v>
      </c>
      <c r="I27893">
        <v>1</v>
      </c>
      <c r="J27893">
        <v>165</v>
      </c>
      <c r="K27893">
        <v>75</v>
      </c>
      <c r="L27893" t="s">
        <v>115</v>
      </c>
      <c r="M27893" s="1">
        <v>43667</v>
      </c>
      <c r="N27893" t="s">
        <v>1667</v>
      </c>
      <c r="O27893" t="s">
        <v>94</v>
      </c>
      <c r="P27893">
        <v>10</v>
      </c>
      <c r="Q27893">
        <v>165</v>
      </c>
      <c r="R27893">
        <v>148.5</v>
      </c>
      <c r="S27893">
        <v>0</v>
      </c>
      <c r="T27893">
        <v>0.05</v>
      </c>
      <c r="U27893">
        <v>2000</v>
      </c>
      <c r="V27893">
        <v>125324</v>
      </c>
    </row>
    <row r="27894" spans="1:22" x14ac:dyDescent="0.25">
      <c r="A27894">
        <v>13089</v>
      </c>
      <c r="B27894" t="s">
        <v>10</v>
      </c>
      <c r="C27894" t="s">
        <v>12</v>
      </c>
      <c r="D27894">
        <v>25</v>
      </c>
      <c r="E27894">
        <v>33327</v>
      </c>
      <c r="F27894" t="s">
        <v>502</v>
      </c>
      <c r="G27894" t="s">
        <v>503</v>
      </c>
      <c r="H27894" t="s">
        <v>22</v>
      </c>
      <c r="I27894">
        <v>1</v>
      </c>
      <c r="J27894">
        <v>1499</v>
      </c>
      <c r="K27894">
        <v>75</v>
      </c>
      <c r="L27894" t="s">
        <v>110</v>
      </c>
      <c r="M27894" s="1">
        <v>43667</v>
      </c>
      <c r="N27894" t="s">
        <v>1667</v>
      </c>
      <c r="O27894" t="s">
        <v>94</v>
      </c>
      <c r="P27894">
        <v>10</v>
      </c>
      <c r="Q27894">
        <v>1499</v>
      </c>
      <c r="R27894">
        <v>1349.1</v>
      </c>
      <c r="S27894">
        <v>149.9</v>
      </c>
      <c r="T27894">
        <v>0.05</v>
      </c>
      <c r="U27894">
        <v>2000</v>
      </c>
      <c r="V27894">
        <v>125324</v>
      </c>
    </row>
    <row r="27895" spans="1:22" x14ac:dyDescent="0.25">
      <c r="A27895">
        <v>13089</v>
      </c>
      <c r="B27895" t="s">
        <v>10</v>
      </c>
      <c r="C27895" t="s">
        <v>12</v>
      </c>
      <c r="D27895">
        <v>25</v>
      </c>
      <c r="E27895">
        <v>33328</v>
      </c>
      <c r="F27895" t="s">
        <v>155</v>
      </c>
      <c r="G27895" t="s">
        <v>156</v>
      </c>
      <c r="H27895" t="s">
        <v>16</v>
      </c>
      <c r="I27895">
        <v>2</v>
      </c>
      <c r="J27895">
        <v>119</v>
      </c>
      <c r="K27895">
        <v>1299</v>
      </c>
      <c r="L27895" t="s">
        <v>110</v>
      </c>
      <c r="M27895" s="1">
        <v>43667</v>
      </c>
      <c r="N27895" t="s">
        <v>1667</v>
      </c>
      <c r="O27895" t="s">
        <v>94</v>
      </c>
      <c r="P27895">
        <v>10</v>
      </c>
      <c r="Q27895">
        <v>238</v>
      </c>
      <c r="R27895">
        <v>214.2</v>
      </c>
      <c r="S27895">
        <v>23.8</v>
      </c>
      <c r="T27895">
        <v>0.1</v>
      </c>
      <c r="U27895">
        <v>2000</v>
      </c>
      <c r="V27895">
        <v>125324</v>
      </c>
    </row>
    <row r="27896" spans="1:22" x14ac:dyDescent="0.25">
      <c r="A27896">
        <v>13089</v>
      </c>
      <c r="B27896" t="s">
        <v>10</v>
      </c>
      <c r="C27896" t="s">
        <v>12</v>
      </c>
      <c r="D27896">
        <v>25</v>
      </c>
      <c r="E27896">
        <v>33329</v>
      </c>
      <c r="F27896" t="s">
        <v>155</v>
      </c>
      <c r="G27896" t="s">
        <v>156</v>
      </c>
      <c r="H27896" t="s">
        <v>16</v>
      </c>
      <c r="I27896">
        <v>1</v>
      </c>
      <c r="J27896">
        <v>119</v>
      </c>
      <c r="K27896">
        <v>6</v>
      </c>
      <c r="L27896" t="s">
        <v>110</v>
      </c>
      <c r="M27896" s="1">
        <v>43667</v>
      </c>
      <c r="N27896" t="s">
        <v>1667</v>
      </c>
      <c r="O27896" t="s">
        <v>94</v>
      </c>
      <c r="P27896">
        <v>10</v>
      </c>
      <c r="Q27896">
        <v>119</v>
      </c>
      <c r="R27896">
        <v>107.1</v>
      </c>
      <c r="S27896">
        <v>11.9</v>
      </c>
      <c r="T27896">
        <v>0.1</v>
      </c>
      <c r="U27896">
        <v>2000</v>
      </c>
      <c r="V27896">
        <v>125324</v>
      </c>
    </row>
    <row r="27897" spans="1:22" x14ac:dyDescent="0.25">
      <c r="A27897">
        <v>13089</v>
      </c>
      <c r="B27897" t="s">
        <v>10</v>
      </c>
      <c r="C27897" t="s">
        <v>12</v>
      </c>
      <c r="D27897">
        <v>25</v>
      </c>
      <c r="E27897">
        <v>33331</v>
      </c>
      <c r="F27897" t="s">
        <v>1060</v>
      </c>
      <c r="G27897" t="s">
        <v>544</v>
      </c>
      <c r="H27897" t="s">
        <v>18</v>
      </c>
      <c r="I27897">
        <v>1</v>
      </c>
      <c r="J27897">
        <v>1599</v>
      </c>
      <c r="K27897">
        <v>6</v>
      </c>
      <c r="L27897" t="s">
        <v>110</v>
      </c>
      <c r="M27897" s="1">
        <v>43667</v>
      </c>
      <c r="N27897" t="s">
        <v>1667</v>
      </c>
      <c r="O27897" t="s">
        <v>94</v>
      </c>
      <c r="P27897">
        <v>10</v>
      </c>
      <c r="Q27897">
        <v>1599</v>
      </c>
      <c r="R27897">
        <v>1439.1</v>
      </c>
      <c r="S27897">
        <v>159.9</v>
      </c>
      <c r="T27897">
        <v>0.18</v>
      </c>
      <c r="U27897">
        <v>2000</v>
      </c>
      <c r="V27897">
        <v>125324</v>
      </c>
    </row>
    <row r="27898" spans="1:22" x14ac:dyDescent="0.25">
      <c r="A27898">
        <v>13089</v>
      </c>
      <c r="B27898" t="s">
        <v>10</v>
      </c>
      <c r="C27898" t="s">
        <v>12</v>
      </c>
      <c r="D27898">
        <v>25</v>
      </c>
      <c r="E27898">
        <v>33331</v>
      </c>
      <c r="F27898" t="s">
        <v>1073</v>
      </c>
      <c r="G27898" t="s">
        <v>704</v>
      </c>
      <c r="H27898" t="s">
        <v>18</v>
      </c>
      <c r="I27898">
        <v>1</v>
      </c>
      <c r="J27898">
        <v>68</v>
      </c>
      <c r="K27898">
        <v>6</v>
      </c>
      <c r="L27898" t="s">
        <v>115</v>
      </c>
      <c r="M27898" s="1">
        <v>43667</v>
      </c>
      <c r="N27898" t="s">
        <v>1667</v>
      </c>
      <c r="O27898" t="s">
        <v>94</v>
      </c>
      <c r="P27898">
        <v>10</v>
      </c>
      <c r="Q27898">
        <v>68</v>
      </c>
      <c r="R27898">
        <v>61.2</v>
      </c>
      <c r="S27898">
        <v>0</v>
      </c>
      <c r="T27898">
        <v>0.18</v>
      </c>
      <c r="U27898">
        <v>2000</v>
      </c>
      <c r="V27898">
        <v>125324</v>
      </c>
    </row>
    <row r="27899" spans="1:22" x14ac:dyDescent="0.25">
      <c r="A27899">
        <v>13089</v>
      </c>
      <c r="B27899" t="s">
        <v>10</v>
      </c>
      <c r="C27899" t="s">
        <v>12</v>
      </c>
      <c r="D27899">
        <v>25</v>
      </c>
      <c r="E27899">
        <v>33331</v>
      </c>
      <c r="F27899" t="s">
        <v>1138</v>
      </c>
      <c r="G27899" t="s">
        <v>535</v>
      </c>
      <c r="H27899" t="s">
        <v>18</v>
      </c>
      <c r="I27899">
        <v>1</v>
      </c>
      <c r="J27899">
        <v>76</v>
      </c>
      <c r="K27899">
        <v>6</v>
      </c>
      <c r="L27899" t="s">
        <v>110</v>
      </c>
      <c r="M27899" s="1">
        <v>43667</v>
      </c>
      <c r="N27899" t="s">
        <v>1667</v>
      </c>
      <c r="O27899" t="s">
        <v>94</v>
      </c>
      <c r="P27899">
        <v>10</v>
      </c>
      <c r="Q27899">
        <v>76</v>
      </c>
      <c r="R27899">
        <v>68.400000000000006</v>
      </c>
      <c r="S27899">
        <v>7.6</v>
      </c>
      <c r="T27899">
        <v>0.18</v>
      </c>
      <c r="U27899">
        <v>2000</v>
      </c>
      <c r="V27899">
        <v>125324</v>
      </c>
    </row>
    <row r="27900" spans="1:22" x14ac:dyDescent="0.25">
      <c r="A27900">
        <v>13089</v>
      </c>
      <c r="B27900" t="s">
        <v>10</v>
      </c>
      <c r="C27900" t="s">
        <v>12</v>
      </c>
      <c r="D27900">
        <v>25</v>
      </c>
      <c r="E27900">
        <v>33331</v>
      </c>
      <c r="F27900" t="s">
        <v>588</v>
      </c>
      <c r="G27900" t="s">
        <v>391</v>
      </c>
      <c r="H27900" t="s">
        <v>18</v>
      </c>
      <c r="I27900">
        <v>1</v>
      </c>
      <c r="J27900">
        <v>1359</v>
      </c>
      <c r="K27900">
        <v>6</v>
      </c>
      <c r="L27900" t="s">
        <v>110</v>
      </c>
      <c r="M27900" s="1">
        <v>43667</v>
      </c>
      <c r="N27900" t="s">
        <v>1667</v>
      </c>
      <c r="O27900" t="s">
        <v>94</v>
      </c>
      <c r="P27900">
        <v>10</v>
      </c>
      <c r="Q27900">
        <v>1359</v>
      </c>
      <c r="R27900">
        <v>1223.0999999999999</v>
      </c>
      <c r="S27900">
        <v>135.9</v>
      </c>
      <c r="T27900">
        <v>0.18</v>
      </c>
      <c r="U27900">
        <v>2000</v>
      </c>
      <c r="V27900">
        <v>125324</v>
      </c>
    </row>
    <row r="27901" spans="1:22" x14ac:dyDescent="0.25">
      <c r="A27901">
        <v>13089</v>
      </c>
      <c r="B27901" t="s">
        <v>10</v>
      </c>
      <c r="C27901" t="s">
        <v>12</v>
      </c>
      <c r="D27901">
        <v>25</v>
      </c>
      <c r="E27901">
        <v>33331</v>
      </c>
      <c r="F27901" t="s">
        <v>335</v>
      </c>
      <c r="G27901" t="s">
        <v>336</v>
      </c>
      <c r="H27901" t="s">
        <v>20</v>
      </c>
      <c r="I27901">
        <v>1</v>
      </c>
      <c r="J27901">
        <v>111</v>
      </c>
      <c r="K27901">
        <v>6</v>
      </c>
      <c r="L27901" t="s">
        <v>110</v>
      </c>
      <c r="M27901" s="1">
        <v>43667</v>
      </c>
      <c r="N27901" t="s">
        <v>1667</v>
      </c>
      <c r="O27901" t="s">
        <v>94</v>
      </c>
      <c r="P27901">
        <v>10</v>
      </c>
      <c r="Q27901">
        <v>111</v>
      </c>
      <c r="R27901">
        <v>99.9</v>
      </c>
      <c r="S27901">
        <v>11.1</v>
      </c>
      <c r="T27901">
        <v>0.18</v>
      </c>
      <c r="U27901">
        <v>2000</v>
      </c>
      <c r="V27901">
        <v>125324</v>
      </c>
    </row>
    <row r="27902" spans="1:22" x14ac:dyDescent="0.25">
      <c r="A27902">
        <v>13089</v>
      </c>
      <c r="B27902" t="s">
        <v>10</v>
      </c>
      <c r="C27902" t="s">
        <v>12</v>
      </c>
      <c r="D27902">
        <v>25</v>
      </c>
      <c r="E27902">
        <v>33332</v>
      </c>
      <c r="F27902" t="s">
        <v>137</v>
      </c>
      <c r="G27902" t="s">
        <v>138</v>
      </c>
      <c r="H27902" t="s">
        <v>16</v>
      </c>
      <c r="I27902">
        <v>1</v>
      </c>
      <c r="J27902">
        <v>79</v>
      </c>
      <c r="K27902">
        <v>6</v>
      </c>
      <c r="L27902" t="s">
        <v>115</v>
      </c>
      <c r="M27902" s="1">
        <v>43667</v>
      </c>
      <c r="N27902" t="s">
        <v>1667</v>
      </c>
      <c r="O27902" t="s">
        <v>94</v>
      </c>
      <c r="P27902">
        <v>10</v>
      </c>
      <c r="Q27902">
        <v>79</v>
      </c>
      <c r="R27902">
        <v>71.099999999999994</v>
      </c>
      <c r="S27902">
        <v>0</v>
      </c>
      <c r="T27902">
        <v>0.1</v>
      </c>
      <c r="U27902">
        <v>2000</v>
      </c>
      <c r="V27902">
        <v>125324</v>
      </c>
    </row>
    <row r="27903" spans="1:22" x14ac:dyDescent="0.25">
      <c r="A27903">
        <v>13089</v>
      </c>
      <c r="B27903" t="s">
        <v>10</v>
      </c>
      <c r="C27903" t="s">
        <v>12</v>
      </c>
      <c r="D27903">
        <v>25</v>
      </c>
      <c r="E27903">
        <v>33333</v>
      </c>
      <c r="F27903" t="s">
        <v>1146</v>
      </c>
      <c r="G27903" t="s">
        <v>647</v>
      </c>
      <c r="H27903" t="s">
        <v>18</v>
      </c>
      <c r="I27903">
        <v>1</v>
      </c>
      <c r="J27903">
        <v>456</v>
      </c>
      <c r="K27903">
        <v>6</v>
      </c>
      <c r="L27903" t="s">
        <v>124</v>
      </c>
      <c r="M27903" s="1">
        <v>43667</v>
      </c>
      <c r="N27903" t="s">
        <v>1667</v>
      </c>
      <c r="O27903" t="s">
        <v>94</v>
      </c>
      <c r="P27903">
        <v>10</v>
      </c>
      <c r="Q27903">
        <v>456</v>
      </c>
      <c r="R27903">
        <v>410.4</v>
      </c>
      <c r="S27903">
        <v>0</v>
      </c>
      <c r="T27903">
        <v>0.18</v>
      </c>
      <c r="U27903">
        <v>2000</v>
      </c>
      <c r="V27903">
        <v>125324</v>
      </c>
    </row>
    <row r="27904" spans="1:22" x14ac:dyDescent="0.25">
      <c r="A27904">
        <v>13089</v>
      </c>
      <c r="B27904" t="s">
        <v>10</v>
      </c>
      <c r="C27904" t="s">
        <v>12</v>
      </c>
      <c r="D27904">
        <v>25</v>
      </c>
      <c r="E27904">
        <v>33334</v>
      </c>
      <c r="F27904" t="s">
        <v>863</v>
      </c>
      <c r="G27904" t="s">
        <v>864</v>
      </c>
      <c r="H27904" t="s">
        <v>18</v>
      </c>
      <c r="I27904">
        <v>1</v>
      </c>
      <c r="J27904">
        <v>999</v>
      </c>
      <c r="K27904">
        <v>6</v>
      </c>
      <c r="L27904" t="s">
        <v>124</v>
      </c>
      <c r="M27904" s="1">
        <v>43667</v>
      </c>
      <c r="N27904" t="s">
        <v>1667</v>
      </c>
      <c r="O27904" t="s">
        <v>94</v>
      </c>
      <c r="P27904">
        <v>10</v>
      </c>
      <c r="Q27904">
        <v>999</v>
      </c>
      <c r="R27904">
        <v>899.1</v>
      </c>
      <c r="S27904">
        <v>0</v>
      </c>
      <c r="T27904">
        <v>0.18</v>
      </c>
      <c r="U27904">
        <v>2000</v>
      </c>
      <c r="V27904">
        <v>125324</v>
      </c>
    </row>
    <row r="27905" spans="1:22" x14ac:dyDescent="0.25">
      <c r="A27905">
        <v>13089</v>
      </c>
      <c r="B27905" t="s">
        <v>10</v>
      </c>
      <c r="C27905" t="s">
        <v>12</v>
      </c>
      <c r="D27905">
        <v>25</v>
      </c>
      <c r="E27905">
        <v>33334</v>
      </c>
      <c r="F27905" t="s">
        <v>760</v>
      </c>
      <c r="G27905" t="s">
        <v>535</v>
      </c>
      <c r="H27905" t="s">
        <v>18</v>
      </c>
      <c r="I27905">
        <v>2</v>
      </c>
      <c r="J27905">
        <v>949</v>
      </c>
      <c r="K27905">
        <v>6</v>
      </c>
      <c r="L27905" t="s">
        <v>110</v>
      </c>
      <c r="M27905" s="1">
        <v>43667</v>
      </c>
      <c r="N27905" t="s">
        <v>1667</v>
      </c>
      <c r="O27905" t="s">
        <v>94</v>
      </c>
      <c r="P27905">
        <v>10</v>
      </c>
      <c r="Q27905">
        <v>1898</v>
      </c>
      <c r="R27905">
        <v>1708.2</v>
      </c>
      <c r="S27905">
        <v>189.8</v>
      </c>
      <c r="T27905">
        <v>0.18</v>
      </c>
      <c r="U27905">
        <v>2000</v>
      </c>
      <c r="V27905">
        <v>125324</v>
      </c>
    </row>
    <row r="27906" spans="1:22" x14ac:dyDescent="0.25">
      <c r="A27906">
        <v>13089</v>
      </c>
      <c r="B27906" t="s">
        <v>10</v>
      </c>
      <c r="C27906" t="s">
        <v>12</v>
      </c>
      <c r="D27906">
        <v>25</v>
      </c>
      <c r="E27906">
        <v>33334</v>
      </c>
      <c r="F27906" t="s">
        <v>722</v>
      </c>
      <c r="G27906" t="s">
        <v>347</v>
      </c>
      <c r="H27906" t="s">
        <v>18</v>
      </c>
      <c r="I27906">
        <v>4</v>
      </c>
      <c r="J27906">
        <v>57</v>
      </c>
      <c r="K27906">
        <v>6</v>
      </c>
      <c r="L27906" t="s">
        <v>110</v>
      </c>
      <c r="M27906" s="1">
        <v>43667</v>
      </c>
      <c r="N27906" t="s">
        <v>1667</v>
      </c>
      <c r="O27906" t="s">
        <v>94</v>
      </c>
      <c r="P27906">
        <v>10</v>
      </c>
      <c r="Q27906">
        <v>228</v>
      </c>
      <c r="R27906">
        <v>205.2</v>
      </c>
      <c r="S27906">
        <v>22.8</v>
      </c>
      <c r="T27906">
        <v>0.18</v>
      </c>
      <c r="U27906">
        <v>2000</v>
      </c>
      <c r="V27906">
        <v>125324</v>
      </c>
    </row>
    <row r="27907" spans="1:22" x14ac:dyDescent="0.25">
      <c r="A27907">
        <v>13089</v>
      </c>
      <c r="B27907" t="s">
        <v>10</v>
      </c>
      <c r="C27907" t="s">
        <v>12</v>
      </c>
      <c r="D27907">
        <v>25</v>
      </c>
      <c r="E27907">
        <v>33334</v>
      </c>
      <c r="F27907" t="s">
        <v>346</v>
      </c>
      <c r="G27907" t="s">
        <v>347</v>
      </c>
      <c r="H27907" t="s">
        <v>18</v>
      </c>
      <c r="I27907">
        <v>3</v>
      </c>
      <c r="J27907">
        <v>57</v>
      </c>
      <c r="K27907">
        <v>6</v>
      </c>
      <c r="L27907" t="s">
        <v>124</v>
      </c>
      <c r="M27907" s="1">
        <v>43667</v>
      </c>
      <c r="N27907" t="s">
        <v>1667</v>
      </c>
      <c r="O27907" t="s">
        <v>94</v>
      </c>
      <c r="P27907">
        <v>10</v>
      </c>
      <c r="Q27907">
        <v>171</v>
      </c>
      <c r="R27907">
        <v>153.9</v>
      </c>
      <c r="S27907">
        <v>0</v>
      </c>
      <c r="T27907">
        <v>0.18</v>
      </c>
      <c r="U27907">
        <v>2000</v>
      </c>
      <c r="V27907">
        <v>125324</v>
      </c>
    </row>
    <row r="27908" spans="1:22" x14ac:dyDescent="0.25">
      <c r="A27908">
        <v>13089</v>
      </c>
      <c r="B27908" t="s">
        <v>10</v>
      </c>
      <c r="C27908" t="s">
        <v>12</v>
      </c>
      <c r="D27908">
        <v>25</v>
      </c>
      <c r="E27908">
        <v>33334</v>
      </c>
      <c r="F27908" t="s">
        <v>917</v>
      </c>
      <c r="G27908" t="s">
        <v>819</v>
      </c>
      <c r="H27908" t="s">
        <v>18</v>
      </c>
      <c r="I27908">
        <v>1</v>
      </c>
      <c r="J27908">
        <v>6</v>
      </c>
      <c r="K27908">
        <v>6</v>
      </c>
      <c r="L27908" t="s">
        <v>110</v>
      </c>
      <c r="M27908" s="1">
        <v>43667</v>
      </c>
      <c r="N27908" t="s">
        <v>1667</v>
      </c>
      <c r="O27908" t="s">
        <v>94</v>
      </c>
      <c r="P27908">
        <v>10</v>
      </c>
      <c r="Q27908">
        <v>6</v>
      </c>
      <c r="R27908">
        <v>5.4</v>
      </c>
      <c r="S27908">
        <v>0.6</v>
      </c>
      <c r="T27908">
        <v>0.18</v>
      </c>
      <c r="U27908">
        <v>2000</v>
      </c>
      <c r="V27908">
        <v>125324</v>
      </c>
    </row>
    <row r="27909" spans="1:22" x14ac:dyDescent="0.25">
      <c r="A27909">
        <v>13089</v>
      </c>
      <c r="B27909" t="s">
        <v>10</v>
      </c>
      <c r="C27909" t="s">
        <v>12</v>
      </c>
      <c r="D27909">
        <v>25</v>
      </c>
      <c r="E27909">
        <v>33334</v>
      </c>
      <c r="F27909" t="s">
        <v>818</v>
      </c>
      <c r="G27909" t="s">
        <v>819</v>
      </c>
      <c r="H27909" t="s">
        <v>18</v>
      </c>
      <c r="I27909">
        <v>2</v>
      </c>
      <c r="J27909">
        <v>6</v>
      </c>
      <c r="K27909">
        <v>6</v>
      </c>
      <c r="L27909" t="s">
        <v>110</v>
      </c>
      <c r="M27909" s="1">
        <v>43667</v>
      </c>
      <c r="N27909" t="s">
        <v>1667</v>
      </c>
      <c r="O27909" t="s">
        <v>94</v>
      </c>
      <c r="P27909">
        <v>10</v>
      </c>
      <c r="Q27909">
        <v>12</v>
      </c>
      <c r="R27909">
        <v>10.8</v>
      </c>
      <c r="S27909">
        <v>1.2</v>
      </c>
      <c r="T27909">
        <v>0.18</v>
      </c>
      <c r="U27909">
        <v>2000</v>
      </c>
      <c r="V27909">
        <v>125324</v>
      </c>
    </row>
    <row r="27910" spans="1:22" x14ac:dyDescent="0.25">
      <c r="A27910">
        <v>13089</v>
      </c>
      <c r="B27910" t="s">
        <v>10</v>
      </c>
      <c r="C27910" t="s">
        <v>12</v>
      </c>
      <c r="D27910">
        <v>25</v>
      </c>
      <c r="E27910">
        <v>33334</v>
      </c>
      <c r="F27910" t="s">
        <v>918</v>
      </c>
      <c r="G27910" t="s">
        <v>819</v>
      </c>
      <c r="H27910" t="s">
        <v>18</v>
      </c>
      <c r="I27910">
        <v>2</v>
      </c>
      <c r="J27910">
        <v>6</v>
      </c>
      <c r="K27910">
        <v>6</v>
      </c>
      <c r="L27910" t="s">
        <v>110</v>
      </c>
      <c r="M27910" s="1">
        <v>43667</v>
      </c>
      <c r="N27910" t="s">
        <v>1667</v>
      </c>
      <c r="O27910" t="s">
        <v>94</v>
      </c>
      <c r="P27910">
        <v>10</v>
      </c>
      <c r="Q27910">
        <v>12</v>
      </c>
      <c r="R27910">
        <v>10.8</v>
      </c>
      <c r="S27910">
        <v>1.2</v>
      </c>
      <c r="T27910">
        <v>0.18</v>
      </c>
      <c r="U27910">
        <v>2000</v>
      </c>
      <c r="V27910">
        <v>125324</v>
      </c>
    </row>
    <row r="27911" spans="1:22" x14ac:dyDescent="0.25">
      <c r="A27911">
        <v>13089</v>
      </c>
      <c r="B27911" t="s">
        <v>10</v>
      </c>
      <c r="C27911" t="s">
        <v>12</v>
      </c>
      <c r="D27911">
        <v>25</v>
      </c>
      <c r="E27911">
        <v>33334</v>
      </c>
      <c r="F27911" t="s">
        <v>1385</v>
      </c>
      <c r="G27911" t="s">
        <v>370</v>
      </c>
      <c r="H27911" t="s">
        <v>18</v>
      </c>
      <c r="I27911">
        <v>3</v>
      </c>
      <c r="J27911">
        <v>57</v>
      </c>
      <c r="K27911">
        <v>6</v>
      </c>
      <c r="L27911" t="s">
        <v>124</v>
      </c>
      <c r="M27911" s="1">
        <v>43667</v>
      </c>
      <c r="N27911" t="s">
        <v>1667</v>
      </c>
      <c r="O27911" t="s">
        <v>94</v>
      </c>
      <c r="P27911">
        <v>10</v>
      </c>
      <c r="Q27911">
        <v>171</v>
      </c>
      <c r="R27911">
        <v>153.9</v>
      </c>
      <c r="S27911">
        <v>0</v>
      </c>
      <c r="T27911">
        <v>0.18</v>
      </c>
      <c r="U27911">
        <v>2000</v>
      </c>
      <c r="V27911">
        <v>125324</v>
      </c>
    </row>
    <row r="27912" spans="1:22" x14ac:dyDescent="0.25">
      <c r="A27912">
        <v>13089</v>
      </c>
      <c r="B27912" t="s">
        <v>10</v>
      </c>
      <c r="C27912" t="s">
        <v>12</v>
      </c>
      <c r="D27912">
        <v>25</v>
      </c>
      <c r="E27912">
        <v>33334</v>
      </c>
      <c r="F27912" t="s">
        <v>232</v>
      </c>
      <c r="G27912" t="s">
        <v>233</v>
      </c>
      <c r="H27912" t="s">
        <v>17</v>
      </c>
      <c r="I27912">
        <v>4</v>
      </c>
      <c r="J27912">
        <v>15</v>
      </c>
      <c r="K27912">
        <v>6</v>
      </c>
      <c r="L27912" t="s">
        <v>110</v>
      </c>
      <c r="M27912" s="1">
        <v>43667</v>
      </c>
      <c r="N27912" t="s">
        <v>1667</v>
      </c>
      <c r="O27912" t="s">
        <v>94</v>
      </c>
      <c r="P27912">
        <v>10</v>
      </c>
      <c r="Q27912">
        <v>60</v>
      </c>
      <c r="R27912">
        <v>54</v>
      </c>
      <c r="S27912">
        <v>6</v>
      </c>
      <c r="T27912">
        <v>0.1</v>
      </c>
      <c r="U27912">
        <v>2000</v>
      </c>
      <c r="V27912">
        <v>125324</v>
      </c>
    </row>
    <row r="27913" spans="1:22" x14ac:dyDescent="0.25">
      <c r="A27913">
        <v>13089</v>
      </c>
      <c r="B27913" t="s">
        <v>10</v>
      </c>
      <c r="C27913" t="s">
        <v>12</v>
      </c>
      <c r="D27913">
        <v>25</v>
      </c>
      <c r="E27913">
        <v>33334</v>
      </c>
      <c r="F27913" t="s">
        <v>335</v>
      </c>
      <c r="G27913" t="s">
        <v>336</v>
      </c>
      <c r="H27913" t="s">
        <v>20</v>
      </c>
      <c r="I27913">
        <v>7</v>
      </c>
      <c r="J27913">
        <v>139</v>
      </c>
      <c r="K27913">
        <v>6</v>
      </c>
      <c r="L27913" t="s">
        <v>110</v>
      </c>
      <c r="M27913" s="1">
        <v>43667</v>
      </c>
      <c r="N27913" t="s">
        <v>1667</v>
      </c>
      <c r="O27913" t="s">
        <v>94</v>
      </c>
      <c r="P27913">
        <v>10</v>
      </c>
      <c r="Q27913">
        <v>973</v>
      </c>
      <c r="R27913">
        <v>875.7</v>
      </c>
      <c r="S27913">
        <v>97.3</v>
      </c>
      <c r="T27913">
        <v>0.18</v>
      </c>
      <c r="U27913">
        <v>2000</v>
      </c>
      <c r="V27913">
        <v>125324</v>
      </c>
    </row>
    <row r="27914" spans="1:22" x14ac:dyDescent="0.25">
      <c r="A27914">
        <v>13089</v>
      </c>
      <c r="B27914" t="s">
        <v>10</v>
      </c>
      <c r="C27914" t="s">
        <v>12</v>
      </c>
      <c r="D27914">
        <v>25</v>
      </c>
      <c r="E27914">
        <v>33334</v>
      </c>
      <c r="F27914" t="s">
        <v>548</v>
      </c>
      <c r="G27914" t="s">
        <v>549</v>
      </c>
      <c r="H27914" t="s">
        <v>17</v>
      </c>
      <c r="I27914">
        <v>2</v>
      </c>
      <c r="J27914">
        <v>55</v>
      </c>
      <c r="K27914">
        <v>6</v>
      </c>
      <c r="L27914" t="s">
        <v>124</v>
      </c>
      <c r="M27914" s="1">
        <v>43667</v>
      </c>
      <c r="N27914" t="s">
        <v>1667</v>
      </c>
      <c r="O27914" t="s">
        <v>94</v>
      </c>
      <c r="P27914">
        <v>10</v>
      </c>
      <c r="Q27914">
        <v>110</v>
      </c>
      <c r="R27914">
        <v>99</v>
      </c>
      <c r="S27914">
        <v>0</v>
      </c>
      <c r="T27914">
        <v>0.1</v>
      </c>
      <c r="U27914">
        <v>2000</v>
      </c>
      <c r="V27914">
        <v>125324</v>
      </c>
    </row>
    <row r="27915" spans="1:22" x14ac:dyDescent="0.25">
      <c r="A27915">
        <v>13089</v>
      </c>
      <c r="B27915" t="s">
        <v>10</v>
      </c>
      <c r="C27915" t="s">
        <v>12</v>
      </c>
      <c r="D27915">
        <v>25</v>
      </c>
      <c r="E27915">
        <v>33334</v>
      </c>
      <c r="F27915" t="s">
        <v>129</v>
      </c>
      <c r="G27915" t="s">
        <v>130</v>
      </c>
      <c r="H27915" t="s">
        <v>17</v>
      </c>
      <c r="I27915">
        <v>5</v>
      </c>
      <c r="J27915">
        <v>199</v>
      </c>
      <c r="K27915">
        <v>6</v>
      </c>
      <c r="L27915" t="s">
        <v>115</v>
      </c>
      <c r="M27915" s="1">
        <v>43667</v>
      </c>
      <c r="N27915" t="s">
        <v>1667</v>
      </c>
      <c r="O27915" t="s">
        <v>94</v>
      </c>
      <c r="P27915">
        <v>10</v>
      </c>
      <c r="Q27915">
        <v>995</v>
      </c>
      <c r="R27915">
        <v>895.5</v>
      </c>
      <c r="S27915">
        <v>0</v>
      </c>
      <c r="T27915">
        <v>0.1</v>
      </c>
      <c r="U27915">
        <v>2000</v>
      </c>
      <c r="V27915">
        <v>125324</v>
      </c>
    </row>
    <row r="27916" spans="1:22" x14ac:dyDescent="0.25">
      <c r="A27916">
        <v>13089</v>
      </c>
      <c r="B27916" t="s">
        <v>10</v>
      </c>
      <c r="C27916" t="s">
        <v>12</v>
      </c>
      <c r="D27916">
        <v>25</v>
      </c>
      <c r="E27916">
        <v>33334</v>
      </c>
      <c r="F27916" t="s">
        <v>153</v>
      </c>
      <c r="G27916" t="s">
        <v>154</v>
      </c>
      <c r="H27916" t="s">
        <v>17</v>
      </c>
      <c r="I27916">
        <v>3</v>
      </c>
      <c r="J27916">
        <v>419</v>
      </c>
      <c r="K27916">
        <v>6</v>
      </c>
      <c r="L27916" t="s">
        <v>124</v>
      </c>
      <c r="M27916" s="1">
        <v>43667</v>
      </c>
      <c r="N27916" t="s">
        <v>1667</v>
      </c>
      <c r="O27916" t="s">
        <v>94</v>
      </c>
      <c r="P27916">
        <v>10</v>
      </c>
      <c r="Q27916">
        <v>1257</v>
      </c>
      <c r="R27916">
        <v>1131.3</v>
      </c>
      <c r="S27916">
        <v>0</v>
      </c>
      <c r="T27916">
        <v>0.1</v>
      </c>
      <c r="U27916">
        <v>2000</v>
      </c>
      <c r="V27916">
        <v>125324</v>
      </c>
    </row>
    <row r="27917" spans="1:22" x14ac:dyDescent="0.25">
      <c r="A27917">
        <v>13089</v>
      </c>
      <c r="B27917" t="s">
        <v>10</v>
      </c>
      <c r="C27917" t="s">
        <v>12</v>
      </c>
      <c r="D27917">
        <v>25</v>
      </c>
      <c r="E27917">
        <v>33335</v>
      </c>
      <c r="F27917" t="s">
        <v>513</v>
      </c>
      <c r="G27917" t="s">
        <v>514</v>
      </c>
      <c r="H27917" t="s">
        <v>18</v>
      </c>
      <c r="I27917">
        <v>1</v>
      </c>
      <c r="J27917">
        <v>165</v>
      </c>
      <c r="K27917">
        <v>6</v>
      </c>
      <c r="L27917" t="s">
        <v>110</v>
      </c>
      <c r="M27917" s="1">
        <v>43667</v>
      </c>
      <c r="N27917" t="s">
        <v>1667</v>
      </c>
      <c r="O27917" t="s">
        <v>94</v>
      </c>
      <c r="P27917">
        <v>10</v>
      </c>
      <c r="Q27917">
        <v>165</v>
      </c>
      <c r="R27917">
        <v>148.5</v>
      </c>
      <c r="S27917">
        <v>16.5</v>
      </c>
      <c r="T27917">
        <v>0.18</v>
      </c>
      <c r="U27917">
        <v>2000</v>
      </c>
      <c r="V27917">
        <v>125324</v>
      </c>
    </row>
    <row r="27918" spans="1:22" x14ac:dyDescent="0.25">
      <c r="A27918">
        <v>13089</v>
      </c>
      <c r="B27918" t="s">
        <v>10</v>
      </c>
      <c r="C27918" t="s">
        <v>12</v>
      </c>
      <c r="D27918">
        <v>25</v>
      </c>
      <c r="E27918">
        <v>33335</v>
      </c>
      <c r="F27918" t="s">
        <v>111</v>
      </c>
      <c r="G27918" t="s">
        <v>112</v>
      </c>
      <c r="H27918" t="s">
        <v>17</v>
      </c>
      <c r="I27918">
        <v>1</v>
      </c>
      <c r="J27918">
        <v>299</v>
      </c>
      <c r="K27918">
        <v>6</v>
      </c>
      <c r="L27918" t="s">
        <v>110</v>
      </c>
      <c r="M27918" s="1">
        <v>43667</v>
      </c>
      <c r="N27918" t="s">
        <v>1667</v>
      </c>
      <c r="O27918" t="s">
        <v>94</v>
      </c>
      <c r="P27918">
        <v>10</v>
      </c>
      <c r="Q27918">
        <v>299</v>
      </c>
      <c r="R27918">
        <v>269.10000000000002</v>
      </c>
      <c r="S27918">
        <v>29.9</v>
      </c>
      <c r="T27918">
        <v>0.1</v>
      </c>
      <c r="U27918">
        <v>2000</v>
      </c>
      <c r="V27918">
        <v>125324</v>
      </c>
    </row>
    <row r="27919" spans="1:22" x14ac:dyDescent="0.25">
      <c r="A27919">
        <v>13089</v>
      </c>
      <c r="B27919" t="s">
        <v>10</v>
      </c>
      <c r="C27919" t="s">
        <v>12</v>
      </c>
      <c r="D27919">
        <v>25</v>
      </c>
      <c r="E27919">
        <v>33335</v>
      </c>
      <c r="F27919" t="s">
        <v>290</v>
      </c>
      <c r="G27919" t="s">
        <v>291</v>
      </c>
      <c r="H27919" t="s">
        <v>18</v>
      </c>
      <c r="I27919">
        <v>1</v>
      </c>
      <c r="J27919">
        <v>1099</v>
      </c>
      <c r="K27919">
        <v>6</v>
      </c>
      <c r="L27919" t="s">
        <v>124</v>
      </c>
      <c r="M27919" s="1">
        <v>43667</v>
      </c>
      <c r="N27919" t="s">
        <v>1667</v>
      </c>
      <c r="O27919" t="s">
        <v>94</v>
      </c>
      <c r="P27919">
        <v>10</v>
      </c>
      <c r="Q27919">
        <v>1099</v>
      </c>
      <c r="R27919">
        <v>989.1</v>
      </c>
      <c r="S27919">
        <v>0</v>
      </c>
      <c r="T27919">
        <v>0.18</v>
      </c>
      <c r="U27919">
        <v>2000</v>
      </c>
      <c r="V27919">
        <v>125324</v>
      </c>
    </row>
    <row r="27920" spans="1:22" x14ac:dyDescent="0.25">
      <c r="A27920">
        <v>13089</v>
      </c>
      <c r="B27920" t="s">
        <v>10</v>
      </c>
      <c r="C27920" t="s">
        <v>12</v>
      </c>
      <c r="D27920">
        <v>25</v>
      </c>
      <c r="E27920">
        <v>33336</v>
      </c>
      <c r="F27920" t="s">
        <v>222</v>
      </c>
      <c r="G27920" t="s">
        <v>223</v>
      </c>
      <c r="H27920" t="s">
        <v>21</v>
      </c>
      <c r="I27920">
        <v>13</v>
      </c>
      <c r="J27920">
        <v>319</v>
      </c>
      <c r="K27920">
        <v>1299</v>
      </c>
      <c r="L27920" t="s">
        <v>124</v>
      </c>
      <c r="M27920" s="1">
        <v>43667</v>
      </c>
      <c r="N27920" t="s">
        <v>1667</v>
      </c>
      <c r="O27920" t="s">
        <v>94</v>
      </c>
      <c r="P27920">
        <v>10</v>
      </c>
      <c r="Q27920">
        <v>4147</v>
      </c>
      <c r="R27920">
        <v>3732.3</v>
      </c>
      <c r="S27920">
        <v>0</v>
      </c>
      <c r="T27920">
        <v>0.18</v>
      </c>
      <c r="U27920">
        <v>2000</v>
      </c>
      <c r="V27920">
        <v>125324</v>
      </c>
    </row>
    <row r="27921" spans="1:22" x14ac:dyDescent="0.25">
      <c r="A27921">
        <v>13089</v>
      </c>
      <c r="B27921" t="s">
        <v>10</v>
      </c>
      <c r="C27921" t="s">
        <v>12</v>
      </c>
      <c r="D27921">
        <v>25</v>
      </c>
      <c r="E27921">
        <v>33337</v>
      </c>
      <c r="F27921" t="s">
        <v>135</v>
      </c>
      <c r="G27921" t="s">
        <v>136</v>
      </c>
      <c r="H27921" t="s">
        <v>16</v>
      </c>
      <c r="I27921">
        <v>1</v>
      </c>
      <c r="J27921">
        <v>119</v>
      </c>
      <c r="K27921">
        <v>6</v>
      </c>
      <c r="L27921" t="s">
        <v>110</v>
      </c>
      <c r="M27921" s="1">
        <v>43667</v>
      </c>
      <c r="N27921" t="s">
        <v>1667</v>
      </c>
      <c r="O27921" t="s">
        <v>94</v>
      </c>
      <c r="P27921">
        <v>10</v>
      </c>
      <c r="Q27921">
        <v>119</v>
      </c>
      <c r="R27921">
        <v>107.1</v>
      </c>
      <c r="S27921">
        <v>11.9</v>
      </c>
      <c r="T27921">
        <v>0.1</v>
      </c>
      <c r="U27921">
        <v>2000</v>
      </c>
      <c r="V27921">
        <v>125324</v>
      </c>
    </row>
    <row r="27922" spans="1:22" x14ac:dyDescent="0.25">
      <c r="A27922">
        <v>13089</v>
      </c>
      <c r="B27922" t="s">
        <v>10</v>
      </c>
      <c r="C27922" t="s">
        <v>12</v>
      </c>
      <c r="D27922">
        <v>25</v>
      </c>
      <c r="E27922">
        <v>33339</v>
      </c>
      <c r="F27922" t="s">
        <v>300</v>
      </c>
      <c r="G27922" t="s">
        <v>301</v>
      </c>
      <c r="H27922" t="s">
        <v>19</v>
      </c>
      <c r="I27922">
        <v>1</v>
      </c>
      <c r="J27922">
        <v>1119</v>
      </c>
      <c r="K27922">
        <v>6</v>
      </c>
      <c r="L27922" t="s">
        <v>124</v>
      </c>
      <c r="M27922" s="1">
        <v>43667</v>
      </c>
      <c r="N27922" t="s">
        <v>1667</v>
      </c>
      <c r="O27922" t="s">
        <v>94</v>
      </c>
      <c r="P27922">
        <v>10</v>
      </c>
      <c r="Q27922">
        <v>1119</v>
      </c>
      <c r="R27922">
        <v>1007.1</v>
      </c>
      <c r="S27922">
        <v>0</v>
      </c>
      <c r="T27922">
        <v>0.18</v>
      </c>
      <c r="U27922">
        <v>2000</v>
      </c>
      <c r="V27922">
        <v>125324</v>
      </c>
    </row>
    <row r="27923" spans="1:22" x14ac:dyDescent="0.25">
      <c r="A27923">
        <v>13089</v>
      </c>
      <c r="B27923" t="s">
        <v>10</v>
      </c>
      <c r="C27923" t="s">
        <v>12</v>
      </c>
      <c r="D27923">
        <v>25</v>
      </c>
      <c r="E27923">
        <v>33339</v>
      </c>
      <c r="F27923" t="s">
        <v>335</v>
      </c>
      <c r="G27923" t="s">
        <v>336</v>
      </c>
      <c r="H27923" t="s">
        <v>20</v>
      </c>
      <c r="I27923">
        <v>1</v>
      </c>
      <c r="J27923">
        <v>111</v>
      </c>
      <c r="K27923">
        <v>6</v>
      </c>
      <c r="L27923" t="s">
        <v>124</v>
      </c>
      <c r="M27923" s="1">
        <v>43667</v>
      </c>
      <c r="N27923" t="s">
        <v>1667</v>
      </c>
      <c r="O27923" t="s">
        <v>94</v>
      </c>
      <c r="P27923">
        <v>10</v>
      </c>
      <c r="Q27923">
        <v>111</v>
      </c>
      <c r="R27923">
        <v>99.9</v>
      </c>
      <c r="S27923">
        <v>0</v>
      </c>
      <c r="T27923">
        <v>0.18</v>
      </c>
      <c r="U27923">
        <v>2000</v>
      </c>
      <c r="V27923">
        <v>125324</v>
      </c>
    </row>
    <row r="27924" spans="1:22" x14ac:dyDescent="0.25">
      <c r="A27924">
        <v>13089</v>
      </c>
      <c r="B27924" t="s">
        <v>10</v>
      </c>
      <c r="C27924" t="s">
        <v>12</v>
      </c>
      <c r="D27924">
        <v>25</v>
      </c>
      <c r="E27924">
        <v>33339</v>
      </c>
      <c r="F27924" t="s">
        <v>333</v>
      </c>
      <c r="G27924" t="s">
        <v>334</v>
      </c>
      <c r="H27924" t="s">
        <v>23</v>
      </c>
      <c r="I27924">
        <v>1</v>
      </c>
      <c r="J27924">
        <v>1063</v>
      </c>
      <c r="K27924">
        <v>6</v>
      </c>
      <c r="L27924" t="s">
        <v>124</v>
      </c>
      <c r="M27924" s="1">
        <v>43667</v>
      </c>
      <c r="N27924" t="s">
        <v>1667</v>
      </c>
      <c r="O27924" t="s">
        <v>94</v>
      </c>
      <c r="P27924">
        <v>10</v>
      </c>
      <c r="Q27924">
        <v>1063</v>
      </c>
      <c r="R27924">
        <v>956.7</v>
      </c>
      <c r="S27924">
        <v>0</v>
      </c>
      <c r="T27924">
        <v>0.05</v>
      </c>
      <c r="U27924">
        <v>2000</v>
      </c>
      <c r="V27924">
        <v>125324</v>
      </c>
    </row>
    <row r="27925" spans="1:22" x14ac:dyDescent="0.25">
      <c r="A27925">
        <v>13089</v>
      </c>
      <c r="B27925" t="s">
        <v>10</v>
      </c>
      <c r="C27925" t="s">
        <v>12</v>
      </c>
      <c r="D27925">
        <v>25</v>
      </c>
      <c r="E27925">
        <v>33341</v>
      </c>
      <c r="F27925" t="s">
        <v>155</v>
      </c>
      <c r="G27925" t="s">
        <v>156</v>
      </c>
      <c r="H27925" t="s">
        <v>16</v>
      </c>
      <c r="I27925">
        <v>1</v>
      </c>
      <c r="J27925">
        <v>119</v>
      </c>
      <c r="K27925">
        <v>6</v>
      </c>
      <c r="L27925" t="s">
        <v>124</v>
      </c>
      <c r="M27925" s="1">
        <v>43667</v>
      </c>
      <c r="N27925" t="s">
        <v>1667</v>
      </c>
      <c r="O27925" t="s">
        <v>94</v>
      </c>
      <c r="P27925">
        <v>10</v>
      </c>
      <c r="Q27925">
        <v>119</v>
      </c>
      <c r="R27925">
        <v>107.1</v>
      </c>
      <c r="S27925">
        <v>0</v>
      </c>
      <c r="T27925">
        <v>0.1</v>
      </c>
      <c r="U27925">
        <v>2000</v>
      </c>
      <c r="V27925">
        <v>125324</v>
      </c>
    </row>
    <row r="27926" spans="1:22" x14ac:dyDescent="0.25">
      <c r="A27926">
        <v>13089</v>
      </c>
      <c r="B27926" t="s">
        <v>10</v>
      </c>
      <c r="C27926" t="s">
        <v>12</v>
      </c>
      <c r="D27926">
        <v>25</v>
      </c>
      <c r="E27926">
        <v>33342</v>
      </c>
      <c r="F27926" t="s">
        <v>155</v>
      </c>
      <c r="G27926" t="s">
        <v>156</v>
      </c>
      <c r="H27926" t="s">
        <v>16</v>
      </c>
      <c r="I27926">
        <v>1</v>
      </c>
      <c r="J27926">
        <v>119</v>
      </c>
      <c r="K27926">
        <v>6</v>
      </c>
      <c r="L27926" t="s">
        <v>110</v>
      </c>
      <c r="M27926" s="1">
        <v>43667</v>
      </c>
      <c r="N27926" t="s">
        <v>1667</v>
      </c>
      <c r="O27926" t="s">
        <v>94</v>
      </c>
      <c r="P27926">
        <v>10</v>
      </c>
      <c r="Q27926">
        <v>119</v>
      </c>
      <c r="R27926">
        <v>107.1</v>
      </c>
      <c r="S27926">
        <v>11.9</v>
      </c>
      <c r="T27926">
        <v>0.1</v>
      </c>
      <c r="U27926">
        <v>2000</v>
      </c>
      <c r="V27926">
        <v>125324</v>
      </c>
    </row>
    <row r="27927" spans="1:22" x14ac:dyDescent="0.25">
      <c r="A27927">
        <v>13089</v>
      </c>
      <c r="B27927" t="s">
        <v>10</v>
      </c>
      <c r="C27927" t="s">
        <v>12</v>
      </c>
      <c r="D27927">
        <v>25</v>
      </c>
      <c r="E27927">
        <v>33343</v>
      </c>
      <c r="F27927" t="s">
        <v>760</v>
      </c>
      <c r="G27927" t="s">
        <v>535</v>
      </c>
      <c r="H27927" t="s">
        <v>18</v>
      </c>
      <c r="I27927">
        <v>1</v>
      </c>
      <c r="J27927">
        <v>76</v>
      </c>
      <c r="K27927">
        <v>6</v>
      </c>
      <c r="L27927" t="s">
        <v>110</v>
      </c>
      <c r="M27927" s="1">
        <v>43667</v>
      </c>
      <c r="N27927" t="s">
        <v>1667</v>
      </c>
      <c r="O27927" t="s">
        <v>94</v>
      </c>
      <c r="P27927">
        <v>10</v>
      </c>
      <c r="Q27927">
        <v>76</v>
      </c>
      <c r="R27927">
        <v>68.400000000000006</v>
      </c>
      <c r="S27927">
        <v>7.6</v>
      </c>
      <c r="T27927">
        <v>0.18</v>
      </c>
      <c r="U27927">
        <v>2000</v>
      </c>
      <c r="V27927">
        <v>125324</v>
      </c>
    </row>
    <row r="27928" spans="1:22" x14ac:dyDescent="0.25">
      <c r="A27928">
        <v>13089</v>
      </c>
      <c r="B27928" t="s">
        <v>10</v>
      </c>
      <c r="C27928" t="s">
        <v>12</v>
      </c>
      <c r="D27928">
        <v>25</v>
      </c>
      <c r="E27928">
        <v>33343</v>
      </c>
      <c r="F27928" t="s">
        <v>1098</v>
      </c>
      <c r="G27928" t="s">
        <v>647</v>
      </c>
      <c r="H27928" t="s">
        <v>18</v>
      </c>
      <c r="I27928">
        <v>1</v>
      </c>
      <c r="J27928">
        <v>456</v>
      </c>
      <c r="K27928">
        <v>6</v>
      </c>
      <c r="L27928" t="s">
        <v>124</v>
      </c>
      <c r="M27928" s="1">
        <v>43667</v>
      </c>
      <c r="N27928" t="s">
        <v>1667</v>
      </c>
      <c r="O27928" t="s">
        <v>94</v>
      </c>
      <c r="P27928">
        <v>10</v>
      </c>
      <c r="Q27928">
        <v>456</v>
      </c>
      <c r="R27928">
        <v>410.4</v>
      </c>
      <c r="S27928">
        <v>0</v>
      </c>
      <c r="T27928">
        <v>0.18</v>
      </c>
      <c r="U27928">
        <v>2000</v>
      </c>
      <c r="V27928">
        <v>125324</v>
      </c>
    </row>
    <row r="27929" spans="1:22" x14ac:dyDescent="0.25">
      <c r="A27929">
        <v>13089</v>
      </c>
      <c r="B27929" t="s">
        <v>10</v>
      </c>
      <c r="C27929" t="s">
        <v>12</v>
      </c>
      <c r="D27929">
        <v>25</v>
      </c>
      <c r="E27929">
        <v>33343</v>
      </c>
      <c r="F27929" t="s">
        <v>667</v>
      </c>
      <c r="G27929" t="s">
        <v>374</v>
      </c>
      <c r="H27929" t="s">
        <v>18</v>
      </c>
      <c r="I27929">
        <v>1</v>
      </c>
      <c r="J27929">
        <v>1063</v>
      </c>
      <c r="K27929">
        <v>6</v>
      </c>
      <c r="L27929" t="s">
        <v>110</v>
      </c>
      <c r="M27929" s="1">
        <v>43667</v>
      </c>
      <c r="N27929" t="s">
        <v>1667</v>
      </c>
      <c r="O27929" t="s">
        <v>94</v>
      </c>
      <c r="P27929">
        <v>10</v>
      </c>
      <c r="Q27929">
        <v>1063</v>
      </c>
      <c r="R27929">
        <v>956.7</v>
      </c>
      <c r="S27929">
        <v>106.3</v>
      </c>
      <c r="T27929">
        <v>0.18</v>
      </c>
      <c r="U27929">
        <v>2000</v>
      </c>
      <c r="V27929">
        <v>125324</v>
      </c>
    </row>
    <row r="27930" spans="1:22" x14ac:dyDescent="0.25">
      <c r="A27930">
        <v>13089</v>
      </c>
      <c r="B27930" t="s">
        <v>10</v>
      </c>
      <c r="C27930" t="s">
        <v>12</v>
      </c>
      <c r="D27930">
        <v>25</v>
      </c>
      <c r="E27930">
        <v>33343</v>
      </c>
      <c r="F27930" t="s">
        <v>1292</v>
      </c>
      <c r="G27930" t="s">
        <v>1293</v>
      </c>
      <c r="H27930" t="s">
        <v>16</v>
      </c>
      <c r="I27930">
        <v>1</v>
      </c>
      <c r="J27930">
        <v>149</v>
      </c>
      <c r="K27930">
        <v>6</v>
      </c>
      <c r="L27930" t="s">
        <v>124</v>
      </c>
      <c r="M27930" s="1">
        <v>43667</v>
      </c>
      <c r="N27930" t="s">
        <v>1667</v>
      </c>
      <c r="O27930" t="s">
        <v>94</v>
      </c>
      <c r="P27930">
        <v>10</v>
      </c>
      <c r="Q27930">
        <v>149</v>
      </c>
      <c r="R27930">
        <v>134.1</v>
      </c>
      <c r="S27930">
        <v>0</v>
      </c>
      <c r="T27930">
        <v>0.1</v>
      </c>
      <c r="U27930">
        <v>2000</v>
      </c>
      <c r="V27930">
        <v>125324</v>
      </c>
    </row>
    <row r="27931" spans="1:22" x14ac:dyDescent="0.25">
      <c r="A27931">
        <v>13089</v>
      </c>
      <c r="B27931" t="s">
        <v>10</v>
      </c>
      <c r="C27931" t="s">
        <v>12</v>
      </c>
      <c r="D27931">
        <v>25</v>
      </c>
      <c r="E27931">
        <v>33344</v>
      </c>
      <c r="F27931" t="s">
        <v>719</v>
      </c>
      <c r="G27931" t="s">
        <v>172</v>
      </c>
      <c r="H27931" t="s">
        <v>18</v>
      </c>
      <c r="I27931">
        <v>1</v>
      </c>
      <c r="J27931">
        <v>1699</v>
      </c>
      <c r="K27931">
        <v>6</v>
      </c>
      <c r="L27931" t="s">
        <v>124</v>
      </c>
      <c r="M27931" s="1">
        <v>43667</v>
      </c>
      <c r="N27931" t="s">
        <v>1667</v>
      </c>
      <c r="O27931" t="s">
        <v>94</v>
      </c>
      <c r="P27931">
        <v>10</v>
      </c>
      <c r="Q27931">
        <v>1699</v>
      </c>
      <c r="R27931">
        <v>1529.1</v>
      </c>
      <c r="S27931">
        <v>0</v>
      </c>
      <c r="T27931">
        <v>0.18</v>
      </c>
      <c r="U27931">
        <v>2000</v>
      </c>
      <c r="V27931">
        <v>125324</v>
      </c>
    </row>
    <row r="27932" spans="1:22" x14ac:dyDescent="0.25">
      <c r="A27932">
        <v>13089</v>
      </c>
      <c r="B27932" t="s">
        <v>10</v>
      </c>
      <c r="C27932" t="s">
        <v>12</v>
      </c>
      <c r="D27932">
        <v>25</v>
      </c>
      <c r="E27932">
        <v>33346</v>
      </c>
      <c r="F27932" t="s">
        <v>327</v>
      </c>
      <c r="G27932" t="s">
        <v>328</v>
      </c>
      <c r="H27932" t="s">
        <v>17</v>
      </c>
      <c r="I27932">
        <v>1</v>
      </c>
      <c r="J27932">
        <v>159</v>
      </c>
      <c r="K27932">
        <v>1248</v>
      </c>
      <c r="L27932" t="s">
        <v>124</v>
      </c>
      <c r="M27932" s="1">
        <v>43667</v>
      </c>
      <c r="N27932" t="s">
        <v>1667</v>
      </c>
      <c r="O27932" t="s">
        <v>94</v>
      </c>
      <c r="P27932">
        <v>10</v>
      </c>
      <c r="Q27932">
        <v>159</v>
      </c>
      <c r="R27932">
        <v>143.1</v>
      </c>
      <c r="S27932">
        <v>0</v>
      </c>
      <c r="T27932">
        <v>0.1</v>
      </c>
      <c r="U27932">
        <v>2000</v>
      </c>
      <c r="V27932">
        <v>125324</v>
      </c>
    </row>
    <row r="27933" spans="1:22" x14ac:dyDescent="0.25">
      <c r="A27933">
        <v>13089</v>
      </c>
      <c r="B27933" t="s">
        <v>10</v>
      </c>
      <c r="C27933" t="s">
        <v>12</v>
      </c>
      <c r="D27933">
        <v>25</v>
      </c>
      <c r="E27933">
        <v>33346</v>
      </c>
      <c r="F27933" t="s">
        <v>571</v>
      </c>
      <c r="G27933" t="s">
        <v>566</v>
      </c>
      <c r="H27933" t="s">
        <v>18</v>
      </c>
      <c r="I27933">
        <v>1</v>
      </c>
      <c r="J27933">
        <v>1063</v>
      </c>
      <c r="K27933">
        <v>1248</v>
      </c>
      <c r="L27933" t="s">
        <v>110</v>
      </c>
      <c r="M27933" s="1">
        <v>43667</v>
      </c>
      <c r="N27933" t="s">
        <v>1667</v>
      </c>
      <c r="O27933" t="s">
        <v>94</v>
      </c>
      <c r="P27933">
        <v>10</v>
      </c>
      <c r="Q27933">
        <v>1063</v>
      </c>
      <c r="R27933">
        <v>956.7</v>
      </c>
      <c r="S27933">
        <v>106.3</v>
      </c>
      <c r="T27933">
        <v>0.18</v>
      </c>
      <c r="U27933">
        <v>2000</v>
      </c>
      <c r="V27933">
        <v>125324</v>
      </c>
    </row>
    <row r="27934" spans="1:22" x14ac:dyDescent="0.25">
      <c r="A27934">
        <v>13089</v>
      </c>
      <c r="B27934" t="s">
        <v>10</v>
      </c>
      <c r="C27934" t="s">
        <v>12</v>
      </c>
      <c r="D27934">
        <v>25</v>
      </c>
      <c r="E27934">
        <v>33346</v>
      </c>
      <c r="F27934" t="s">
        <v>572</v>
      </c>
      <c r="G27934" t="s">
        <v>566</v>
      </c>
      <c r="H27934" t="s">
        <v>18</v>
      </c>
      <c r="I27934">
        <v>1</v>
      </c>
      <c r="J27934">
        <v>1063</v>
      </c>
      <c r="K27934">
        <v>1248</v>
      </c>
      <c r="L27934" t="s">
        <v>124</v>
      </c>
      <c r="M27934" s="1">
        <v>43667</v>
      </c>
      <c r="N27934" t="s">
        <v>1667</v>
      </c>
      <c r="O27934" t="s">
        <v>94</v>
      </c>
      <c r="P27934">
        <v>10</v>
      </c>
      <c r="Q27934">
        <v>1063</v>
      </c>
      <c r="R27934">
        <v>956.7</v>
      </c>
      <c r="S27934">
        <v>0</v>
      </c>
      <c r="T27934">
        <v>0.18</v>
      </c>
      <c r="U27934">
        <v>2000</v>
      </c>
      <c r="V27934">
        <v>125324</v>
      </c>
    </row>
    <row r="27935" spans="1:22" x14ac:dyDescent="0.25">
      <c r="A27935">
        <v>13089</v>
      </c>
      <c r="B27935" t="s">
        <v>10</v>
      </c>
      <c r="C27935" t="s">
        <v>12</v>
      </c>
      <c r="D27935">
        <v>25</v>
      </c>
      <c r="E27935">
        <v>33346</v>
      </c>
      <c r="F27935" t="s">
        <v>1137</v>
      </c>
      <c r="G27935" t="s">
        <v>566</v>
      </c>
      <c r="H27935" t="s">
        <v>18</v>
      </c>
      <c r="I27935">
        <v>1</v>
      </c>
      <c r="J27935">
        <v>1063</v>
      </c>
      <c r="K27935">
        <v>1248</v>
      </c>
      <c r="L27935" t="s">
        <v>124</v>
      </c>
      <c r="M27935" s="1">
        <v>43667</v>
      </c>
      <c r="N27935" t="s">
        <v>1667</v>
      </c>
      <c r="O27935" t="s">
        <v>94</v>
      </c>
      <c r="P27935">
        <v>10</v>
      </c>
      <c r="Q27935">
        <v>1063</v>
      </c>
      <c r="R27935">
        <v>956.7</v>
      </c>
      <c r="S27935">
        <v>0</v>
      </c>
      <c r="T27935">
        <v>0.18</v>
      </c>
      <c r="U27935">
        <v>2000</v>
      </c>
      <c r="V27935">
        <v>125324</v>
      </c>
    </row>
    <row r="27936" spans="1:22" x14ac:dyDescent="0.25">
      <c r="A27936">
        <v>13089</v>
      </c>
      <c r="B27936" t="s">
        <v>10</v>
      </c>
      <c r="C27936" t="s">
        <v>12</v>
      </c>
      <c r="D27936">
        <v>25</v>
      </c>
      <c r="E27936">
        <v>33346</v>
      </c>
      <c r="F27936" t="s">
        <v>118</v>
      </c>
      <c r="G27936" t="s">
        <v>119</v>
      </c>
      <c r="H27936" t="s">
        <v>19</v>
      </c>
      <c r="I27936">
        <v>3</v>
      </c>
      <c r="J27936">
        <v>399</v>
      </c>
      <c r="K27936">
        <v>1248</v>
      </c>
      <c r="L27936" t="s">
        <v>110</v>
      </c>
      <c r="M27936" s="1">
        <v>43667</v>
      </c>
      <c r="N27936" t="s">
        <v>1667</v>
      </c>
      <c r="O27936" t="s">
        <v>94</v>
      </c>
      <c r="P27936">
        <v>10</v>
      </c>
      <c r="Q27936">
        <v>1197</v>
      </c>
      <c r="R27936">
        <v>1077.3</v>
      </c>
      <c r="S27936">
        <v>119.7</v>
      </c>
      <c r="T27936">
        <v>0.18</v>
      </c>
      <c r="U27936">
        <v>2000</v>
      </c>
      <c r="V27936">
        <v>125324</v>
      </c>
    </row>
    <row r="27937" spans="1:22" x14ac:dyDescent="0.25">
      <c r="A27937">
        <v>13089</v>
      </c>
      <c r="B27937" t="s">
        <v>10</v>
      </c>
      <c r="C27937" t="s">
        <v>12</v>
      </c>
      <c r="D27937">
        <v>25</v>
      </c>
      <c r="E27937">
        <v>33346</v>
      </c>
      <c r="F27937" t="s">
        <v>159</v>
      </c>
      <c r="G27937" t="s">
        <v>160</v>
      </c>
      <c r="H27937" t="s">
        <v>20</v>
      </c>
      <c r="I27937">
        <v>3</v>
      </c>
      <c r="J27937">
        <v>879</v>
      </c>
      <c r="K27937">
        <v>1248</v>
      </c>
      <c r="L27937" t="s">
        <v>124</v>
      </c>
      <c r="M27937" s="1">
        <v>43667</v>
      </c>
      <c r="N27937" t="s">
        <v>1667</v>
      </c>
      <c r="O27937" t="s">
        <v>94</v>
      </c>
      <c r="P27937">
        <v>10</v>
      </c>
      <c r="Q27937">
        <v>2637</v>
      </c>
      <c r="R27937">
        <v>2373.3000000000002</v>
      </c>
      <c r="S27937">
        <v>0</v>
      </c>
      <c r="T27937">
        <v>0.18</v>
      </c>
      <c r="U27937">
        <v>2000</v>
      </c>
      <c r="V27937">
        <v>125324</v>
      </c>
    </row>
    <row r="27938" spans="1:22" x14ac:dyDescent="0.25">
      <c r="A27938">
        <v>13089</v>
      </c>
      <c r="B27938" t="s">
        <v>10</v>
      </c>
      <c r="C27938" t="s">
        <v>12</v>
      </c>
      <c r="D27938">
        <v>25</v>
      </c>
      <c r="E27938">
        <v>33346</v>
      </c>
      <c r="F27938" t="s">
        <v>111</v>
      </c>
      <c r="G27938" t="s">
        <v>112</v>
      </c>
      <c r="H27938" t="s">
        <v>17</v>
      </c>
      <c r="I27938">
        <v>1</v>
      </c>
      <c r="J27938">
        <v>239</v>
      </c>
      <c r="K27938">
        <v>1248</v>
      </c>
      <c r="L27938" t="s">
        <v>110</v>
      </c>
      <c r="M27938" s="1">
        <v>43667</v>
      </c>
      <c r="N27938" t="s">
        <v>1667</v>
      </c>
      <c r="O27938" t="s">
        <v>94</v>
      </c>
      <c r="P27938">
        <v>10</v>
      </c>
      <c r="Q27938">
        <v>239</v>
      </c>
      <c r="R27938">
        <v>215.1</v>
      </c>
      <c r="S27938">
        <v>23.9</v>
      </c>
      <c r="T27938">
        <v>0.1</v>
      </c>
      <c r="U27938">
        <v>2000</v>
      </c>
      <c r="V27938">
        <v>125324</v>
      </c>
    </row>
    <row r="27939" spans="1:22" x14ac:dyDescent="0.25">
      <c r="A27939">
        <v>13089</v>
      </c>
      <c r="B27939" t="s">
        <v>10</v>
      </c>
      <c r="C27939" t="s">
        <v>12</v>
      </c>
      <c r="D27939">
        <v>25</v>
      </c>
      <c r="E27939">
        <v>33346</v>
      </c>
      <c r="F27939" t="s">
        <v>1002</v>
      </c>
      <c r="G27939" t="s">
        <v>1003</v>
      </c>
      <c r="H27939" t="s">
        <v>23</v>
      </c>
      <c r="I27939">
        <v>3</v>
      </c>
      <c r="J27939">
        <v>92</v>
      </c>
      <c r="K27939">
        <v>1248</v>
      </c>
      <c r="L27939" t="s">
        <v>110</v>
      </c>
      <c r="M27939" s="1">
        <v>43667</v>
      </c>
      <c r="N27939" t="s">
        <v>1667</v>
      </c>
      <c r="O27939" t="s">
        <v>94</v>
      </c>
      <c r="P27939">
        <v>10</v>
      </c>
      <c r="Q27939">
        <v>276</v>
      </c>
      <c r="R27939">
        <v>248.4</v>
      </c>
      <c r="S27939">
        <v>27.6</v>
      </c>
      <c r="T27939">
        <v>0.05</v>
      </c>
      <c r="U27939">
        <v>2000</v>
      </c>
      <c r="V27939">
        <v>125324</v>
      </c>
    </row>
    <row r="27940" spans="1:22" x14ac:dyDescent="0.25">
      <c r="A27940">
        <v>13089</v>
      </c>
      <c r="B27940" t="s">
        <v>10</v>
      </c>
      <c r="C27940" t="s">
        <v>12</v>
      </c>
      <c r="D27940">
        <v>25</v>
      </c>
      <c r="E27940">
        <v>33346</v>
      </c>
      <c r="F27940" t="s">
        <v>525</v>
      </c>
      <c r="G27940" t="s">
        <v>526</v>
      </c>
      <c r="H27940" t="s">
        <v>22</v>
      </c>
      <c r="I27940">
        <v>3</v>
      </c>
      <c r="J27940">
        <v>559</v>
      </c>
      <c r="K27940">
        <v>1248</v>
      </c>
      <c r="L27940" t="s">
        <v>124</v>
      </c>
      <c r="M27940" s="1">
        <v>43667</v>
      </c>
      <c r="N27940" t="s">
        <v>1667</v>
      </c>
      <c r="O27940" t="s">
        <v>94</v>
      </c>
      <c r="P27940">
        <v>10</v>
      </c>
      <c r="Q27940">
        <v>1677</v>
      </c>
      <c r="R27940">
        <v>1509.3</v>
      </c>
      <c r="S27940">
        <v>0</v>
      </c>
      <c r="T27940">
        <v>0.05</v>
      </c>
      <c r="U27940">
        <v>2000</v>
      </c>
      <c r="V27940">
        <v>125324</v>
      </c>
    </row>
    <row r="27941" spans="1:22" x14ac:dyDescent="0.25">
      <c r="A27941">
        <v>13089</v>
      </c>
      <c r="B27941" t="s">
        <v>10</v>
      </c>
      <c r="C27941" t="s">
        <v>12</v>
      </c>
      <c r="D27941">
        <v>25</v>
      </c>
      <c r="E27941">
        <v>33347</v>
      </c>
      <c r="F27941" t="s">
        <v>513</v>
      </c>
      <c r="G27941" t="s">
        <v>514</v>
      </c>
      <c r="H27941" t="s">
        <v>18</v>
      </c>
      <c r="I27941">
        <v>1</v>
      </c>
      <c r="J27941">
        <v>132</v>
      </c>
      <c r="K27941">
        <v>6</v>
      </c>
      <c r="L27941" t="s">
        <v>110</v>
      </c>
      <c r="M27941" s="1">
        <v>43667</v>
      </c>
      <c r="N27941" t="s">
        <v>1667</v>
      </c>
      <c r="O27941" t="s">
        <v>94</v>
      </c>
      <c r="P27941">
        <v>10</v>
      </c>
      <c r="Q27941">
        <v>132</v>
      </c>
      <c r="R27941">
        <v>118.8</v>
      </c>
      <c r="S27941">
        <v>13.2</v>
      </c>
      <c r="T27941">
        <v>0.18</v>
      </c>
      <c r="U27941">
        <v>2000</v>
      </c>
      <c r="V27941">
        <v>125324</v>
      </c>
    </row>
    <row r="27942" spans="1:22" x14ac:dyDescent="0.25">
      <c r="A27942">
        <v>13089</v>
      </c>
      <c r="B27942" t="s">
        <v>10</v>
      </c>
      <c r="C27942" t="s">
        <v>12</v>
      </c>
      <c r="D27942">
        <v>25</v>
      </c>
      <c r="E27942">
        <v>33347</v>
      </c>
      <c r="F27942" t="s">
        <v>335</v>
      </c>
      <c r="G27942" t="s">
        <v>336</v>
      </c>
      <c r="H27942" t="s">
        <v>20</v>
      </c>
      <c r="I27942">
        <v>1</v>
      </c>
      <c r="J27942">
        <v>111</v>
      </c>
      <c r="K27942">
        <v>6</v>
      </c>
      <c r="L27942" t="s">
        <v>110</v>
      </c>
      <c r="M27942" s="1">
        <v>43667</v>
      </c>
      <c r="N27942" t="s">
        <v>1667</v>
      </c>
      <c r="O27942" t="s">
        <v>94</v>
      </c>
      <c r="P27942">
        <v>10</v>
      </c>
      <c r="Q27942">
        <v>111</v>
      </c>
      <c r="R27942">
        <v>99.9</v>
      </c>
      <c r="S27942">
        <v>11.1</v>
      </c>
      <c r="T27942">
        <v>0.18</v>
      </c>
      <c r="U27942">
        <v>2000</v>
      </c>
      <c r="V27942">
        <v>125324</v>
      </c>
    </row>
    <row r="27943" spans="1:22" x14ac:dyDescent="0.25">
      <c r="A27943">
        <v>13089</v>
      </c>
      <c r="B27943" t="s">
        <v>10</v>
      </c>
      <c r="C27943" t="s">
        <v>12</v>
      </c>
      <c r="D27943">
        <v>25</v>
      </c>
      <c r="E27943">
        <v>33348</v>
      </c>
      <c r="F27943" t="s">
        <v>565</v>
      </c>
      <c r="G27943" t="s">
        <v>566</v>
      </c>
      <c r="H27943" t="s">
        <v>18</v>
      </c>
      <c r="I27943">
        <v>1</v>
      </c>
      <c r="J27943">
        <v>1063</v>
      </c>
      <c r="K27943">
        <v>6</v>
      </c>
      <c r="L27943" t="s">
        <v>124</v>
      </c>
      <c r="M27943" s="1">
        <v>43667</v>
      </c>
      <c r="N27943" t="s">
        <v>1667</v>
      </c>
      <c r="O27943" t="s">
        <v>94</v>
      </c>
      <c r="P27943">
        <v>10</v>
      </c>
      <c r="Q27943">
        <v>1063</v>
      </c>
      <c r="R27943">
        <v>956.7</v>
      </c>
      <c r="S27943">
        <v>0</v>
      </c>
      <c r="T27943">
        <v>0.18</v>
      </c>
      <c r="U27943">
        <v>2000</v>
      </c>
      <c r="V27943">
        <v>125324</v>
      </c>
    </row>
    <row r="27944" spans="1:22" x14ac:dyDescent="0.25">
      <c r="A27944">
        <v>13089</v>
      </c>
      <c r="B27944" t="s">
        <v>10</v>
      </c>
      <c r="C27944" t="s">
        <v>12</v>
      </c>
      <c r="D27944">
        <v>25</v>
      </c>
      <c r="E27944">
        <v>33348</v>
      </c>
      <c r="F27944" t="s">
        <v>1235</v>
      </c>
      <c r="G27944" t="s">
        <v>241</v>
      </c>
      <c r="H27944" t="s">
        <v>18</v>
      </c>
      <c r="I27944">
        <v>1</v>
      </c>
      <c r="J27944">
        <v>96</v>
      </c>
      <c r="K27944">
        <v>6</v>
      </c>
      <c r="L27944" t="s">
        <v>124</v>
      </c>
      <c r="M27944" s="1">
        <v>43667</v>
      </c>
      <c r="N27944" t="s">
        <v>1667</v>
      </c>
      <c r="O27944" t="s">
        <v>94</v>
      </c>
      <c r="P27944">
        <v>10</v>
      </c>
      <c r="Q27944">
        <v>96</v>
      </c>
      <c r="R27944">
        <v>86.4</v>
      </c>
      <c r="S27944">
        <v>0</v>
      </c>
      <c r="T27944">
        <v>0.18</v>
      </c>
      <c r="U27944">
        <v>2000</v>
      </c>
      <c r="V27944">
        <v>125324</v>
      </c>
    </row>
    <row r="27945" spans="1:22" x14ac:dyDescent="0.25">
      <c r="A27945">
        <v>13089</v>
      </c>
      <c r="B27945" t="s">
        <v>10</v>
      </c>
      <c r="C27945" t="s">
        <v>12</v>
      </c>
      <c r="D27945">
        <v>25</v>
      </c>
      <c r="E27945">
        <v>33348</v>
      </c>
      <c r="F27945" t="s">
        <v>155</v>
      </c>
      <c r="G27945" t="s">
        <v>156</v>
      </c>
      <c r="H27945" t="s">
        <v>16</v>
      </c>
      <c r="I27945">
        <v>1</v>
      </c>
      <c r="J27945">
        <v>119</v>
      </c>
      <c r="K27945">
        <v>6</v>
      </c>
      <c r="L27945" t="s">
        <v>124</v>
      </c>
      <c r="M27945" s="1">
        <v>43667</v>
      </c>
      <c r="N27945" t="s">
        <v>1667</v>
      </c>
      <c r="O27945" t="s">
        <v>94</v>
      </c>
      <c r="P27945">
        <v>10</v>
      </c>
      <c r="Q27945">
        <v>119</v>
      </c>
      <c r="R27945">
        <v>107.1</v>
      </c>
      <c r="S27945">
        <v>0</v>
      </c>
      <c r="T27945">
        <v>0.1</v>
      </c>
      <c r="U27945">
        <v>2000</v>
      </c>
      <c r="V27945">
        <v>125324</v>
      </c>
    </row>
    <row r="27946" spans="1:22" x14ac:dyDescent="0.25">
      <c r="A27946">
        <v>13089</v>
      </c>
      <c r="B27946" t="s">
        <v>10</v>
      </c>
      <c r="C27946" t="s">
        <v>12</v>
      </c>
      <c r="D27946">
        <v>25</v>
      </c>
      <c r="E27946">
        <v>33349</v>
      </c>
      <c r="F27946" t="s">
        <v>388</v>
      </c>
      <c r="G27946" t="s">
        <v>389</v>
      </c>
      <c r="H27946" t="s">
        <v>17</v>
      </c>
      <c r="I27946">
        <v>15</v>
      </c>
      <c r="J27946">
        <v>279</v>
      </c>
      <c r="K27946">
        <v>4572</v>
      </c>
      <c r="L27946" t="s">
        <v>110</v>
      </c>
      <c r="M27946" s="1">
        <v>43667</v>
      </c>
      <c r="N27946" t="s">
        <v>1667</v>
      </c>
      <c r="O27946" t="s">
        <v>94</v>
      </c>
      <c r="P27946">
        <v>10</v>
      </c>
      <c r="Q27946">
        <v>4185</v>
      </c>
      <c r="R27946">
        <v>3766.5</v>
      </c>
      <c r="S27946">
        <v>418.5</v>
      </c>
      <c r="T27946">
        <v>0.1</v>
      </c>
      <c r="U27946">
        <v>2000</v>
      </c>
      <c r="V27946">
        <v>125324</v>
      </c>
    </row>
    <row r="27947" spans="1:22" x14ac:dyDescent="0.25">
      <c r="A27947">
        <v>14911</v>
      </c>
      <c r="B27947" t="s">
        <v>10</v>
      </c>
      <c r="C27947" t="s">
        <v>9</v>
      </c>
      <c r="D27947">
        <v>34</v>
      </c>
      <c r="E27947">
        <v>33349</v>
      </c>
      <c r="F27947" t="s">
        <v>339</v>
      </c>
      <c r="G27947" t="s">
        <v>340</v>
      </c>
      <c r="H27947" t="s">
        <v>17</v>
      </c>
      <c r="I27947">
        <v>15</v>
      </c>
      <c r="J27947">
        <v>615</v>
      </c>
      <c r="K27947">
        <v>4572</v>
      </c>
      <c r="L27947" t="s">
        <v>124</v>
      </c>
      <c r="M27947" s="1">
        <v>43667</v>
      </c>
      <c r="N27947" t="s">
        <v>1667</v>
      </c>
      <c r="O27947" t="s">
        <v>94</v>
      </c>
      <c r="P27947">
        <v>10</v>
      </c>
      <c r="Q27947">
        <v>9225</v>
      </c>
      <c r="R27947">
        <v>8302.5</v>
      </c>
      <c r="S27947">
        <v>0</v>
      </c>
      <c r="T27947">
        <v>0.1</v>
      </c>
      <c r="U27947">
        <v>2000</v>
      </c>
      <c r="V27947">
        <v>125324</v>
      </c>
    </row>
    <row r="27948" spans="1:22" x14ac:dyDescent="0.25">
      <c r="A27948">
        <v>14911</v>
      </c>
      <c r="B27948" t="s">
        <v>10</v>
      </c>
      <c r="C27948" t="s">
        <v>9</v>
      </c>
      <c r="D27948">
        <v>34</v>
      </c>
      <c r="E27948">
        <v>33349</v>
      </c>
      <c r="F27948" t="s">
        <v>488</v>
      </c>
      <c r="G27948" t="s">
        <v>489</v>
      </c>
      <c r="H27948" t="s">
        <v>29</v>
      </c>
      <c r="I27948">
        <v>15</v>
      </c>
      <c r="J27948">
        <v>399</v>
      </c>
      <c r="K27948">
        <v>4572</v>
      </c>
      <c r="L27948" t="s">
        <v>124</v>
      </c>
      <c r="M27948" s="1">
        <v>43667</v>
      </c>
      <c r="N27948" t="s">
        <v>1667</v>
      </c>
      <c r="O27948" t="s">
        <v>94</v>
      </c>
      <c r="P27948">
        <v>10</v>
      </c>
      <c r="Q27948">
        <v>5985</v>
      </c>
      <c r="R27948">
        <v>5386.5</v>
      </c>
      <c r="S27948">
        <v>0</v>
      </c>
      <c r="T27948">
        <v>0.05</v>
      </c>
      <c r="U27948">
        <v>2000</v>
      </c>
      <c r="V27948">
        <v>125324</v>
      </c>
    </row>
    <row r="27949" spans="1:22" x14ac:dyDescent="0.25">
      <c r="A27949">
        <v>14911</v>
      </c>
      <c r="B27949" t="s">
        <v>10</v>
      </c>
      <c r="C27949" t="s">
        <v>9</v>
      </c>
      <c r="D27949">
        <v>34</v>
      </c>
      <c r="E27949">
        <v>33350</v>
      </c>
      <c r="F27949" t="s">
        <v>1296</v>
      </c>
      <c r="G27949" t="s">
        <v>1122</v>
      </c>
      <c r="H27949" t="s">
        <v>18</v>
      </c>
      <c r="I27949">
        <v>1</v>
      </c>
      <c r="J27949">
        <v>6</v>
      </c>
      <c r="K27949">
        <v>6</v>
      </c>
      <c r="L27949" t="s">
        <v>110</v>
      </c>
      <c r="M27949" s="1">
        <v>43667</v>
      </c>
      <c r="N27949" t="s">
        <v>1667</v>
      </c>
      <c r="O27949" t="s">
        <v>94</v>
      </c>
      <c r="P27949">
        <v>10</v>
      </c>
      <c r="Q27949">
        <v>6</v>
      </c>
      <c r="R27949">
        <v>5.4</v>
      </c>
      <c r="S27949">
        <v>0.6</v>
      </c>
      <c r="T27949">
        <v>0.18</v>
      </c>
      <c r="U27949">
        <v>2000</v>
      </c>
      <c r="V27949">
        <v>125324</v>
      </c>
    </row>
    <row r="27950" spans="1:22" x14ac:dyDescent="0.25">
      <c r="A27950">
        <v>14911</v>
      </c>
      <c r="B27950" t="s">
        <v>10</v>
      </c>
      <c r="C27950" t="s">
        <v>9</v>
      </c>
      <c r="D27950">
        <v>34</v>
      </c>
      <c r="E27950">
        <v>33350</v>
      </c>
      <c r="F27950" t="s">
        <v>290</v>
      </c>
      <c r="G27950" t="s">
        <v>291</v>
      </c>
      <c r="H27950" t="s">
        <v>18</v>
      </c>
      <c r="I27950">
        <v>1</v>
      </c>
      <c r="J27950">
        <v>1099</v>
      </c>
      <c r="K27950">
        <v>6</v>
      </c>
      <c r="L27950" t="s">
        <v>115</v>
      </c>
      <c r="M27950" s="1">
        <v>43667</v>
      </c>
      <c r="N27950" t="s">
        <v>1667</v>
      </c>
      <c r="O27950" t="s">
        <v>94</v>
      </c>
      <c r="P27950">
        <v>10</v>
      </c>
      <c r="Q27950">
        <v>1099</v>
      </c>
      <c r="R27950">
        <v>989.1</v>
      </c>
      <c r="S27950">
        <v>0</v>
      </c>
      <c r="T27950">
        <v>0.18</v>
      </c>
      <c r="U27950">
        <v>2000</v>
      </c>
      <c r="V27950">
        <v>125324</v>
      </c>
    </row>
    <row r="27951" spans="1:22" x14ac:dyDescent="0.25">
      <c r="A27951">
        <v>14911</v>
      </c>
      <c r="B27951" t="s">
        <v>10</v>
      </c>
      <c r="C27951" t="s">
        <v>9</v>
      </c>
      <c r="D27951">
        <v>34</v>
      </c>
      <c r="E27951">
        <v>33351</v>
      </c>
      <c r="F27951" t="s">
        <v>222</v>
      </c>
      <c r="G27951" t="s">
        <v>223</v>
      </c>
      <c r="H27951" t="s">
        <v>21</v>
      </c>
      <c r="I27951">
        <v>3</v>
      </c>
      <c r="J27951">
        <v>319</v>
      </c>
      <c r="K27951">
        <v>6</v>
      </c>
      <c r="L27951" t="s">
        <v>115</v>
      </c>
      <c r="M27951" s="1">
        <v>43667</v>
      </c>
      <c r="N27951" t="s">
        <v>1667</v>
      </c>
      <c r="O27951" t="s">
        <v>94</v>
      </c>
      <c r="P27951">
        <v>10</v>
      </c>
      <c r="Q27951">
        <v>957</v>
      </c>
      <c r="R27951">
        <v>861.3</v>
      </c>
      <c r="S27951">
        <v>0</v>
      </c>
      <c r="T27951">
        <v>0.18</v>
      </c>
      <c r="U27951">
        <v>2000</v>
      </c>
      <c r="V27951">
        <v>125324</v>
      </c>
    </row>
    <row r="27952" spans="1:22" x14ac:dyDescent="0.25">
      <c r="A27952">
        <v>14911</v>
      </c>
      <c r="B27952" t="s">
        <v>10</v>
      </c>
      <c r="C27952" t="s">
        <v>9</v>
      </c>
      <c r="D27952">
        <v>34</v>
      </c>
      <c r="E27952">
        <v>33351</v>
      </c>
      <c r="F27952" t="s">
        <v>1408</v>
      </c>
      <c r="G27952" t="s">
        <v>737</v>
      </c>
      <c r="H27952" t="s">
        <v>18</v>
      </c>
      <c r="I27952">
        <v>1</v>
      </c>
      <c r="J27952">
        <v>1359</v>
      </c>
      <c r="K27952">
        <v>6</v>
      </c>
      <c r="L27952" t="s">
        <v>110</v>
      </c>
      <c r="M27952" s="1">
        <v>43667</v>
      </c>
      <c r="N27952" t="s">
        <v>1667</v>
      </c>
      <c r="O27952" t="s">
        <v>94</v>
      </c>
      <c r="P27952">
        <v>10</v>
      </c>
      <c r="Q27952">
        <v>1359</v>
      </c>
      <c r="R27952">
        <v>1223.0999999999999</v>
      </c>
      <c r="S27952">
        <v>135.9</v>
      </c>
      <c r="T27952">
        <v>0.18</v>
      </c>
      <c r="U27952">
        <v>2000</v>
      </c>
      <c r="V27952">
        <v>125324</v>
      </c>
    </row>
    <row r="27953" spans="1:22" x14ac:dyDescent="0.25">
      <c r="A27953">
        <v>14911</v>
      </c>
      <c r="B27953" t="s">
        <v>10</v>
      </c>
      <c r="C27953" t="s">
        <v>9</v>
      </c>
      <c r="D27953">
        <v>34</v>
      </c>
      <c r="E27953">
        <v>33351</v>
      </c>
      <c r="F27953" t="s">
        <v>761</v>
      </c>
      <c r="G27953" t="s">
        <v>625</v>
      </c>
      <c r="H27953" t="s">
        <v>18</v>
      </c>
      <c r="I27953">
        <v>1</v>
      </c>
      <c r="J27953">
        <v>1999</v>
      </c>
      <c r="K27953">
        <v>6</v>
      </c>
      <c r="L27953" t="s">
        <v>124</v>
      </c>
      <c r="M27953" s="1">
        <v>43667</v>
      </c>
      <c r="N27953" t="s">
        <v>1667</v>
      </c>
      <c r="O27953" t="s">
        <v>94</v>
      </c>
      <c r="P27953">
        <v>10</v>
      </c>
      <c r="Q27953">
        <v>1999</v>
      </c>
      <c r="R27953">
        <v>1799.1</v>
      </c>
      <c r="S27953">
        <v>0</v>
      </c>
      <c r="T27953">
        <v>0.18</v>
      </c>
      <c r="U27953">
        <v>2000</v>
      </c>
      <c r="V27953">
        <v>125324</v>
      </c>
    </row>
    <row r="27954" spans="1:22" x14ac:dyDescent="0.25">
      <c r="A27954">
        <v>14911</v>
      </c>
      <c r="B27954" t="s">
        <v>10</v>
      </c>
      <c r="C27954" t="s">
        <v>9</v>
      </c>
      <c r="D27954">
        <v>34</v>
      </c>
      <c r="E27954">
        <v>33351</v>
      </c>
      <c r="F27954" t="s">
        <v>476</v>
      </c>
      <c r="G27954" t="s">
        <v>477</v>
      </c>
      <c r="H27954" t="s">
        <v>32</v>
      </c>
      <c r="I27954">
        <v>10</v>
      </c>
      <c r="J27954">
        <v>14</v>
      </c>
      <c r="K27954">
        <v>6</v>
      </c>
      <c r="L27954" t="s">
        <v>124</v>
      </c>
      <c r="M27954" s="1">
        <v>43667</v>
      </c>
      <c r="N27954" t="s">
        <v>1667</v>
      </c>
      <c r="O27954" t="s">
        <v>94</v>
      </c>
      <c r="P27954">
        <v>10</v>
      </c>
      <c r="Q27954">
        <v>140</v>
      </c>
      <c r="R27954">
        <v>126</v>
      </c>
      <c r="S27954">
        <v>0</v>
      </c>
      <c r="T27954">
        <v>0.12</v>
      </c>
      <c r="U27954">
        <v>2000</v>
      </c>
      <c r="V27954">
        <v>125324</v>
      </c>
    </row>
    <row r="27955" spans="1:22" x14ac:dyDescent="0.25">
      <c r="A27955">
        <v>14911</v>
      </c>
      <c r="B27955" t="s">
        <v>10</v>
      </c>
      <c r="C27955" t="s">
        <v>9</v>
      </c>
      <c r="D27955">
        <v>34</v>
      </c>
      <c r="E27955">
        <v>33352</v>
      </c>
      <c r="F27955" t="s">
        <v>1190</v>
      </c>
      <c r="G27955" t="s">
        <v>535</v>
      </c>
      <c r="H27955" t="s">
        <v>18</v>
      </c>
      <c r="I27955">
        <v>1</v>
      </c>
      <c r="J27955">
        <v>949</v>
      </c>
      <c r="K27955">
        <v>6</v>
      </c>
      <c r="L27955" t="s">
        <v>124</v>
      </c>
      <c r="M27955" s="1">
        <v>43667</v>
      </c>
      <c r="N27955" t="s">
        <v>1667</v>
      </c>
      <c r="O27955" t="s">
        <v>94</v>
      </c>
      <c r="P27955">
        <v>10</v>
      </c>
      <c r="Q27955">
        <v>949</v>
      </c>
      <c r="R27955">
        <v>854.1</v>
      </c>
      <c r="S27955">
        <v>0</v>
      </c>
      <c r="T27955">
        <v>0.18</v>
      </c>
      <c r="U27955">
        <v>2000</v>
      </c>
      <c r="V27955">
        <v>125324</v>
      </c>
    </row>
    <row r="27956" spans="1:22" x14ac:dyDescent="0.25">
      <c r="A27956">
        <v>14911</v>
      </c>
      <c r="B27956" t="s">
        <v>10</v>
      </c>
      <c r="C27956" t="s">
        <v>9</v>
      </c>
      <c r="D27956">
        <v>34</v>
      </c>
      <c r="E27956">
        <v>33352</v>
      </c>
      <c r="F27956" t="s">
        <v>443</v>
      </c>
      <c r="G27956" t="s">
        <v>444</v>
      </c>
      <c r="H27956" t="s">
        <v>19</v>
      </c>
      <c r="I27956">
        <v>2</v>
      </c>
      <c r="J27956">
        <v>499</v>
      </c>
      <c r="K27956">
        <v>6</v>
      </c>
      <c r="L27956" t="s">
        <v>124</v>
      </c>
      <c r="M27956" s="1">
        <v>43667</v>
      </c>
      <c r="N27956" t="s">
        <v>1667</v>
      </c>
      <c r="O27956" t="s">
        <v>94</v>
      </c>
      <c r="P27956">
        <v>10</v>
      </c>
      <c r="Q27956">
        <v>998</v>
      </c>
      <c r="R27956">
        <v>898.2</v>
      </c>
      <c r="S27956">
        <v>0</v>
      </c>
      <c r="T27956">
        <v>0.18</v>
      </c>
      <c r="U27956">
        <v>2000</v>
      </c>
      <c r="V27956">
        <v>125324</v>
      </c>
    </row>
    <row r="27957" spans="1:22" x14ac:dyDescent="0.25">
      <c r="A27957">
        <v>14911</v>
      </c>
      <c r="B27957" t="s">
        <v>10</v>
      </c>
      <c r="C27957" t="s">
        <v>9</v>
      </c>
      <c r="D27957">
        <v>34</v>
      </c>
      <c r="E27957">
        <v>33352</v>
      </c>
      <c r="F27957" t="s">
        <v>208</v>
      </c>
      <c r="G27957" t="s">
        <v>209</v>
      </c>
      <c r="H27957" t="s">
        <v>19</v>
      </c>
      <c r="I27957">
        <v>2</v>
      </c>
      <c r="J27957">
        <v>499</v>
      </c>
      <c r="K27957">
        <v>6</v>
      </c>
      <c r="L27957" t="s">
        <v>124</v>
      </c>
      <c r="M27957" s="1">
        <v>43667</v>
      </c>
      <c r="N27957" t="s">
        <v>1667</v>
      </c>
      <c r="O27957" t="s">
        <v>94</v>
      </c>
      <c r="P27957">
        <v>10</v>
      </c>
      <c r="Q27957">
        <v>998</v>
      </c>
      <c r="R27957">
        <v>898.2</v>
      </c>
      <c r="S27957">
        <v>0</v>
      </c>
      <c r="T27957">
        <v>0.18</v>
      </c>
      <c r="U27957">
        <v>2000</v>
      </c>
      <c r="V27957">
        <v>125324</v>
      </c>
    </row>
    <row r="27958" spans="1:22" x14ac:dyDescent="0.25">
      <c r="A27958">
        <v>14911</v>
      </c>
      <c r="B27958" t="s">
        <v>10</v>
      </c>
      <c r="C27958" t="s">
        <v>9</v>
      </c>
      <c r="D27958">
        <v>34</v>
      </c>
      <c r="E27958">
        <v>33352</v>
      </c>
      <c r="F27958" t="s">
        <v>120</v>
      </c>
      <c r="G27958" t="s">
        <v>121</v>
      </c>
      <c r="H27958" t="s">
        <v>20</v>
      </c>
      <c r="I27958">
        <v>60</v>
      </c>
      <c r="J27958">
        <v>299</v>
      </c>
      <c r="K27958">
        <v>6</v>
      </c>
      <c r="L27958" t="s">
        <v>124</v>
      </c>
      <c r="M27958" s="1">
        <v>43667</v>
      </c>
      <c r="N27958" t="s">
        <v>1667</v>
      </c>
      <c r="O27958" t="s">
        <v>94</v>
      </c>
      <c r="P27958">
        <v>10</v>
      </c>
      <c r="Q27958">
        <v>17940</v>
      </c>
      <c r="R27958">
        <v>16146</v>
      </c>
      <c r="S27958">
        <v>0</v>
      </c>
      <c r="T27958">
        <v>0.18</v>
      </c>
      <c r="U27958">
        <v>2000</v>
      </c>
      <c r="V27958">
        <v>125324</v>
      </c>
    </row>
    <row r="27959" spans="1:22" x14ac:dyDescent="0.25">
      <c r="A27959">
        <v>14911</v>
      </c>
      <c r="B27959" t="s">
        <v>10</v>
      </c>
      <c r="C27959" t="s">
        <v>9</v>
      </c>
      <c r="D27959">
        <v>34</v>
      </c>
      <c r="E27959">
        <v>33352</v>
      </c>
      <c r="F27959" t="s">
        <v>187</v>
      </c>
      <c r="G27959" t="s">
        <v>188</v>
      </c>
      <c r="H27959" t="s">
        <v>21</v>
      </c>
      <c r="I27959">
        <v>5</v>
      </c>
      <c r="J27959">
        <v>199</v>
      </c>
      <c r="K27959">
        <v>6</v>
      </c>
      <c r="L27959" t="s">
        <v>124</v>
      </c>
      <c r="M27959" s="1">
        <v>43667</v>
      </c>
      <c r="N27959" t="s">
        <v>1667</v>
      </c>
      <c r="O27959" t="s">
        <v>94</v>
      </c>
      <c r="P27959">
        <v>10</v>
      </c>
      <c r="Q27959">
        <v>995</v>
      </c>
      <c r="R27959">
        <v>895.5</v>
      </c>
      <c r="S27959">
        <v>0</v>
      </c>
      <c r="T27959">
        <v>0.18</v>
      </c>
      <c r="U27959">
        <v>2000</v>
      </c>
      <c r="V27959">
        <v>125324</v>
      </c>
    </row>
    <row r="27960" spans="1:22" x14ac:dyDescent="0.25">
      <c r="A27960">
        <v>14911</v>
      </c>
      <c r="B27960" t="s">
        <v>10</v>
      </c>
      <c r="C27960" t="s">
        <v>9</v>
      </c>
      <c r="D27960">
        <v>34</v>
      </c>
      <c r="E27960">
        <v>33352</v>
      </c>
      <c r="F27960" t="s">
        <v>252</v>
      </c>
      <c r="G27960" t="s">
        <v>251</v>
      </c>
      <c r="H27960" t="s">
        <v>17</v>
      </c>
      <c r="I27960">
        <v>10</v>
      </c>
      <c r="J27960">
        <v>399</v>
      </c>
      <c r="K27960">
        <v>6</v>
      </c>
      <c r="L27960" t="s">
        <v>110</v>
      </c>
      <c r="M27960" s="1">
        <v>43667</v>
      </c>
      <c r="N27960" t="s">
        <v>1667</v>
      </c>
      <c r="O27960" t="s">
        <v>94</v>
      </c>
      <c r="P27960">
        <v>10</v>
      </c>
      <c r="Q27960">
        <v>3990</v>
      </c>
      <c r="R27960">
        <v>3591</v>
      </c>
      <c r="S27960">
        <v>399</v>
      </c>
      <c r="T27960">
        <v>0.1</v>
      </c>
      <c r="U27960">
        <v>2000</v>
      </c>
      <c r="V27960">
        <v>125324</v>
      </c>
    </row>
    <row r="27961" spans="1:22" x14ac:dyDescent="0.25">
      <c r="A27961">
        <v>14911</v>
      </c>
      <c r="B27961" t="s">
        <v>10</v>
      </c>
      <c r="C27961" t="s">
        <v>9</v>
      </c>
      <c r="D27961">
        <v>34</v>
      </c>
      <c r="E27961">
        <v>33352</v>
      </c>
      <c r="F27961" t="s">
        <v>195</v>
      </c>
      <c r="G27961" t="s">
        <v>194</v>
      </c>
      <c r="H27961" t="s">
        <v>21</v>
      </c>
      <c r="I27961">
        <v>5</v>
      </c>
      <c r="J27961">
        <v>15</v>
      </c>
      <c r="K27961">
        <v>6</v>
      </c>
      <c r="L27961" t="s">
        <v>115</v>
      </c>
      <c r="M27961" s="1">
        <v>43667</v>
      </c>
      <c r="N27961" t="s">
        <v>1667</v>
      </c>
      <c r="O27961" t="s">
        <v>94</v>
      </c>
      <c r="P27961">
        <v>10</v>
      </c>
      <c r="Q27961">
        <v>75</v>
      </c>
      <c r="R27961">
        <v>67.5</v>
      </c>
      <c r="S27961">
        <v>0</v>
      </c>
      <c r="T27961">
        <v>0.18</v>
      </c>
      <c r="U27961">
        <v>2000</v>
      </c>
      <c r="V27961">
        <v>125324</v>
      </c>
    </row>
    <row r="27962" spans="1:22" x14ac:dyDescent="0.25">
      <c r="A27962">
        <v>18109</v>
      </c>
      <c r="B27962" t="s">
        <v>10</v>
      </c>
      <c r="C27962" t="s">
        <v>11</v>
      </c>
      <c r="D27962">
        <v>9</v>
      </c>
      <c r="E27962">
        <v>33353</v>
      </c>
      <c r="F27962" t="s">
        <v>327</v>
      </c>
      <c r="G27962" t="s">
        <v>328</v>
      </c>
      <c r="H27962" t="s">
        <v>17</v>
      </c>
      <c r="I27962">
        <v>7</v>
      </c>
      <c r="J27962">
        <v>199</v>
      </c>
      <c r="K27962">
        <v>6</v>
      </c>
      <c r="L27962" t="s">
        <v>124</v>
      </c>
      <c r="M27962" s="1">
        <v>43667</v>
      </c>
      <c r="N27962" t="s">
        <v>1667</v>
      </c>
      <c r="O27962" t="s">
        <v>94</v>
      </c>
      <c r="P27962">
        <v>10</v>
      </c>
      <c r="Q27962">
        <v>1393</v>
      </c>
      <c r="R27962">
        <v>1253.7</v>
      </c>
      <c r="S27962">
        <v>0</v>
      </c>
      <c r="T27962">
        <v>0.1</v>
      </c>
      <c r="U27962">
        <v>2000</v>
      </c>
      <c r="V27962">
        <v>125324</v>
      </c>
    </row>
    <row r="27963" spans="1:22" x14ac:dyDescent="0.25">
      <c r="A27963">
        <v>18109</v>
      </c>
      <c r="B27963" t="s">
        <v>10</v>
      </c>
      <c r="C27963" t="s">
        <v>11</v>
      </c>
      <c r="D27963">
        <v>9</v>
      </c>
      <c r="E27963">
        <v>33353</v>
      </c>
      <c r="F27963" t="s">
        <v>760</v>
      </c>
      <c r="G27963" t="s">
        <v>535</v>
      </c>
      <c r="H27963" t="s">
        <v>18</v>
      </c>
      <c r="I27963">
        <v>2</v>
      </c>
      <c r="J27963">
        <v>949</v>
      </c>
      <c r="K27963">
        <v>6</v>
      </c>
      <c r="L27963" t="s">
        <v>124</v>
      </c>
      <c r="M27963" s="1">
        <v>43667</v>
      </c>
      <c r="N27963" t="s">
        <v>1667</v>
      </c>
      <c r="O27963" t="s">
        <v>94</v>
      </c>
      <c r="P27963">
        <v>10</v>
      </c>
      <c r="Q27963">
        <v>1898</v>
      </c>
      <c r="R27963">
        <v>1708.2</v>
      </c>
      <c r="S27963">
        <v>0</v>
      </c>
      <c r="T27963">
        <v>0.18</v>
      </c>
      <c r="U27963">
        <v>2000</v>
      </c>
      <c r="V27963">
        <v>125324</v>
      </c>
    </row>
    <row r="27964" spans="1:22" x14ac:dyDescent="0.25">
      <c r="A27964">
        <v>18109</v>
      </c>
      <c r="B27964" t="s">
        <v>10</v>
      </c>
      <c r="C27964" t="s">
        <v>11</v>
      </c>
      <c r="D27964">
        <v>9</v>
      </c>
      <c r="E27964">
        <v>33353</v>
      </c>
      <c r="F27964" t="s">
        <v>1190</v>
      </c>
      <c r="G27964" t="s">
        <v>535</v>
      </c>
      <c r="H27964" t="s">
        <v>18</v>
      </c>
      <c r="I27964">
        <v>3</v>
      </c>
      <c r="J27964">
        <v>949</v>
      </c>
      <c r="K27964">
        <v>6</v>
      </c>
      <c r="L27964" t="s">
        <v>110</v>
      </c>
      <c r="M27964" s="1">
        <v>43667</v>
      </c>
      <c r="N27964" t="s">
        <v>1667</v>
      </c>
      <c r="O27964" t="s">
        <v>94</v>
      </c>
      <c r="P27964">
        <v>10</v>
      </c>
      <c r="Q27964">
        <v>2847</v>
      </c>
      <c r="R27964">
        <v>2562.3000000000002</v>
      </c>
      <c r="S27964">
        <v>284.7</v>
      </c>
      <c r="T27964">
        <v>0.18</v>
      </c>
      <c r="U27964">
        <v>2000</v>
      </c>
      <c r="V27964">
        <v>125324</v>
      </c>
    </row>
    <row r="27965" spans="1:22" x14ac:dyDescent="0.25">
      <c r="A27965">
        <v>13629</v>
      </c>
      <c r="B27965" t="s">
        <v>10</v>
      </c>
      <c r="C27965" t="s">
        <v>11</v>
      </c>
      <c r="D27965">
        <v>22</v>
      </c>
      <c r="E27965">
        <v>33353</v>
      </c>
      <c r="F27965" t="s">
        <v>443</v>
      </c>
      <c r="G27965" t="s">
        <v>444</v>
      </c>
      <c r="H27965" t="s">
        <v>19</v>
      </c>
      <c r="I27965">
        <v>2</v>
      </c>
      <c r="J27965">
        <v>499</v>
      </c>
      <c r="K27965">
        <v>6</v>
      </c>
      <c r="L27965" t="s">
        <v>124</v>
      </c>
      <c r="M27965" s="1">
        <v>43667</v>
      </c>
      <c r="N27965" t="s">
        <v>1667</v>
      </c>
      <c r="O27965" t="s">
        <v>94</v>
      </c>
      <c r="P27965">
        <v>10</v>
      </c>
      <c r="Q27965">
        <v>998</v>
      </c>
      <c r="R27965">
        <v>898.2</v>
      </c>
      <c r="S27965">
        <v>0</v>
      </c>
      <c r="T27965">
        <v>0.18</v>
      </c>
      <c r="U27965">
        <v>2000</v>
      </c>
      <c r="V27965">
        <v>125324</v>
      </c>
    </row>
    <row r="27966" spans="1:22" x14ac:dyDescent="0.25">
      <c r="A27966">
        <v>13629</v>
      </c>
      <c r="B27966" t="s">
        <v>10</v>
      </c>
      <c r="C27966" t="s">
        <v>11</v>
      </c>
      <c r="D27966">
        <v>22</v>
      </c>
      <c r="E27966">
        <v>33353</v>
      </c>
      <c r="F27966" t="s">
        <v>445</v>
      </c>
      <c r="G27966" t="s">
        <v>446</v>
      </c>
      <c r="H27966" t="s">
        <v>19</v>
      </c>
      <c r="I27966">
        <v>2</v>
      </c>
      <c r="J27966">
        <v>999</v>
      </c>
      <c r="K27966">
        <v>6</v>
      </c>
      <c r="L27966" t="s">
        <v>124</v>
      </c>
      <c r="M27966" s="1">
        <v>43667</v>
      </c>
      <c r="N27966" t="s">
        <v>1667</v>
      </c>
      <c r="O27966" t="s">
        <v>94</v>
      </c>
      <c r="P27966">
        <v>10</v>
      </c>
      <c r="Q27966">
        <v>1998</v>
      </c>
      <c r="R27966">
        <v>1798.2</v>
      </c>
      <c r="S27966">
        <v>0</v>
      </c>
      <c r="T27966">
        <v>0.18</v>
      </c>
      <c r="U27966">
        <v>2000</v>
      </c>
      <c r="V27966">
        <v>125324</v>
      </c>
    </row>
    <row r="27967" spans="1:22" x14ac:dyDescent="0.25">
      <c r="A27967">
        <v>13629</v>
      </c>
      <c r="B27967" t="s">
        <v>10</v>
      </c>
      <c r="C27967" t="s">
        <v>11</v>
      </c>
      <c r="D27967">
        <v>22</v>
      </c>
      <c r="E27967">
        <v>33353</v>
      </c>
      <c r="F27967" t="s">
        <v>208</v>
      </c>
      <c r="G27967" t="s">
        <v>209</v>
      </c>
      <c r="H27967" t="s">
        <v>19</v>
      </c>
      <c r="I27967">
        <v>4</v>
      </c>
      <c r="J27967">
        <v>499</v>
      </c>
      <c r="K27967">
        <v>6</v>
      </c>
      <c r="L27967" t="s">
        <v>124</v>
      </c>
      <c r="M27967" s="1">
        <v>43667</v>
      </c>
      <c r="N27967" t="s">
        <v>1667</v>
      </c>
      <c r="O27967" t="s">
        <v>94</v>
      </c>
      <c r="P27967">
        <v>10</v>
      </c>
      <c r="Q27967">
        <v>1996</v>
      </c>
      <c r="R27967">
        <v>1796.4</v>
      </c>
      <c r="S27967">
        <v>0</v>
      </c>
      <c r="T27967">
        <v>0.18</v>
      </c>
      <c r="U27967">
        <v>2000</v>
      </c>
      <c r="V27967">
        <v>125324</v>
      </c>
    </row>
    <row r="27968" spans="1:22" x14ac:dyDescent="0.25">
      <c r="A27968">
        <v>16600</v>
      </c>
      <c r="B27968" t="s">
        <v>7</v>
      </c>
      <c r="C27968" t="s">
        <v>8</v>
      </c>
      <c r="D27968">
        <v>32</v>
      </c>
      <c r="E27968">
        <v>33353</v>
      </c>
      <c r="F27968" t="s">
        <v>116</v>
      </c>
      <c r="G27968" t="s">
        <v>117</v>
      </c>
      <c r="H27968" t="s">
        <v>19</v>
      </c>
      <c r="I27968">
        <v>1</v>
      </c>
      <c r="J27968">
        <v>1599</v>
      </c>
      <c r="K27968">
        <v>6</v>
      </c>
      <c r="L27968" t="s">
        <v>124</v>
      </c>
      <c r="M27968" s="1">
        <v>43667</v>
      </c>
      <c r="N27968" t="s">
        <v>1667</v>
      </c>
      <c r="O27968" t="s">
        <v>94</v>
      </c>
      <c r="P27968">
        <v>10</v>
      </c>
      <c r="Q27968">
        <v>1599</v>
      </c>
      <c r="R27968">
        <v>1439.1</v>
      </c>
      <c r="S27968">
        <v>0</v>
      </c>
      <c r="T27968">
        <v>0.18</v>
      </c>
      <c r="U27968">
        <v>2000</v>
      </c>
      <c r="V27968">
        <v>125324</v>
      </c>
    </row>
    <row r="27969" spans="1:22" x14ac:dyDescent="0.25">
      <c r="A27969">
        <v>16600</v>
      </c>
      <c r="B27969" t="s">
        <v>7</v>
      </c>
      <c r="C27969" t="s">
        <v>8</v>
      </c>
      <c r="D27969">
        <v>32</v>
      </c>
      <c r="E27969">
        <v>33353</v>
      </c>
      <c r="F27969" t="s">
        <v>355</v>
      </c>
      <c r="G27969" t="s">
        <v>356</v>
      </c>
      <c r="H27969" t="s">
        <v>19</v>
      </c>
      <c r="I27969">
        <v>2</v>
      </c>
      <c r="J27969">
        <v>1049</v>
      </c>
      <c r="K27969">
        <v>6</v>
      </c>
      <c r="L27969" t="s">
        <v>124</v>
      </c>
      <c r="M27969" s="1">
        <v>43667</v>
      </c>
      <c r="N27969" t="s">
        <v>1667</v>
      </c>
      <c r="O27969" t="s">
        <v>94</v>
      </c>
      <c r="P27969">
        <v>10</v>
      </c>
      <c r="Q27969">
        <v>2098</v>
      </c>
      <c r="R27969">
        <v>1888.2</v>
      </c>
      <c r="S27969">
        <v>0</v>
      </c>
      <c r="T27969">
        <v>0.18</v>
      </c>
      <c r="U27969">
        <v>2000</v>
      </c>
      <c r="V27969">
        <v>125324</v>
      </c>
    </row>
    <row r="27970" spans="1:22" x14ac:dyDescent="0.25">
      <c r="A27970">
        <v>16600</v>
      </c>
      <c r="B27970" t="s">
        <v>7</v>
      </c>
      <c r="C27970" t="s">
        <v>8</v>
      </c>
      <c r="D27970">
        <v>32</v>
      </c>
      <c r="E27970">
        <v>33353</v>
      </c>
      <c r="F27970" t="s">
        <v>521</v>
      </c>
      <c r="G27970" t="s">
        <v>522</v>
      </c>
      <c r="H27970" t="s">
        <v>19</v>
      </c>
      <c r="I27970">
        <v>1</v>
      </c>
      <c r="J27970">
        <v>6999</v>
      </c>
      <c r="K27970">
        <v>6</v>
      </c>
      <c r="L27970" t="s">
        <v>110</v>
      </c>
      <c r="M27970" s="1">
        <v>43667</v>
      </c>
      <c r="N27970" t="s">
        <v>1667</v>
      </c>
      <c r="O27970" t="s">
        <v>94</v>
      </c>
      <c r="P27970">
        <v>10</v>
      </c>
      <c r="Q27970">
        <v>6999</v>
      </c>
      <c r="R27970">
        <v>6299.1</v>
      </c>
      <c r="S27970">
        <v>699.9</v>
      </c>
      <c r="T27970">
        <v>0.18</v>
      </c>
      <c r="U27970">
        <v>2000</v>
      </c>
      <c r="V27970">
        <v>125324</v>
      </c>
    </row>
    <row r="27971" spans="1:22" x14ac:dyDescent="0.25">
      <c r="A27971">
        <v>16600</v>
      </c>
      <c r="B27971" t="s">
        <v>7</v>
      </c>
      <c r="C27971" t="s">
        <v>8</v>
      </c>
      <c r="D27971">
        <v>32</v>
      </c>
      <c r="E27971">
        <v>33353</v>
      </c>
      <c r="F27971" t="s">
        <v>120</v>
      </c>
      <c r="G27971" t="s">
        <v>121</v>
      </c>
      <c r="H27971" t="s">
        <v>20</v>
      </c>
      <c r="I27971">
        <v>220</v>
      </c>
      <c r="J27971">
        <v>299</v>
      </c>
      <c r="K27971">
        <v>6</v>
      </c>
      <c r="L27971" t="s">
        <v>110</v>
      </c>
      <c r="M27971" s="1">
        <v>43667</v>
      </c>
      <c r="N27971" t="s">
        <v>1667</v>
      </c>
      <c r="O27971" t="s">
        <v>94</v>
      </c>
      <c r="P27971">
        <v>10</v>
      </c>
      <c r="Q27971">
        <v>65780</v>
      </c>
      <c r="R27971">
        <v>59202</v>
      </c>
      <c r="S27971">
        <v>6578</v>
      </c>
      <c r="T27971">
        <v>0.18</v>
      </c>
      <c r="U27971">
        <v>2000</v>
      </c>
      <c r="V27971">
        <v>125324</v>
      </c>
    </row>
    <row r="27972" spans="1:22" x14ac:dyDescent="0.25">
      <c r="A27972">
        <v>16600</v>
      </c>
      <c r="B27972" t="s">
        <v>7</v>
      </c>
      <c r="C27972" t="s">
        <v>8</v>
      </c>
      <c r="D27972">
        <v>32</v>
      </c>
      <c r="E27972">
        <v>33353</v>
      </c>
      <c r="F27972" t="s">
        <v>111</v>
      </c>
      <c r="G27972" t="s">
        <v>112</v>
      </c>
      <c r="H27972" t="s">
        <v>17</v>
      </c>
      <c r="I27972">
        <v>3</v>
      </c>
      <c r="J27972">
        <v>299</v>
      </c>
      <c r="K27972">
        <v>6</v>
      </c>
      <c r="L27972" t="s">
        <v>124</v>
      </c>
      <c r="M27972" s="1">
        <v>43667</v>
      </c>
      <c r="N27972" t="s">
        <v>1667</v>
      </c>
      <c r="O27972" t="s">
        <v>94</v>
      </c>
      <c r="P27972">
        <v>10</v>
      </c>
      <c r="Q27972">
        <v>897</v>
      </c>
      <c r="R27972">
        <v>807.3</v>
      </c>
      <c r="S27972">
        <v>0</v>
      </c>
      <c r="T27972">
        <v>0.1</v>
      </c>
      <c r="U27972">
        <v>2000</v>
      </c>
      <c r="V27972">
        <v>125324</v>
      </c>
    </row>
    <row r="27973" spans="1:22" x14ac:dyDescent="0.25">
      <c r="A27973">
        <v>16600</v>
      </c>
      <c r="B27973" t="s">
        <v>7</v>
      </c>
      <c r="C27973" t="s">
        <v>8</v>
      </c>
      <c r="D27973">
        <v>32</v>
      </c>
      <c r="E27973">
        <v>33353</v>
      </c>
      <c r="F27973" t="s">
        <v>187</v>
      </c>
      <c r="G27973" t="s">
        <v>188</v>
      </c>
      <c r="H27973" t="s">
        <v>21</v>
      </c>
      <c r="I27973">
        <v>15</v>
      </c>
      <c r="J27973">
        <v>199</v>
      </c>
      <c r="K27973">
        <v>6</v>
      </c>
      <c r="L27973" t="s">
        <v>110</v>
      </c>
      <c r="M27973" s="1">
        <v>43667</v>
      </c>
      <c r="N27973" t="s">
        <v>1667</v>
      </c>
      <c r="O27973" t="s">
        <v>94</v>
      </c>
      <c r="P27973">
        <v>10</v>
      </c>
      <c r="Q27973">
        <v>2985</v>
      </c>
      <c r="R27973">
        <v>2686.5</v>
      </c>
      <c r="S27973">
        <v>298.5</v>
      </c>
      <c r="T27973">
        <v>0.18</v>
      </c>
      <c r="U27973">
        <v>2000</v>
      </c>
      <c r="V27973">
        <v>125324</v>
      </c>
    </row>
    <row r="27974" spans="1:22" x14ac:dyDescent="0.25">
      <c r="A27974">
        <v>16600</v>
      </c>
      <c r="B27974" t="s">
        <v>7</v>
      </c>
      <c r="C27974" t="s">
        <v>8</v>
      </c>
      <c r="D27974">
        <v>32</v>
      </c>
      <c r="E27974">
        <v>33353</v>
      </c>
      <c r="F27974" t="s">
        <v>326</v>
      </c>
      <c r="G27974" t="s">
        <v>305</v>
      </c>
      <c r="H27974" t="s">
        <v>21</v>
      </c>
      <c r="I27974">
        <v>2</v>
      </c>
      <c r="J27974">
        <v>35</v>
      </c>
      <c r="K27974">
        <v>6</v>
      </c>
      <c r="L27974" t="s">
        <v>110</v>
      </c>
      <c r="M27974" s="1">
        <v>43667</v>
      </c>
      <c r="N27974" t="s">
        <v>1667</v>
      </c>
      <c r="O27974" t="s">
        <v>94</v>
      </c>
      <c r="P27974">
        <v>10</v>
      </c>
      <c r="Q27974">
        <v>70</v>
      </c>
      <c r="R27974">
        <v>63</v>
      </c>
      <c r="S27974">
        <v>7</v>
      </c>
      <c r="T27974">
        <v>0.18</v>
      </c>
      <c r="U27974">
        <v>2000</v>
      </c>
      <c r="V27974">
        <v>125324</v>
      </c>
    </row>
    <row r="27975" spans="1:22" x14ac:dyDescent="0.25">
      <c r="A27975">
        <v>16600</v>
      </c>
      <c r="B27975" t="s">
        <v>7</v>
      </c>
      <c r="C27975" t="s">
        <v>8</v>
      </c>
      <c r="D27975">
        <v>32</v>
      </c>
      <c r="E27975">
        <v>33353</v>
      </c>
      <c r="F27975" t="s">
        <v>252</v>
      </c>
      <c r="G27975" t="s">
        <v>251</v>
      </c>
      <c r="H27975" t="s">
        <v>17</v>
      </c>
      <c r="I27975">
        <v>30</v>
      </c>
      <c r="J27975">
        <v>399</v>
      </c>
      <c r="K27975">
        <v>6</v>
      </c>
      <c r="L27975" t="s">
        <v>124</v>
      </c>
      <c r="M27975" s="1">
        <v>43667</v>
      </c>
      <c r="N27975" t="s">
        <v>1667</v>
      </c>
      <c r="O27975" t="s">
        <v>94</v>
      </c>
      <c r="P27975">
        <v>10</v>
      </c>
      <c r="Q27975">
        <v>11970</v>
      </c>
      <c r="R27975">
        <v>10773</v>
      </c>
      <c r="S27975">
        <v>0</v>
      </c>
      <c r="T27975">
        <v>0.1</v>
      </c>
      <c r="U27975">
        <v>2000</v>
      </c>
      <c r="V27975">
        <v>125324</v>
      </c>
    </row>
    <row r="27976" spans="1:22" x14ac:dyDescent="0.25">
      <c r="A27976">
        <v>16600</v>
      </c>
      <c r="B27976" t="s">
        <v>7</v>
      </c>
      <c r="C27976" t="s">
        <v>8</v>
      </c>
      <c r="D27976">
        <v>32</v>
      </c>
      <c r="E27976">
        <v>33353</v>
      </c>
      <c r="F27976" t="s">
        <v>193</v>
      </c>
      <c r="G27976" t="s">
        <v>194</v>
      </c>
      <c r="H27976" t="s">
        <v>21</v>
      </c>
      <c r="I27976">
        <v>15</v>
      </c>
      <c r="J27976">
        <v>15</v>
      </c>
      <c r="K27976">
        <v>6</v>
      </c>
      <c r="L27976" t="s">
        <v>124</v>
      </c>
      <c r="M27976" s="1">
        <v>43667</v>
      </c>
      <c r="N27976" t="s">
        <v>1667</v>
      </c>
      <c r="O27976" t="s">
        <v>94</v>
      </c>
      <c r="P27976">
        <v>10</v>
      </c>
      <c r="Q27976">
        <v>225</v>
      </c>
      <c r="R27976">
        <v>202.5</v>
      </c>
      <c r="S27976">
        <v>0</v>
      </c>
      <c r="T27976">
        <v>0.18</v>
      </c>
      <c r="U27976">
        <v>2000</v>
      </c>
      <c r="V27976">
        <v>125324</v>
      </c>
    </row>
    <row r="27977" spans="1:22" x14ac:dyDescent="0.25">
      <c r="A27977">
        <v>13715</v>
      </c>
      <c r="B27977" t="s">
        <v>7</v>
      </c>
      <c r="C27977" t="s">
        <v>9</v>
      </c>
      <c r="D27977">
        <v>23</v>
      </c>
      <c r="E27977">
        <v>33354</v>
      </c>
      <c r="F27977" t="s">
        <v>135</v>
      </c>
      <c r="G27977" t="s">
        <v>136</v>
      </c>
      <c r="H27977" t="s">
        <v>16</v>
      </c>
      <c r="I27977">
        <v>1</v>
      </c>
      <c r="J27977">
        <v>119</v>
      </c>
      <c r="K27977">
        <v>1299</v>
      </c>
      <c r="L27977" t="s">
        <v>110</v>
      </c>
      <c r="M27977" s="1">
        <v>43667</v>
      </c>
      <c r="N27977" t="s">
        <v>1667</v>
      </c>
      <c r="O27977" t="s">
        <v>94</v>
      </c>
      <c r="P27977">
        <v>10</v>
      </c>
      <c r="Q27977">
        <v>119</v>
      </c>
      <c r="R27977">
        <v>107.1</v>
      </c>
      <c r="S27977">
        <v>11.9</v>
      </c>
      <c r="T27977">
        <v>0.1</v>
      </c>
      <c r="U27977">
        <v>2000</v>
      </c>
      <c r="V27977">
        <v>125324</v>
      </c>
    </row>
    <row r="27978" spans="1:22" x14ac:dyDescent="0.25">
      <c r="A27978">
        <v>13715</v>
      </c>
      <c r="B27978" t="s">
        <v>7</v>
      </c>
      <c r="C27978" t="s">
        <v>9</v>
      </c>
      <c r="D27978">
        <v>23</v>
      </c>
      <c r="E27978">
        <v>33355</v>
      </c>
      <c r="F27978" t="s">
        <v>1330</v>
      </c>
      <c r="G27978" t="s">
        <v>315</v>
      </c>
      <c r="H27978" t="s">
        <v>18</v>
      </c>
      <c r="I27978">
        <v>1</v>
      </c>
      <c r="J27978">
        <v>849</v>
      </c>
      <c r="K27978">
        <v>6</v>
      </c>
      <c r="L27978" t="s">
        <v>124</v>
      </c>
      <c r="M27978" s="1">
        <v>43667</v>
      </c>
      <c r="N27978" t="s">
        <v>1667</v>
      </c>
      <c r="O27978" t="s">
        <v>94</v>
      </c>
      <c r="P27978">
        <v>10</v>
      </c>
      <c r="Q27978">
        <v>849</v>
      </c>
      <c r="R27978">
        <v>764.1</v>
      </c>
      <c r="S27978">
        <v>0</v>
      </c>
      <c r="T27978">
        <v>0.18</v>
      </c>
      <c r="U27978">
        <v>2000</v>
      </c>
      <c r="V27978">
        <v>125324</v>
      </c>
    </row>
    <row r="27979" spans="1:22" x14ac:dyDescent="0.25">
      <c r="A27979">
        <v>13715</v>
      </c>
      <c r="B27979" t="s">
        <v>7</v>
      </c>
      <c r="C27979" t="s">
        <v>9</v>
      </c>
      <c r="D27979">
        <v>23</v>
      </c>
      <c r="E27979">
        <v>33355</v>
      </c>
      <c r="F27979" t="s">
        <v>1344</v>
      </c>
      <c r="G27979" t="s">
        <v>315</v>
      </c>
      <c r="H27979" t="s">
        <v>18</v>
      </c>
      <c r="I27979">
        <v>1</v>
      </c>
      <c r="J27979">
        <v>849</v>
      </c>
      <c r="K27979">
        <v>6</v>
      </c>
      <c r="L27979" t="s">
        <v>124</v>
      </c>
      <c r="M27979" s="1">
        <v>43667</v>
      </c>
      <c r="N27979" t="s">
        <v>1667</v>
      </c>
      <c r="O27979" t="s">
        <v>94</v>
      </c>
      <c r="P27979">
        <v>10</v>
      </c>
      <c r="Q27979">
        <v>849</v>
      </c>
      <c r="R27979">
        <v>764.1</v>
      </c>
      <c r="S27979">
        <v>0</v>
      </c>
      <c r="T27979">
        <v>0.18</v>
      </c>
      <c r="U27979">
        <v>2000</v>
      </c>
      <c r="V27979">
        <v>125324</v>
      </c>
    </row>
    <row r="27980" spans="1:22" x14ac:dyDescent="0.25">
      <c r="A27980">
        <v>13715</v>
      </c>
      <c r="B27980" t="s">
        <v>7</v>
      </c>
      <c r="C27980" t="s">
        <v>9</v>
      </c>
      <c r="D27980">
        <v>23</v>
      </c>
      <c r="E27980">
        <v>33355</v>
      </c>
      <c r="F27980" t="s">
        <v>253</v>
      </c>
      <c r="G27980" t="s">
        <v>254</v>
      </c>
      <c r="H27980" t="s">
        <v>17</v>
      </c>
      <c r="I27980">
        <v>1</v>
      </c>
      <c r="J27980">
        <v>299</v>
      </c>
      <c r="K27980">
        <v>6</v>
      </c>
      <c r="L27980" t="s">
        <v>115</v>
      </c>
      <c r="M27980" s="1">
        <v>43667</v>
      </c>
      <c r="N27980" t="s">
        <v>1667</v>
      </c>
      <c r="O27980" t="s">
        <v>94</v>
      </c>
      <c r="P27980">
        <v>10</v>
      </c>
      <c r="Q27980">
        <v>299</v>
      </c>
      <c r="R27980">
        <v>269.10000000000002</v>
      </c>
      <c r="S27980">
        <v>0</v>
      </c>
      <c r="T27980">
        <v>0.1</v>
      </c>
      <c r="U27980">
        <v>2000</v>
      </c>
      <c r="V27980">
        <v>125324</v>
      </c>
    </row>
    <row r="27981" spans="1:22" x14ac:dyDescent="0.25">
      <c r="A27981">
        <v>13715</v>
      </c>
      <c r="B27981" t="s">
        <v>7</v>
      </c>
      <c r="C27981" t="s">
        <v>9</v>
      </c>
      <c r="D27981">
        <v>23</v>
      </c>
      <c r="E27981">
        <v>33356</v>
      </c>
      <c r="F27981" t="s">
        <v>279</v>
      </c>
      <c r="G27981" t="s">
        <v>280</v>
      </c>
      <c r="H27981" t="s">
        <v>20</v>
      </c>
      <c r="I27981">
        <v>12</v>
      </c>
      <c r="J27981">
        <v>1999</v>
      </c>
      <c r="K27981">
        <v>1338</v>
      </c>
      <c r="L27981" t="s">
        <v>110</v>
      </c>
      <c r="M27981" s="1">
        <v>43667</v>
      </c>
      <c r="N27981" t="s">
        <v>1667</v>
      </c>
      <c r="O27981" t="s">
        <v>94</v>
      </c>
      <c r="P27981">
        <v>10</v>
      </c>
      <c r="Q27981">
        <v>23988</v>
      </c>
      <c r="R27981">
        <v>21589.200000000001</v>
      </c>
      <c r="S27981">
        <v>2398.8000000000002</v>
      </c>
      <c r="T27981">
        <v>0.18</v>
      </c>
      <c r="U27981">
        <v>2000</v>
      </c>
      <c r="V27981">
        <v>125324</v>
      </c>
    </row>
    <row r="27982" spans="1:22" x14ac:dyDescent="0.25">
      <c r="A27982">
        <v>13715</v>
      </c>
      <c r="B27982" t="s">
        <v>7</v>
      </c>
      <c r="C27982" t="s">
        <v>9</v>
      </c>
      <c r="D27982">
        <v>23</v>
      </c>
      <c r="E27982">
        <v>33358</v>
      </c>
      <c r="F27982" t="s">
        <v>108</v>
      </c>
      <c r="G27982" t="s">
        <v>109</v>
      </c>
      <c r="H27982" t="s">
        <v>16</v>
      </c>
      <c r="I27982">
        <v>1</v>
      </c>
      <c r="J27982">
        <v>149</v>
      </c>
      <c r="K27982">
        <v>6</v>
      </c>
      <c r="L27982" t="s">
        <v>110</v>
      </c>
      <c r="M27982" s="1">
        <v>43667</v>
      </c>
      <c r="N27982" t="s">
        <v>1667</v>
      </c>
      <c r="O27982" t="s">
        <v>94</v>
      </c>
      <c r="P27982">
        <v>10</v>
      </c>
      <c r="Q27982">
        <v>149</v>
      </c>
      <c r="R27982">
        <v>134.1</v>
      </c>
      <c r="S27982">
        <v>14.9</v>
      </c>
      <c r="T27982">
        <v>0.1</v>
      </c>
      <c r="U27982">
        <v>2000</v>
      </c>
      <c r="V27982">
        <v>125324</v>
      </c>
    </row>
    <row r="27983" spans="1:22" x14ac:dyDescent="0.25">
      <c r="A27983">
        <v>13715</v>
      </c>
      <c r="B27983" t="s">
        <v>7</v>
      </c>
      <c r="C27983" t="s">
        <v>9</v>
      </c>
      <c r="D27983">
        <v>23</v>
      </c>
      <c r="E27983">
        <v>33358</v>
      </c>
      <c r="F27983" t="s">
        <v>137</v>
      </c>
      <c r="G27983" t="s">
        <v>138</v>
      </c>
      <c r="H27983" t="s">
        <v>16</v>
      </c>
      <c r="I27983">
        <v>4</v>
      </c>
      <c r="J27983">
        <v>79</v>
      </c>
      <c r="K27983">
        <v>6</v>
      </c>
      <c r="L27983" t="s">
        <v>124</v>
      </c>
      <c r="M27983" s="1">
        <v>43667</v>
      </c>
      <c r="N27983" t="s">
        <v>1667</v>
      </c>
      <c r="O27983" t="s">
        <v>94</v>
      </c>
      <c r="P27983">
        <v>10</v>
      </c>
      <c r="Q27983">
        <v>316</v>
      </c>
      <c r="R27983">
        <v>284.39999999999998</v>
      </c>
      <c r="S27983">
        <v>0</v>
      </c>
      <c r="T27983">
        <v>0.1</v>
      </c>
      <c r="U27983">
        <v>2000</v>
      </c>
      <c r="V27983">
        <v>125324</v>
      </c>
    </row>
    <row r="27984" spans="1:22" x14ac:dyDescent="0.25">
      <c r="A27984">
        <v>13715</v>
      </c>
      <c r="B27984" t="s">
        <v>7</v>
      </c>
      <c r="C27984" t="s">
        <v>9</v>
      </c>
      <c r="D27984">
        <v>23</v>
      </c>
      <c r="E27984">
        <v>33359</v>
      </c>
      <c r="F27984" t="s">
        <v>111</v>
      </c>
      <c r="G27984" t="s">
        <v>112</v>
      </c>
      <c r="H27984" t="s">
        <v>17</v>
      </c>
      <c r="I27984">
        <v>5</v>
      </c>
      <c r="J27984">
        <v>239</v>
      </c>
      <c r="K27984">
        <v>65</v>
      </c>
      <c r="L27984" t="s">
        <v>110</v>
      </c>
      <c r="M27984" s="1">
        <v>43667</v>
      </c>
      <c r="N27984" t="s">
        <v>1667</v>
      </c>
      <c r="O27984" t="s">
        <v>94</v>
      </c>
      <c r="P27984">
        <v>10</v>
      </c>
      <c r="Q27984">
        <v>1195</v>
      </c>
      <c r="R27984">
        <v>1075.5</v>
      </c>
      <c r="S27984">
        <v>119.5</v>
      </c>
      <c r="T27984">
        <v>0.1</v>
      </c>
      <c r="U27984">
        <v>2000</v>
      </c>
      <c r="V27984">
        <v>125324</v>
      </c>
    </row>
    <row r="27985" spans="1:22" x14ac:dyDescent="0.25">
      <c r="A27985">
        <v>13715</v>
      </c>
      <c r="B27985" t="s">
        <v>7</v>
      </c>
      <c r="C27985" t="s">
        <v>9</v>
      </c>
      <c r="D27985">
        <v>23</v>
      </c>
      <c r="E27985">
        <v>33359</v>
      </c>
      <c r="F27985" t="s">
        <v>326</v>
      </c>
      <c r="G27985" t="s">
        <v>305</v>
      </c>
      <c r="H27985" t="s">
        <v>21</v>
      </c>
      <c r="I27985">
        <v>5</v>
      </c>
      <c r="J27985">
        <v>28</v>
      </c>
      <c r="K27985">
        <v>65</v>
      </c>
      <c r="L27985" t="s">
        <v>110</v>
      </c>
      <c r="M27985" s="1">
        <v>43667</v>
      </c>
      <c r="N27985" t="s">
        <v>1667</v>
      </c>
      <c r="O27985" t="s">
        <v>94</v>
      </c>
      <c r="P27985">
        <v>10</v>
      </c>
      <c r="Q27985">
        <v>140</v>
      </c>
      <c r="R27985">
        <v>126</v>
      </c>
      <c r="S27985">
        <v>14</v>
      </c>
      <c r="T27985">
        <v>0.18</v>
      </c>
      <c r="U27985">
        <v>2000</v>
      </c>
      <c r="V27985">
        <v>125324</v>
      </c>
    </row>
    <row r="27986" spans="1:22" x14ac:dyDescent="0.25">
      <c r="A27986">
        <v>13715</v>
      </c>
      <c r="B27986" t="s">
        <v>7</v>
      </c>
      <c r="C27986" t="s">
        <v>9</v>
      </c>
      <c r="D27986">
        <v>23</v>
      </c>
      <c r="E27986">
        <v>33359</v>
      </c>
      <c r="F27986" t="s">
        <v>351</v>
      </c>
      <c r="G27986" t="s">
        <v>305</v>
      </c>
      <c r="H27986" t="s">
        <v>21</v>
      </c>
      <c r="I27986">
        <v>5</v>
      </c>
      <c r="J27986">
        <v>28</v>
      </c>
      <c r="K27986">
        <v>65</v>
      </c>
      <c r="L27986" t="s">
        <v>124</v>
      </c>
      <c r="M27986" s="1">
        <v>43667</v>
      </c>
      <c r="N27986" t="s">
        <v>1667</v>
      </c>
      <c r="O27986" t="s">
        <v>94</v>
      </c>
      <c r="P27986">
        <v>10</v>
      </c>
      <c r="Q27986">
        <v>140</v>
      </c>
      <c r="R27986">
        <v>126</v>
      </c>
      <c r="S27986">
        <v>0</v>
      </c>
      <c r="T27986">
        <v>0.18</v>
      </c>
      <c r="U27986">
        <v>2000</v>
      </c>
      <c r="V27986">
        <v>125324</v>
      </c>
    </row>
    <row r="27987" spans="1:22" x14ac:dyDescent="0.25">
      <c r="A27987">
        <v>13715</v>
      </c>
      <c r="B27987" t="s">
        <v>7</v>
      </c>
      <c r="C27987" t="s">
        <v>9</v>
      </c>
      <c r="D27987">
        <v>23</v>
      </c>
      <c r="E27987">
        <v>33359</v>
      </c>
      <c r="F27987" t="s">
        <v>153</v>
      </c>
      <c r="G27987" t="s">
        <v>154</v>
      </c>
      <c r="H27987" t="s">
        <v>17</v>
      </c>
      <c r="I27987">
        <v>2</v>
      </c>
      <c r="J27987">
        <v>335</v>
      </c>
      <c r="K27987">
        <v>65</v>
      </c>
      <c r="L27987" t="s">
        <v>110</v>
      </c>
      <c r="M27987" s="1">
        <v>43667</v>
      </c>
      <c r="N27987" t="s">
        <v>1667</v>
      </c>
      <c r="O27987" t="s">
        <v>94</v>
      </c>
      <c r="P27987">
        <v>10</v>
      </c>
      <c r="Q27987">
        <v>670</v>
      </c>
      <c r="R27987">
        <v>603</v>
      </c>
      <c r="S27987">
        <v>67</v>
      </c>
      <c r="T27987">
        <v>0.1</v>
      </c>
      <c r="U27987">
        <v>2000</v>
      </c>
      <c r="V27987">
        <v>125324</v>
      </c>
    </row>
    <row r="27988" spans="1:22" x14ac:dyDescent="0.25">
      <c r="A27988">
        <v>13715</v>
      </c>
      <c r="B27988" t="s">
        <v>7</v>
      </c>
      <c r="C27988" t="s">
        <v>9</v>
      </c>
      <c r="D27988">
        <v>23</v>
      </c>
      <c r="E27988">
        <v>33359</v>
      </c>
      <c r="F27988" t="s">
        <v>257</v>
      </c>
      <c r="G27988" t="s">
        <v>258</v>
      </c>
      <c r="H27988" t="s">
        <v>21</v>
      </c>
      <c r="I27988">
        <v>3</v>
      </c>
      <c r="J27988">
        <v>279</v>
      </c>
      <c r="K27988">
        <v>65</v>
      </c>
      <c r="L27988" t="s">
        <v>124</v>
      </c>
      <c r="M27988" s="1">
        <v>43667</v>
      </c>
      <c r="N27988" t="s">
        <v>1667</v>
      </c>
      <c r="O27988" t="s">
        <v>94</v>
      </c>
      <c r="P27988">
        <v>10</v>
      </c>
      <c r="Q27988">
        <v>837</v>
      </c>
      <c r="R27988">
        <v>753.3</v>
      </c>
      <c r="S27988">
        <v>0</v>
      </c>
      <c r="T27988">
        <v>0.18</v>
      </c>
      <c r="U27988">
        <v>2000</v>
      </c>
      <c r="V27988">
        <v>125324</v>
      </c>
    </row>
    <row r="27989" spans="1:22" x14ac:dyDescent="0.25">
      <c r="A27989">
        <v>13715</v>
      </c>
      <c r="B27989" t="s">
        <v>7</v>
      </c>
      <c r="C27989" t="s">
        <v>9</v>
      </c>
      <c r="D27989">
        <v>23</v>
      </c>
      <c r="E27989">
        <v>33360</v>
      </c>
      <c r="F27989" t="s">
        <v>135</v>
      </c>
      <c r="G27989" t="s">
        <v>136</v>
      </c>
      <c r="H27989" t="s">
        <v>16</v>
      </c>
      <c r="I27989">
        <v>4</v>
      </c>
      <c r="J27989">
        <v>119</v>
      </c>
      <c r="K27989">
        <v>6</v>
      </c>
      <c r="L27989" t="s">
        <v>124</v>
      </c>
      <c r="M27989" s="1">
        <v>43667</v>
      </c>
      <c r="N27989" t="s">
        <v>1667</v>
      </c>
      <c r="O27989" t="s">
        <v>94</v>
      </c>
      <c r="P27989">
        <v>10</v>
      </c>
      <c r="Q27989">
        <v>476</v>
      </c>
      <c r="R27989">
        <v>428.4</v>
      </c>
      <c r="S27989">
        <v>0</v>
      </c>
      <c r="T27989">
        <v>0.1</v>
      </c>
      <c r="U27989">
        <v>2000</v>
      </c>
      <c r="V27989">
        <v>125324</v>
      </c>
    </row>
    <row r="27990" spans="1:22" x14ac:dyDescent="0.25">
      <c r="A27990">
        <v>13715</v>
      </c>
      <c r="B27990" t="s">
        <v>7</v>
      </c>
      <c r="C27990" t="s">
        <v>9</v>
      </c>
      <c r="D27990">
        <v>23</v>
      </c>
      <c r="E27990">
        <v>33361</v>
      </c>
      <c r="F27990" t="s">
        <v>1146</v>
      </c>
      <c r="G27990" t="s">
        <v>647</v>
      </c>
      <c r="H27990" t="s">
        <v>18</v>
      </c>
      <c r="I27990">
        <v>1</v>
      </c>
      <c r="J27990">
        <v>456</v>
      </c>
      <c r="K27990">
        <v>6</v>
      </c>
      <c r="L27990" t="s">
        <v>110</v>
      </c>
      <c r="M27990" s="1">
        <v>43667</v>
      </c>
      <c r="N27990" t="s">
        <v>1667</v>
      </c>
      <c r="O27990" t="s">
        <v>94</v>
      </c>
      <c r="P27990">
        <v>10</v>
      </c>
      <c r="Q27990">
        <v>456</v>
      </c>
      <c r="R27990">
        <v>410.4</v>
      </c>
      <c r="S27990">
        <v>45.6</v>
      </c>
      <c r="T27990">
        <v>0.18</v>
      </c>
      <c r="U27990">
        <v>2000</v>
      </c>
      <c r="V27990">
        <v>125324</v>
      </c>
    </row>
    <row r="27991" spans="1:22" x14ac:dyDescent="0.25">
      <c r="A27991">
        <v>13715</v>
      </c>
      <c r="B27991" t="s">
        <v>7</v>
      </c>
      <c r="C27991" t="s">
        <v>9</v>
      </c>
      <c r="D27991">
        <v>23</v>
      </c>
      <c r="E27991">
        <v>33361</v>
      </c>
      <c r="F27991" t="s">
        <v>565</v>
      </c>
      <c r="G27991" t="s">
        <v>566</v>
      </c>
      <c r="H27991" t="s">
        <v>18</v>
      </c>
      <c r="I27991">
        <v>1</v>
      </c>
      <c r="J27991">
        <v>1063</v>
      </c>
      <c r="K27991">
        <v>6</v>
      </c>
      <c r="L27991" t="s">
        <v>110</v>
      </c>
      <c r="M27991" s="1">
        <v>43667</v>
      </c>
      <c r="N27991" t="s">
        <v>1667</v>
      </c>
      <c r="O27991" t="s">
        <v>94</v>
      </c>
      <c r="P27991">
        <v>10</v>
      </c>
      <c r="Q27991">
        <v>1063</v>
      </c>
      <c r="R27991">
        <v>956.7</v>
      </c>
      <c r="S27991">
        <v>106.3</v>
      </c>
      <c r="T27991">
        <v>0.18</v>
      </c>
      <c r="U27991">
        <v>2000</v>
      </c>
      <c r="V27991">
        <v>125324</v>
      </c>
    </row>
    <row r="27992" spans="1:22" x14ac:dyDescent="0.25">
      <c r="A27992">
        <v>13715</v>
      </c>
      <c r="B27992" t="s">
        <v>7</v>
      </c>
      <c r="C27992" t="s">
        <v>9</v>
      </c>
      <c r="D27992">
        <v>23</v>
      </c>
      <c r="E27992">
        <v>33361</v>
      </c>
      <c r="F27992" t="s">
        <v>1024</v>
      </c>
      <c r="G27992" t="s">
        <v>347</v>
      </c>
      <c r="H27992" t="s">
        <v>18</v>
      </c>
      <c r="I27992">
        <v>2</v>
      </c>
      <c r="J27992">
        <v>456</v>
      </c>
      <c r="K27992">
        <v>6</v>
      </c>
      <c r="L27992" t="s">
        <v>124</v>
      </c>
      <c r="M27992" s="1">
        <v>43667</v>
      </c>
      <c r="N27992" t="s">
        <v>1667</v>
      </c>
      <c r="O27992" t="s">
        <v>94</v>
      </c>
      <c r="P27992">
        <v>10</v>
      </c>
      <c r="Q27992">
        <v>912</v>
      </c>
      <c r="R27992">
        <v>820.8</v>
      </c>
      <c r="S27992">
        <v>0</v>
      </c>
      <c r="T27992">
        <v>0.18</v>
      </c>
      <c r="U27992">
        <v>2000</v>
      </c>
      <c r="V27992">
        <v>125324</v>
      </c>
    </row>
    <row r="27993" spans="1:22" x14ac:dyDescent="0.25">
      <c r="A27993">
        <v>13715</v>
      </c>
      <c r="B27993" t="s">
        <v>7</v>
      </c>
      <c r="C27993" t="s">
        <v>9</v>
      </c>
      <c r="D27993">
        <v>23</v>
      </c>
      <c r="E27993">
        <v>33361</v>
      </c>
      <c r="F27993" t="s">
        <v>281</v>
      </c>
      <c r="G27993" t="s">
        <v>282</v>
      </c>
      <c r="H27993" t="s">
        <v>25</v>
      </c>
      <c r="I27993">
        <v>1</v>
      </c>
      <c r="J27993">
        <v>36</v>
      </c>
      <c r="K27993">
        <v>6</v>
      </c>
      <c r="L27993" t="s">
        <v>110</v>
      </c>
      <c r="M27993" s="1">
        <v>43667</v>
      </c>
      <c r="N27993" t="s">
        <v>1667</v>
      </c>
      <c r="O27993" t="s">
        <v>94</v>
      </c>
      <c r="Q27993">
        <v>36</v>
      </c>
      <c r="T27993">
        <v>0.18</v>
      </c>
      <c r="U27993">
        <v>2000</v>
      </c>
      <c r="V27993">
        <v>125324</v>
      </c>
    </row>
    <row r="27994" spans="1:22" x14ac:dyDescent="0.25">
      <c r="A27994">
        <v>13715</v>
      </c>
      <c r="B27994" t="s">
        <v>7</v>
      </c>
      <c r="C27994" t="s">
        <v>9</v>
      </c>
      <c r="D27994">
        <v>23</v>
      </c>
      <c r="E27994">
        <v>33362</v>
      </c>
      <c r="F27994" t="s">
        <v>143</v>
      </c>
      <c r="G27994" t="s">
        <v>144</v>
      </c>
      <c r="H27994" t="s">
        <v>20</v>
      </c>
      <c r="I27994">
        <v>1</v>
      </c>
      <c r="J27994">
        <v>1299</v>
      </c>
      <c r="K27994">
        <v>6</v>
      </c>
      <c r="L27994" t="s">
        <v>124</v>
      </c>
      <c r="M27994" s="1">
        <v>43667</v>
      </c>
      <c r="N27994" t="s">
        <v>1667</v>
      </c>
      <c r="O27994" t="s">
        <v>94</v>
      </c>
      <c r="P27994">
        <v>10</v>
      </c>
      <c r="Q27994">
        <v>1299</v>
      </c>
      <c r="R27994">
        <v>1169.0999999999999</v>
      </c>
      <c r="S27994">
        <v>0</v>
      </c>
      <c r="T27994">
        <v>0.18</v>
      </c>
      <c r="U27994">
        <v>2000</v>
      </c>
      <c r="V27994">
        <v>125324</v>
      </c>
    </row>
    <row r="27995" spans="1:22" x14ac:dyDescent="0.25">
      <c r="A27995">
        <v>13715</v>
      </c>
      <c r="B27995" t="s">
        <v>7</v>
      </c>
      <c r="C27995" t="s">
        <v>9</v>
      </c>
      <c r="D27995">
        <v>23</v>
      </c>
      <c r="E27995">
        <v>33362</v>
      </c>
      <c r="F27995" t="s">
        <v>333</v>
      </c>
      <c r="G27995" t="s">
        <v>334</v>
      </c>
      <c r="H27995" t="s">
        <v>23</v>
      </c>
      <c r="I27995">
        <v>1</v>
      </c>
      <c r="J27995">
        <v>1329</v>
      </c>
      <c r="K27995">
        <v>6</v>
      </c>
      <c r="L27995" t="s">
        <v>110</v>
      </c>
      <c r="M27995" s="1">
        <v>43667</v>
      </c>
      <c r="N27995" t="s">
        <v>1667</v>
      </c>
      <c r="O27995" t="s">
        <v>94</v>
      </c>
      <c r="P27995">
        <v>10</v>
      </c>
      <c r="Q27995">
        <v>1329</v>
      </c>
      <c r="R27995">
        <v>1196.0999999999999</v>
      </c>
      <c r="S27995">
        <v>132.9</v>
      </c>
      <c r="T27995">
        <v>0.05</v>
      </c>
      <c r="U27995">
        <v>2000</v>
      </c>
      <c r="V27995">
        <v>125324</v>
      </c>
    </row>
    <row r="27996" spans="1:22" x14ac:dyDescent="0.25">
      <c r="A27996">
        <v>13715</v>
      </c>
      <c r="B27996" t="s">
        <v>7</v>
      </c>
      <c r="C27996" t="s">
        <v>9</v>
      </c>
      <c r="D27996">
        <v>23</v>
      </c>
      <c r="E27996">
        <v>33362</v>
      </c>
      <c r="F27996" t="s">
        <v>193</v>
      </c>
      <c r="G27996" t="s">
        <v>194</v>
      </c>
      <c r="H27996" t="s">
        <v>21</v>
      </c>
      <c r="I27996">
        <v>1</v>
      </c>
      <c r="J27996">
        <v>15</v>
      </c>
      <c r="K27996">
        <v>6</v>
      </c>
      <c r="L27996" t="s">
        <v>110</v>
      </c>
      <c r="M27996" s="1">
        <v>43667</v>
      </c>
      <c r="N27996" t="s">
        <v>1667</v>
      </c>
      <c r="O27996" t="s">
        <v>94</v>
      </c>
      <c r="P27996">
        <v>10</v>
      </c>
      <c r="Q27996">
        <v>15</v>
      </c>
      <c r="R27996">
        <v>13.5</v>
      </c>
      <c r="S27996">
        <v>1.5</v>
      </c>
      <c r="T27996">
        <v>0.18</v>
      </c>
      <c r="U27996">
        <v>2000</v>
      </c>
      <c r="V27996">
        <v>125324</v>
      </c>
    </row>
    <row r="27997" spans="1:22" x14ac:dyDescent="0.25">
      <c r="A27997">
        <v>13715</v>
      </c>
      <c r="B27997" t="s">
        <v>7</v>
      </c>
      <c r="C27997" t="s">
        <v>9</v>
      </c>
      <c r="D27997">
        <v>23</v>
      </c>
      <c r="E27997">
        <v>33362</v>
      </c>
      <c r="F27997" t="s">
        <v>257</v>
      </c>
      <c r="G27997" t="s">
        <v>258</v>
      </c>
      <c r="H27997" t="s">
        <v>21</v>
      </c>
      <c r="I27997">
        <v>1</v>
      </c>
      <c r="J27997">
        <v>349</v>
      </c>
      <c r="K27997">
        <v>6</v>
      </c>
      <c r="L27997" t="s">
        <v>115</v>
      </c>
      <c r="M27997" s="1">
        <v>43667</v>
      </c>
      <c r="N27997" t="s">
        <v>1667</v>
      </c>
      <c r="O27997" t="s">
        <v>94</v>
      </c>
      <c r="P27997">
        <v>10</v>
      </c>
      <c r="Q27997">
        <v>349</v>
      </c>
      <c r="R27997">
        <v>314.10000000000002</v>
      </c>
      <c r="S27997">
        <v>0</v>
      </c>
      <c r="T27997">
        <v>0.18</v>
      </c>
      <c r="U27997">
        <v>2000</v>
      </c>
      <c r="V27997">
        <v>125324</v>
      </c>
    </row>
    <row r="27998" spans="1:22" x14ac:dyDescent="0.25">
      <c r="A27998">
        <v>13715</v>
      </c>
      <c r="B27998" t="s">
        <v>7</v>
      </c>
      <c r="C27998" t="s">
        <v>9</v>
      </c>
      <c r="D27998">
        <v>23</v>
      </c>
      <c r="E27998">
        <v>33363</v>
      </c>
      <c r="F27998" t="s">
        <v>222</v>
      </c>
      <c r="G27998" t="s">
        <v>223</v>
      </c>
      <c r="H27998" t="s">
        <v>21</v>
      </c>
      <c r="I27998">
        <v>1</v>
      </c>
      <c r="J27998">
        <v>319</v>
      </c>
      <c r="K27998">
        <v>6</v>
      </c>
      <c r="L27998" t="s">
        <v>110</v>
      </c>
      <c r="M27998" s="1">
        <v>43667</v>
      </c>
      <c r="N27998" t="s">
        <v>1667</v>
      </c>
      <c r="O27998" t="s">
        <v>94</v>
      </c>
      <c r="P27998">
        <v>10</v>
      </c>
      <c r="Q27998">
        <v>319</v>
      </c>
      <c r="R27998">
        <v>287.10000000000002</v>
      </c>
      <c r="S27998">
        <v>31.9</v>
      </c>
      <c r="T27998">
        <v>0.18</v>
      </c>
      <c r="U27998">
        <v>2000</v>
      </c>
      <c r="V27998">
        <v>125324</v>
      </c>
    </row>
    <row r="27999" spans="1:22" x14ac:dyDescent="0.25">
      <c r="A27999">
        <v>13715</v>
      </c>
      <c r="B27999" t="s">
        <v>7</v>
      </c>
      <c r="C27999" t="s">
        <v>9</v>
      </c>
      <c r="D27999">
        <v>23</v>
      </c>
      <c r="E27999">
        <v>33363</v>
      </c>
      <c r="F27999" t="s">
        <v>995</v>
      </c>
      <c r="G27999" t="s">
        <v>430</v>
      </c>
      <c r="H27999" t="s">
        <v>18</v>
      </c>
      <c r="I27999">
        <v>1</v>
      </c>
      <c r="J27999">
        <v>44</v>
      </c>
      <c r="K27999">
        <v>6</v>
      </c>
      <c r="L27999" t="s">
        <v>110</v>
      </c>
      <c r="M27999" s="1">
        <v>43667</v>
      </c>
      <c r="N27999" t="s">
        <v>1667</v>
      </c>
      <c r="O27999" t="s">
        <v>94</v>
      </c>
      <c r="P27999">
        <v>10</v>
      </c>
      <c r="Q27999">
        <v>44</v>
      </c>
      <c r="R27999">
        <v>39.6</v>
      </c>
      <c r="S27999">
        <v>4.4000000000000004</v>
      </c>
      <c r="T27999">
        <v>0.18</v>
      </c>
      <c r="U27999">
        <v>2000</v>
      </c>
      <c r="V27999">
        <v>125324</v>
      </c>
    </row>
    <row r="28000" spans="1:22" x14ac:dyDescent="0.25">
      <c r="A28000">
        <v>13715</v>
      </c>
      <c r="B28000" t="s">
        <v>7</v>
      </c>
      <c r="C28000" t="s">
        <v>9</v>
      </c>
      <c r="D28000">
        <v>23</v>
      </c>
      <c r="E28000">
        <v>33363</v>
      </c>
      <c r="F28000" t="s">
        <v>292</v>
      </c>
      <c r="G28000" t="s">
        <v>293</v>
      </c>
      <c r="H28000" t="s">
        <v>24</v>
      </c>
      <c r="I28000">
        <v>1</v>
      </c>
      <c r="J28000">
        <v>159</v>
      </c>
      <c r="K28000">
        <v>6</v>
      </c>
      <c r="L28000" t="s">
        <v>110</v>
      </c>
      <c r="M28000" s="1">
        <v>43667</v>
      </c>
      <c r="N28000" t="s">
        <v>1667</v>
      </c>
      <c r="O28000" t="s">
        <v>94</v>
      </c>
      <c r="P28000">
        <v>10</v>
      </c>
      <c r="Q28000">
        <v>159</v>
      </c>
      <c r="R28000">
        <v>143.1</v>
      </c>
      <c r="S28000">
        <v>15.9</v>
      </c>
      <c r="T28000">
        <v>0.18</v>
      </c>
      <c r="U28000">
        <v>2000</v>
      </c>
      <c r="V28000">
        <v>125324</v>
      </c>
    </row>
    <row r="28001" spans="1:22" x14ac:dyDescent="0.25">
      <c r="A28001">
        <v>13715</v>
      </c>
      <c r="B28001" t="s">
        <v>7</v>
      </c>
      <c r="C28001" t="s">
        <v>9</v>
      </c>
      <c r="D28001">
        <v>23</v>
      </c>
      <c r="E28001">
        <v>33364</v>
      </c>
      <c r="F28001" t="s">
        <v>710</v>
      </c>
      <c r="G28001" t="s">
        <v>374</v>
      </c>
      <c r="H28001" t="s">
        <v>18</v>
      </c>
      <c r="I28001">
        <v>1</v>
      </c>
      <c r="J28001">
        <v>1063</v>
      </c>
      <c r="K28001">
        <v>6</v>
      </c>
      <c r="L28001" t="s">
        <v>115</v>
      </c>
      <c r="M28001" s="1">
        <v>43667</v>
      </c>
      <c r="N28001" t="s">
        <v>1667</v>
      </c>
      <c r="O28001" t="s">
        <v>94</v>
      </c>
      <c r="P28001">
        <v>10</v>
      </c>
      <c r="Q28001">
        <v>1063</v>
      </c>
      <c r="R28001">
        <v>956.7</v>
      </c>
      <c r="S28001">
        <v>0</v>
      </c>
      <c r="T28001">
        <v>0.18</v>
      </c>
      <c r="U28001">
        <v>2000</v>
      </c>
      <c r="V28001">
        <v>125324</v>
      </c>
    </row>
    <row r="28002" spans="1:22" x14ac:dyDescent="0.25">
      <c r="A28002">
        <v>13715</v>
      </c>
      <c r="B28002" t="s">
        <v>7</v>
      </c>
      <c r="C28002" t="s">
        <v>9</v>
      </c>
      <c r="D28002">
        <v>23</v>
      </c>
      <c r="E28002">
        <v>33364</v>
      </c>
      <c r="F28002" t="s">
        <v>719</v>
      </c>
      <c r="G28002" t="s">
        <v>172</v>
      </c>
      <c r="H28002" t="s">
        <v>18</v>
      </c>
      <c r="I28002">
        <v>1</v>
      </c>
      <c r="J28002">
        <v>1359</v>
      </c>
      <c r="K28002">
        <v>6</v>
      </c>
      <c r="L28002" t="s">
        <v>110</v>
      </c>
      <c r="M28002" s="1">
        <v>43667</v>
      </c>
      <c r="N28002" t="s">
        <v>1667</v>
      </c>
      <c r="O28002" t="s">
        <v>94</v>
      </c>
      <c r="P28002">
        <v>10</v>
      </c>
      <c r="Q28002">
        <v>1359</v>
      </c>
      <c r="R28002">
        <v>1223.0999999999999</v>
      </c>
      <c r="S28002">
        <v>135.9</v>
      </c>
      <c r="T28002">
        <v>0.18</v>
      </c>
      <c r="U28002">
        <v>2000</v>
      </c>
      <c r="V28002">
        <v>125324</v>
      </c>
    </row>
    <row r="28003" spans="1:22" x14ac:dyDescent="0.25">
      <c r="A28003">
        <v>13715</v>
      </c>
      <c r="B28003" t="s">
        <v>7</v>
      </c>
      <c r="C28003" t="s">
        <v>9</v>
      </c>
      <c r="D28003">
        <v>23</v>
      </c>
      <c r="E28003">
        <v>33366</v>
      </c>
      <c r="F28003" t="s">
        <v>809</v>
      </c>
      <c r="G28003" t="s">
        <v>219</v>
      </c>
      <c r="H28003" t="s">
        <v>18</v>
      </c>
      <c r="I28003">
        <v>1</v>
      </c>
      <c r="J28003">
        <v>4199</v>
      </c>
      <c r="K28003">
        <v>1999</v>
      </c>
      <c r="L28003" t="s">
        <v>115</v>
      </c>
      <c r="M28003" s="1">
        <v>43667</v>
      </c>
      <c r="N28003" t="s">
        <v>1667</v>
      </c>
      <c r="O28003" t="s">
        <v>94</v>
      </c>
      <c r="P28003">
        <v>10</v>
      </c>
      <c r="Q28003">
        <v>4199</v>
      </c>
      <c r="R28003">
        <v>3779.1</v>
      </c>
      <c r="S28003">
        <v>0</v>
      </c>
      <c r="T28003">
        <v>0.18</v>
      </c>
      <c r="U28003">
        <v>2000</v>
      </c>
      <c r="V28003">
        <v>125324</v>
      </c>
    </row>
    <row r="28004" spans="1:22" x14ac:dyDescent="0.25">
      <c r="A28004">
        <v>13715</v>
      </c>
      <c r="B28004" t="s">
        <v>7</v>
      </c>
      <c r="C28004" t="s">
        <v>9</v>
      </c>
      <c r="D28004">
        <v>23</v>
      </c>
      <c r="E28004">
        <v>33367</v>
      </c>
      <c r="F28004" t="s">
        <v>167</v>
      </c>
      <c r="G28004" t="s">
        <v>168</v>
      </c>
      <c r="H28004" t="s">
        <v>20</v>
      </c>
      <c r="I28004">
        <v>1</v>
      </c>
      <c r="J28004">
        <v>1519</v>
      </c>
      <c r="K28004">
        <v>6</v>
      </c>
      <c r="L28004" t="s">
        <v>110</v>
      </c>
      <c r="M28004" s="1">
        <v>43667</v>
      </c>
      <c r="N28004" t="s">
        <v>1667</v>
      </c>
      <c r="O28004" t="s">
        <v>94</v>
      </c>
      <c r="P28004">
        <v>10</v>
      </c>
      <c r="Q28004">
        <v>1519</v>
      </c>
      <c r="R28004">
        <v>1367.1</v>
      </c>
      <c r="S28004">
        <v>151.9</v>
      </c>
      <c r="T28004">
        <v>0.18</v>
      </c>
      <c r="U28004">
        <v>2000</v>
      </c>
      <c r="V28004">
        <v>125324</v>
      </c>
    </row>
    <row r="28005" spans="1:22" x14ac:dyDescent="0.25">
      <c r="A28005">
        <v>13715</v>
      </c>
      <c r="B28005" t="s">
        <v>7</v>
      </c>
      <c r="C28005" t="s">
        <v>9</v>
      </c>
      <c r="D28005">
        <v>23</v>
      </c>
      <c r="E28005">
        <v>33367</v>
      </c>
      <c r="F28005" t="s">
        <v>279</v>
      </c>
      <c r="G28005" t="s">
        <v>280</v>
      </c>
      <c r="H28005" t="s">
        <v>20</v>
      </c>
      <c r="I28005">
        <v>1</v>
      </c>
      <c r="J28005">
        <v>1999</v>
      </c>
      <c r="K28005">
        <v>6</v>
      </c>
      <c r="L28005" t="s">
        <v>124</v>
      </c>
      <c r="M28005" s="1">
        <v>43667</v>
      </c>
      <c r="N28005" t="s">
        <v>1667</v>
      </c>
      <c r="O28005" t="s">
        <v>94</v>
      </c>
      <c r="P28005">
        <v>10</v>
      </c>
      <c r="Q28005">
        <v>1999</v>
      </c>
      <c r="R28005">
        <v>1799.1</v>
      </c>
      <c r="S28005">
        <v>0</v>
      </c>
      <c r="T28005">
        <v>0.18</v>
      </c>
      <c r="U28005">
        <v>2000</v>
      </c>
      <c r="V28005">
        <v>125324</v>
      </c>
    </row>
    <row r="28006" spans="1:22" x14ac:dyDescent="0.25">
      <c r="A28006">
        <v>13715</v>
      </c>
      <c r="B28006" t="s">
        <v>7</v>
      </c>
      <c r="C28006" t="s">
        <v>9</v>
      </c>
      <c r="D28006">
        <v>23</v>
      </c>
      <c r="E28006">
        <v>33368</v>
      </c>
      <c r="F28006" t="s">
        <v>1141</v>
      </c>
      <c r="G28006" t="s">
        <v>1116</v>
      </c>
      <c r="H28006" t="s">
        <v>18</v>
      </c>
      <c r="I28006">
        <v>1</v>
      </c>
      <c r="J28006">
        <v>2799</v>
      </c>
      <c r="K28006">
        <v>6</v>
      </c>
      <c r="L28006" t="s">
        <v>124</v>
      </c>
      <c r="M28006" s="1">
        <v>43667</v>
      </c>
      <c r="N28006" t="s">
        <v>1667</v>
      </c>
      <c r="O28006" t="s">
        <v>94</v>
      </c>
      <c r="P28006">
        <v>10</v>
      </c>
      <c r="Q28006">
        <v>2799</v>
      </c>
      <c r="R28006">
        <v>2519.1</v>
      </c>
      <c r="S28006">
        <v>0</v>
      </c>
      <c r="T28006">
        <v>0.18</v>
      </c>
      <c r="U28006">
        <v>2000</v>
      </c>
      <c r="V28006">
        <v>125324</v>
      </c>
    </row>
    <row r="28007" spans="1:22" x14ac:dyDescent="0.25">
      <c r="A28007">
        <v>13715</v>
      </c>
      <c r="B28007" t="s">
        <v>7</v>
      </c>
      <c r="C28007" t="s">
        <v>9</v>
      </c>
      <c r="D28007">
        <v>23</v>
      </c>
      <c r="E28007">
        <v>33369</v>
      </c>
      <c r="F28007" t="s">
        <v>327</v>
      </c>
      <c r="G28007" t="s">
        <v>328</v>
      </c>
      <c r="H28007" t="s">
        <v>17</v>
      </c>
      <c r="I28007">
        <v>1</v>
      </c>
      <c r="J28007">
        <v>159</v>
      </c>
      <c r="K28007">
        <v>1248</v>
      </c>
      <c r="L28007" t="s">
        <v>110</v>
      </c>
      <c r="M28007" s="1">
        <v>43667</v>
      </c>
      <c r="N28007" t="s">
        <v>1667</v>
      </c>
      <c r="O28007" t="s">
        <v>94</v>
      </c>
      <c r="P28007">
        <v>10</v>
      </c>
      <c r="Q28007">
        <v>159</v>
      </c>
      <c r="R28007">
        <v>143.1</v>
      </c>
      <c r="S28007">
        <v>15.9</v>
      </c>
      <c r="T28007">
        <v>0.1</v>
      </c>
      <c r="U28007">
        <v>2000</v>
      </c>
      <c r="V28007">
        <v>125324</v>
      </c>
    </row>
    <row r="28008" spans="1:22" x14ac:dyDescent="0.25">
      <c r="A28008">
        <v>13715</v>
      </c>
      <c r="B28008" t="s">
        <v>7</v>
      </c>
      <c r="C28008" t="s">
        <v>9</v>
      </c>
      <c r="D28008">
        <v>23</v>
      </c>
      <c r="E28008">
        <v>33369</v>
      </c>
      <c r="F28008" t="s">
        <v>571</v>
      </c>
      <c r="G28008" t="s">
        <v>566</v>
      </c>
      <c r="H28008" t="s">
        <v>18</v>
      </c>
      <c r="I28008">
        <v>2</v>
      </c>
      <c r="J28008">
        <v>1063</v>
      </c>
      <c r="K28008">
        <v>1248</v>
      </c>
      <c r="L28008" t="s">
        <v>124</v>
      </c>
      <c r="M28008" s="1">
        <v>43667</v>
      </c>
      <c r="N28008" t="s">
        <v>1667</v>
      </c>
      <c r="O28008" t="s">
        <v>94</v>
      </c>
      <c r="P28008">
        <v>10</v>
      </c>
      <c r="Q28008">
        <v>2126</v>
      </c>
      <c r="R28008">
        <v>1913.4</v>
      </c>
      <c r="S28008">
        <v>0</v>
      </c>
      <c r="T28008">
        <v>0.18</v>
      </c>
      <c r="U28008">
        <v>2000</v>
      </c>
      <c r="V28008">
        <v>125324</v>
      </c>
    </row>
    <row r="28009" spans="1:22" x14ac:dyDescent="0.25">
      <c r="A28009">
        <v>13715</v>
      </c>
      <c r="B28009" t="s">
        <v>7</v>
      </c>
      <c r="C28009" t="s">
        <v>9</v>
      </c>
      <c r="D28009">
        <v>23</v>
      </c>
      <c r="E28009">
        <v>33369</v>
      </c>
      <c r="F28009" t="s">
        <v>572</v>
      </c>
      <c r="G28009" t="s">
        <v>566</v>
      </c>
      <c r="H28009" t="s">
        <v>18</v>
      </c>
      <c r="I28009">
        <v>1</v>
      </c>
      <c r="J28009">
        <v>1063</v>
      </c>
      <c r="K28009">
        <v>1248</v>
      </c>
      <c r="L28009" t="s">
        <v>110</v>
      </c>
      <c r="M28009" s="1">
        <v>43667</v>
      </c>
      <c r="N28009" t="s">
        <v>1667</v>
      </c>
      <c r="O28009" t="s">
        <v>94</v>
      </c>
      <c r="P28009">
        <v>10</v>
      </c>
      <c r="Q28009">
        <v>1063</v>
      </c>
      <c r="R28009">
        <v>956.7</v>
      </c>
      <c r="S28009">
        <v>106.3</v>
      </c>
      <c r="T28009">
        <v>0.18</v>
      </c>
      <c r="U28009">
        <v>2000</v>
      </c>
      <c r="V28009">
        <v>125324</v>
      </c>
    </row>
    <row r="28010" spans="1:22" x14ac:dyDescent="0.25">
      <c r="A28010">
        <v>13715</v>
      </c>
      <c r="B28010" t="s">
        <v>7</v>
      </c>
      <c r="C28010" t="s">
        <v>9</v>
      </c>
      <c r="D28010">
        <v>23</v>
      </c>
      <c r="E28010">
        <v>33369</v>
      </c>
      <c r="F28010" t="s">
        <v>118</v>
      </c>
      <c r="G28010" t="s">
        <v>119</v>
      </c>
      <c r="H28010" t="s">
        <v>19</v>
      </c>
      <c r="I28010">
        <v>3</v>
      </c>
      <c r="J28010">
        <v>399</v>
      </c>
      <c r="K28010">
        <v>1248</v>
      </c>
      <c r="L28010" t="s">
        <v>115</v>
      </c>
      <c r="M28010" s="1">
        <v>43667</v>
      </c>
      <c r="N28010" t="s">
        <v>1667</v>
      </c>
      <c r="O28010" t="s">
        <v>94</v>
      </c>
      <c r="P28010">
        <v>10</v>
      </c>
      <c r="Q28010">
        <v>1197</v>
      </c>
      <c r="R28010">
        <v>1077.3</v>
      </c>
      <c r="S28010">
        <v>0</v>
      </c>
      <c r="T28010">
        <v>0.18</v>
      </c>
      <c r="U28010">
        <v>2000</v>
      </c>
      <c r="V28010">
        <v>125324</v>
      </c>
    </row>
    <row r="28011" spans="1:22" x14ac:dyDescent="0.25">
      <c r="A28011">
        <v>13715</v>
      </c>
      <c r="B28011" t="s">
        <v>7</v>
      </c>
      <c r="C28011" t="s">
        <v>9</v>
      </c>
      <c r="D28011">
        <v>23</v>
      </c>
      <c r="E28011">
        <v>33369</v>
      </c>
      <c r="F28011" t="s">
        <v>159</v>
      </c>
      <c r="G28011" t="s">
        <v>160</v>
      </c>
      <c r="H28011" t="s">
        <v>20</v>
      </c>
      <c r="I28011">
        <v>3</v>
      </c>
      <c r="J28011">
        <v>879</v>
      </c>
      <c r="K28011">
        <v>1248</v>
      </c>
      <c r="L28011" t="s">
        <v>115</v>
      </c>
      <c r="M28011" s="1">
        <v>43667</v>
      </c>
      <c r="N28011" t="s">
        <v>1667</v>
      </c>
      <c r="O28011" t="s">
        <v>94</v>
      </c>
      <c r="P28011">
        <v>10</v>
      </c>
      <c r="Q28011">
        <v>2637</v>
      </c>
      <c r="R28011">
        <v>2373.3000000000002</v>
      </c>
      <c r="S28011">
        <v>0</v>
      </c>
      <c r="T28011">
        <v>0.18</v>
      </c>
      <c r="U28011">
        <v>2000</v>
      </c>
      <c r="V28011">
        <v>125324</v>
      </c>
    </row>
    <row r="28012" spans="1:22" x14ac:dyDescent="0.25">
      <c r="A28012">
        <v>13715</v>
      </c>
      <c r="B28012" t="s">
        <v>7</v>
      </c>
      <c r="C28012" t="s">
        <v>9</v>
      </c>
      <c r="D28012">
        <v>23</v>
      </c>
      <c r="E28012">
        <v>33369</v>
      </c>
      <c r="F28012" t="s">
        <v>111</v>
      </c>
      <c r="G28012" t="s">
        <v>112</v>
      </c>
      <c r="H28012" t="s">
        <v>17</v>
      </c>
      <c r="I28012">
        <v>1</v>
      </c>
      <c r="J28012">
        <v>239</v>
      </c>
      <c r="K28012">
        <v>1248</v>
      </c>
      <c r="L28012" t="s">
        <v>124</v>
      </c>
      <c r="M28012" s="1">
        <v>43667</v>
      </c>
      <c r="N28012" t="s">
        <v>1667</v>
      </c>
      <c r="O28012" t="s">
        <v>94</v>
      </c>
      <c r="P28012">
        <v>10</v>
      </c>
      <c r="Q28012">
        <v>239</v>
      </c>
      <c r="R28012">
        <v>215.1</v>
      </c>
      <c r="S28012">
        <v>0</v>
      </c>
      <c r="T28012">
        <v>0.1</v>
      </c>
      <c r="U28012">
        <v>2000</v>
      </c>
      <c r="V28012">
        <v>125324</v>
      </c>
    </row>
    <row r="28013" spans="1:22" x14ac:dyDescent="0.25">
      <c r="A28013">
        <v>13715</v>
      </c>
      <c r="B28013" t="s">
        <v>7</v>
      </c>
      <c r="C28013" t="s">
        <v>9</v>
      </c>
      <c r="D28013">
        <v>23</v>
      </c>
      <c r="E28013">
        <v>33369</v>
      </c>
      <c r="F28013" t="s">
        <v>525</v>
      </c>
      <c r="G28013" t="s">
        <v>526</v>
      </c>
      <c r="H28013" t="s">
        <v>22</v>
      </c>
      <c r="I28013">
        <v>3</v>
      </c>
      <c r="J28013">
        <v>559</v>
      </c>
      <c r="K28013">
        <v>1248</v>
      </c>
      <c r="L28013" t="s">
        <v>124</v>
      </c>
      <c r="M28013" s="1">
        <v>43667</v>
      </c>
      <c r="N28013" t="s">
        <v>1667</v>
      </c>
      <c r="O28013" t="s">
        <v>94</v>
      </c>
      <c r="P28013">
        <v>10</v>
      </c>
      <c r="Q28013">
        <v>1677</v>
      </c>
      <c r="R28013">
        <v>1509.3</v>
      </c>
      <c r="S28013">
        <v>0</v>
      </c>
      <c r="T28013">
        <v>0.05</v>
      </c>
      <c r="U28013">
        <v>2000</v>
      </c>
      <c r="V28013">
        <v>125324</v>
      </c>
    </row>
    <row r="28014" spans="1:22" x14ac:dyDescent="0.25">
      <c r="A28014">
        <v>13715</v>
      </c>
      <c r="B28014" t="s">
        <v>7</v>
      </c>
      <c r="C28014" t="s">
        <v>9</v>
      </c>
      <c r="D28014">
        <v>23</v>
      </c>
      <c r="E28014">
        <v>33370</v>
      </c>
      <c r="F28014" t="s">
        <v>135</v>
      </c>
      <c r="G28014" t="s">
        <v>136</v>
      </c>
      <c r="H28014" t="s">
        <v>16</v>
      </c>
      <c r="I28014">
        <v>1</v>
      </c>
      <c r="J28014">
        <v>119</v>
      </c>
      <c r="K28014">
        <v>6</v>
      </c>
      <c r="L28014" t="s">
        <v>124</v>
      </c>
      <c r="M28014" s="1">
        <v>43667</v>
      </c>
      <c r="N28014" t="s">
        <v>1667</v>
      </c>
      <c r="O28014" t="s">
        <v>94</v>
      </c>
      <c r="P28014">
        <v>10</v>
      </c>
      <c r="Q28014">
        <v>119</v>
      </c>
      <c r="R28014">
        <v>107.1</v>
      </c>
      <c r="S28014">
        <v>0</v>
      </c>
      <c r="T28014">
        <v>0.1</v>
      </c>
      <c r="U28014">
        <v>2000</v>
      </c>
      <c r="V28014">
        <v>125324</v>
      </c>
    </row>
    <row r="28015" spans="1:22" x14ac:dyDescent="0.25">
      <c r="A28015">
        <v>13715</v>
      </c>
      <c r="B28015" t="s">
        <v>7</v>
      </c>
      <c r="C28015" t="s">
        <v>9</v>
      </c>
      <c r="D28015">
        <v>23</v>
      </c>
      <c r="E28015">
        <v>33372</v>
      </c>
      <c r="F28015" t="s">
        <v>531</v>
      </c>
      <c r="G28015" t="s">
        <v>532</v>
      </c>
      <c r="H28015" t="s">
        <v>21</v>
      </c>
      <c r="I28015">
        <v>2</v>
      </c>
      <c r="J28015">
        <v>899</v>
      </c>
      <c r="K28015">
        <v>6</v>
      </c>
      <c r="L28015" t="s">
        <v>110</v>
      </c>
      <c r="M28015" s="1">
        <v>43667</v>
      </c>
      <c r="N28015" t="s">
        <v>1667</v>
      </c>
      <c r="O28015" t="s">
        <v>94</v>
      </c>
      <c r="P28015">
        <v>10</v>
      </c>
      <c r="Q28015">
        <v>1798</v>
      </c>
      <c r="R28015">
        <v>1618.2</v>
      </c>
      <c r="S28015">
        <v>179.8</v>
      </c>
      <c r="T28015">
        <v>0.18</v>
      </c>
      <c r="U28015">
        <v>2000</v>
      </c>
      <c r="V28015">
        <v>125324</v>
      </c>
    </row>
    <row r="28016" spans="1:22" x14ac:dyDescent="0.25">
      <c r="A28016">
        <v>13715</v>
      </c>
      <c r="B28016" t="s">
        <v>7</v>
      </c>
      <c r="C28016" t="s">
        <v>9</v>
      </c>
      <c r="D28016">
        <v>23</v>
      </c>
      <c r="E28016">
        <v>33372</v>
      </c>
      <c r="F28016" t="s">
        <v>463</v>
      </c>
      <c r="G28016" t="s">
        <v>464</v>
      </c>
      <c r="H28016" t="s">
        <v>20</v>
      </c>
      <c r="I28016">
        <v>2</v>
      </c>
      <c r="J28016">
        <v>1329</v>
      </c>
      <c r="K28016">
        <v>6</v>
      </c>
      <c r="L28016" t="s">
        <v>110</v>
      </c>
      <c r="M28016" s="1">
        <v>43667</v>
      </c>
      <c r="N28016" t="s">
        <v>1667</v>
      </c>
      <c r="O28016" t="s">
        <v>94</v>
      </c>
      <c r="P28016">
        <v>10</v>
      </c>
      <c r="Q28016">
        <v>2658</v>
      </c>
      <c r="R28016">
        <v>2392.1999999999998</v>
      </c>
      <c r="S28016">
        <v>265.8</v>
      </c>
      <c r="T28016">
        <v>0.18</v>
      </c>
      <c r="U28016">
        <v>2000</v>
      </c>
      <c r="V28016">
        <v>125324</v>
      </c>
    </row>
    <row r="28017" spans="1:22" x14ac:dyDescent="0.25">
      <c r="A28017">
        <v>13715</v>
      </c>
      <c r="B28017" t="s">
        <v>7</v>
      </c>
      <c r="C28017" t="s">
        <v>9</v>
      </c>
      <c r="D28017">
        <v>23</v>
      </c>
      <c r="E28017">
        <v>33372</v>
      </c>
      <c r="F28017" t="s">
        <v>918</v>
      </c>
      <c r="G28017" t="s">
        <v>819</v>
      </c>
      <c r="H28017" t="s">
        <v>18</v>
      </c>
      <c r="I28017">
        <v>1</v>
      </c>
      <c r="J28017">
        <v>6</v>
      </c>
      <c r="K28017">
        <v>6</v>
      </c>
      <c r="L28017" t="s">
        <v>110</v>
      </c>
      <c r="M28017" s="1">
        <v>43667</v>
      </c>
      <c r="N28017" t="s">
        <v>1667</v>
      </c>
      <c r="O28017" t="s">
        <v>94</v>
      </c>
      <c r="P28017">
        <v>10</v>
      </c>
      <c r="Q28017">
        <v>6</v>
      </c>
      <c r="R28017">
        <v>5.4</v>
      </c>
      <c r="S28017">
        <v>0.6</v>
      </c>
      <c r="T28017">
        <v>0.18</v>
      </c>
      <c r="U28017">
        <v>2000</v>
      </c>
      <c r="V28017">
        <v>125324</v>
      </c>
    </row>
    <row r="28018" spans="1:22" x14ac:dyDescent="0.25">
      <c r="A28018">
        <v>13715</v>
      </c>
      <c r="B28018" t="s">
        <v>7</v>
      </c>
      <c r="C28018" t="s">
        <v>9</v>
      </c>
      <c r="D28018">
        <v>23</v>
      </c>
      <c r="E28018">
        <v>33372</v>
      </c>
      <c r="F28018" t="s">
        <v>805</v>
      </c>
      <c r="G28018" t="s">
        <v>804</v>
      </c>
      <c r="H28018" t="s">
        <v>18</v>
      </c>
      <c r="I28018">
        <v>1</v>
      </c>
      <c r="J28018">
        <v>6</v>
      </c>
      <c r="K28018">
        <v>6</v>
      </c>
      <c r="L28018" t="s">
        <v>124</v>
      </c>
      <c r="M28018" s="1">
        <v>43667</v>
      </c>
      <c r="N28018" t="s">
        <v>1667</v>
      </c>
      <c r="O28018" t="s">
        <v>94</v>
      </c>
      <c r="P28018">
        <v>10</v>
      </c>
      <c r="Q28018">
        <v>6</v>
      </c>
      <c r="R28018">
        <v>5.4</v>
      </c>
      <c r="S28018">
        <v>0</v>
      </c>
      <c r="T28018">
        <v>0.18</v>
      </c>
      <c r="U28018">
        <v>2000</v>
      </c>
      <c r="V28018">
        <v>125324</v>
      </c>
    </row>
    <row r="28019" spans="1:22" x14ac:dyDescent="0.25">
      <c r="A28019">
        <v>13715</v>
      </c>
      <c r="B28019" t="s">
        <v>7</v>
      </c>
      <c r="C28019" t="s">
        <v>9</v>
      </c>
      <c r="D28019">
        <v>23</v>
      </c>
      <c r="E28019">
        <v>33372</v>
      </c>
      <c r="F28019" t="s">
        <v>1126</v>
      </c>
      <c r="G28019" t="s">
        <v>1127</v>
      </c>
      <c r="H28019" t="s">
        <v>17</v>
      </c>
      <c r="I28019">
        <v>1</v>
      </c>
      <c r="J28019">
        <v>3999</v>
      </c>
      <c r="K28019">
        <v>6</v>
      </c>
      <c r="L28019" t="s">
        <v>124</v>
      </c>
      <c r="M28019" s="1">
        <v>43667</v>
      </c>
      <c r="N28019" t="s">
        <v>1667</v>
      </c>
      <c r="O28019" t="s">
        <v>94</v>
      </c>
      <c r="P28019">
        <v>10</v>
      </c>
      <c r="Q28019">
        <v>3999</v>
      </c>
      <c r="R28019">
        <v>3599.1</v>
      </c>
      <c r="S28019">
        <v>0</v>
      </c>
      <c r="T28019">
        <v>0.1</v>
      </c>
      <c r="U28019">
        <v>2000</v>
      </c>
      <c r="V28019">
        <v>125324</v>
      </c>
    </row>
    <row r="28020" spans="1:22" x14ac:dyDescent="0.25">
      <c r="A28020">
        <v>13715</v>
      </c>
      <c r="B28020" t="s">
        <v>7</v>
      </c>
      <c r="C28020" t="s">
        <v>9</v>
      </c>
      <c r="D28020">
        <v>23</v>
      </c>
      <c r="E28020">
        <v>33373</v>
      </c>
      <c r="F28020" t="s">
        <v>135</v>
      </c>
      <c r="G28020" t="s">
        <v>136</v>
      </c>
      <c r="H28020" t="s">
        <v>16</v>
      </c>
      <c r="I28020">
        <v>3</v>
      </c>
      <c r="J28020">
        <v>119</v>
      </c>
      <c r="K28020">
        <v>6</v>
      </c>
      <c r="L28020" t="s">
        <v>110</v>
      </c>
      <c r="M28020" s="1">
        <v>43667</v>
      </c>
      <c r="N28020" t="s">
        <v>1667</v>
      </c>
      <c r="O28020" t="s">
        <v>94</v>
      </c>
      <c r="P28020">
        <v>10</v>
      </c>
      <c r="Q28020">
        <v>357</v>
      </c>
      <c r="R28020">
        <v>321.3</v>
      </c>
      <c r="S28020">
        <v>35.700000000000003</v>
      </c>
      <c r="T28020">
        <v>0.1</v>
      </c>
      <c r="U28020">
        <v>2000</v>
      </c>
      <c r="V28020">
        <v>125324</v>
      </c>
    </row>
    <row r="28021" spans="1:22" x14ac:dyDescent="0.25">
      <c r="A28021">
        <v>13715</v>
      </c>
      <c r="B28021" t="s">
        <v>7</v>
      </c>
      <c r="C28021" t="s">
        <v>9</v>
      </c>
      <c r="D28021">
        <v>23</v>
      </c>
      <c r="E28021">
        <v>33374</v>
      </c>
      <c r="F28021" t="s">
        <v>992</v>
      </c>
      <c r="G28021" t="s">
        <v>993</v>
      </c>
      <c r="H28021" t="s">
        <v>23</v>
      </c>
      <c r="I28021">
        <v>1</v>
      </c>
      <c r="J28021">
        <v>999</v>
      </c>
      <c r="K28021">
        <v>6</v>
      </c>
      <c r="L28021" t="s">
        <v>124</v>
      </c>
      <c r="M28021" s="1">
        <v>43667</v>
      </c>
      <c r="N28021" t="s">
        <v>1667</v>
      </c>
      <c r="O28021" t="s">
        <v>94</v>
      </c>
      <c r="P28021">
        <v>10</v>
      </c>
      <c r="Q28021">
        <v>999</v>
      </c>
      <c r="R28021">
        <v>899.1</v>
      </c>
      <c r="S28021">
        <v>0</v>
      </c>
      <c r="T28021">
        <v>0.05</v>
      </c>
      <c r="U28021">
        <v>2000</v>
      </c>
      <c r="V28021">
        <v>125324</v>
      </c>
    </row>
    <row r="28022" spans="1:22" x14ac:dyDescent="0.25">
      <c r="A28022">
        <v>13715</v>
      </c>
      <c r="B28022" t="s">
        <v>7</v>
      </c>
      <c r="C28022" t="s">
        <v>9</v>
      </c>
      <c r="D28022">
        <v>23</v>
      </c>
      <c r="E28022">
        <v>33374</v>
      </c>
      <c r="F28022" t="s">
        <v>118</v>
      </c>
      <c r="G28022" t="s">
        <v>119</v>
      </c>
      <c r="H28022" t="s">
        <v>19</v>
      </c>
      <c r="I28022">
        <v>1</v>
      </c>
      <c r="J28022">
        <v>399</v>
      </c>
      <c r="K28022">
        <v>6</v>
      </c>
      <c r="L28022" t="s">
        <v>124</v>
      </c>
      <c r="M28022" s="1">
        <v>43667</v>
      </c>
      <c r="N28022" t="s">
        <v>1667</v>
      </c>
      <c r="O28022" t="s">
        <v>94</v>
      </c>
      <c r="P28022">
        <v>10</v>
      </c>
      <c r="Q28022">
        <v>399</v>
      </c>
      <c r="R28022">
        <v>359.1</v>
      </c>
      <c r="S28022">
        <v>0</v>
      </c>
      <c r="T28022">
        <v>0.18</v>
      </c>
      <c r="U28022">
        <v>2000</v>
      </c>
      <c r="V28022">
        <v>125324</v>
      </c>
    </row>
    <row r="28023" spans="1:22" x14ac:dyDescent="0.25">
      <c r="A28023">
        <v>13715</v>
      </c>
      <c r="B28023" t="s">
        <v>7</v>
      </c>
      <c r="C28023" t="s">
        <v>9</v>
      </c>
      <c r="D28023">
        <v>23</v>
      </c>
      <c r="E28023">
        <v>33374</v>
      </c>
      <c r="F28023" t="s">
        <v>279</v>
      </c>
      <c r="G28023" t="s">
        <v>280</v>
      </c>
      <c r="H28023" t="s">
        <v>20</v>
      </c>
      <c r="I28023">
        <v>1</v>
      </c>
      <c r="J28023">
        <v>1999</v>
      </c>
      <c r="K28023">
        <v>6</v>
      </c>
      <c r="L28023" t="s">
        <v>110</v>
      </c>
      <c r="M28023" s="1">
        <v>43667</v>
      </c>
      <c r="N28023" t="s">
        <v>1667</v>
      </c>
      <c r="O28023" t="s">
        <v>94</v>
      </c>
      <c r="P28023">
        <v>10</v>
      </c>
      <c r="Q28023">
        <v>1999</v>
      </c>
      <c r="R28023">
        <v>1799.1</v>
      </c>
      <c r="S28023">
        <v>199.9</v>
      </c>
      <c r="T28023">
        <v>0.18</v>
      </c>
      <c r="U28023">
        <v>2000</v>
      </c>
      <c r="V28023">
        <v>125324</v>
      </c>
    </row>
    <row r="28024" spans="1:22" x14ac:dyDescent="0.25">
      <c r="A28024">
        <v>13715</v>
      </c>
      <c r="B28024" t="s">
        <v>7</v>
      </c>
      <c r="C28024" t="s">
        <v>9</v>
      </c>
      <c r="D28024">
        <v>23</v>
      </c>
      <c r="E28024">
        <v>33375</v>
      </c>
      <c r="F28024" t="s">
        <v>1438</v>
      </c>
      <c r="G28024" t="s">
        <v>1093</v>
      </c>
      <c r="H28024" t="s">
        <v>18</v>
      </c>
      <c r="I28024">
        <v>1</v>
      </c>
      <c r="J28024">
        <v>297</v>
      </c>
      <c r="K28024">
        <v>6</v>
      </c>
      <c r="L28024" t="s">
        <v>115</v>
      </c>
      <c r="M28024" s="1">
        <v>43667</v>
      </c>
      <c r="N28024" t="s">
        <v>1667</v>
      </c>
      <c r="O28024" t="s">
        <v>94</v>
      </c>
      <c r="P28024">
        <v>10</v>
      </c>
      <c r="Q28024">
        <v>297</v>
      </c>
      <c r="R28024">
        <v>267.3</v>
      </c>
      <c r="S28024">
        <v>0</v>
      </c>
      <c r="T28024">
        <v>0.18</v>
      </c>
      <c r="U28024">
        <v>2000</v>
      </c>
      <c r="V28024">
        <v>125324</v>
      </c>
    </row>
    <row r="28025" spans="1:22" x14ac:dyDescent="0.25">
      <c r="A28025">
        <v>13715</v>
      </c>
      <c r="B28025" t="s">
        <v>7</v>
      </c>
      <c r="C28025" t="s">
        <v>9</v>
      </c>
      <c r="D28025">
        <v>23</v>
      </c>
      <c r="E28025">
        <v>33375</v>
      </c>
      <c r="F28025" t="s">
        <v>331</v>
      </c>
      <c r="G28025" t="s">
        <v>332</v>
      </c>
      <c r="H28025" t="s">
        <v>21</v>
      </c>
      <c r="I28025">
        <v>1</v>
      </c>
      <c r="J28025">
        <v>115</v>
      </c>
      <c r="K28025">
        <v>6</v>
      </c>
      <c r="L28025" t="s">
        <v>110</v>
      </c>
      <c r="M28025" s="1">
        <v>43667</v>
      </c>
      <c r="N28025" t="s">
        <v>1667</v>
      </c>
      <c r="O28025" t="s">
        <v>94</v>
      </c>
      <c r="P28025">
        <v>10</v>
      </c>
      <c r="Q28025">
        <v>115</v>
      </c>
      <c r="R28025">
        <v>103.5</v>
      </c>
      <c r="S28025">
        <v>11.5</v>
      </c>
      <c r="T28025">
        <v>0.18</v>
      </c>
      <c r="U28025">
        <v>2000</v>
      </c>
      <c r="V28025">
        <v>125324</v>
      </c>
    </row>
    <row r="28026" spans="1:22" x14ac:dyDescent="0.25">
      <c r="A28026">
        <v>13715</v>
      </c>
      <c r="B28026" t="s">
        <v>7</v>
      </c>
      <c r="C28026" t="s">
        <v>9</v>
      </c>
      <c r="D28026">
        <v>23</v>
      </c>
      <c r="E28026">
        <v>33375</v>
      </c>
      <c r="F28026" t="s">
        <v>732</v>
      </c>
      <c r="G28026" t="s">
        <v>733</v>
      </c>
      <c r="H28026" t="s">
        <v>21</v>
      </c>
      <c r="I28026">
        <v>1</v>
      </c>
      <c r="J28026">
        <v>2449</v>
      </c>
      <c r="K28026">
        <v>6</v>
      </c>
      <c r="L28026" t="s">
        <v>124</v>
      </c>
      <c r="M28026" s="1">
        <v>43667</v>
      </c>
      <c r="N28026" t="s">
        <v>1667</v>
      </c>
      <c r="O28026" t="s">
        <v>94</v>
      </c>
      <c r="P28026">
        <v>10</v>
      </c>
      <c r="Q28026">
        <v>2449</v>
      </c>
      <c r="R28026">
        <v>2204.1</v>
      </c>
      <c r="S28026">
        <v>0</v>
      </c>
      <c r="T28026">
        <v>0.18</v>
      </c>
      <c r="U28026">
        <v>2000</v>
      </c>
      <c r="V28026">
        <v>125324</v>
      </c>
    </row>
    <row r="28027" spans="1:22" x14ac:dyDescent="0.25">
      <c r="A28027">
        <v>13715</v>
      </c>
      <c r="B28027" t="s">
        <v>7</v>
      </c>
      <c r="C28027" t="s">
        <v>9</v>
      </c>
      <c r="D28027">
        <v>23</v>
      </c>
      <c r="E28027">
        <v>33375</v>
      </c>
      <c r="F28027" t="s">
        <v>333</v>
      </c>
      <c r="G28027" t="s">
        <v>334</v>
      </c>
      <c r="H28027" t="s">
        <v>23</v>
      </c>
      <c r="I28027">
        <v>1</v>
      </c>
      <c r="J28027">
        <v>1329</v>
      </c>
      <c r="K28027">
        <v>6</v>
      </c>
      <c r="L28027" t="s">
        <v>124</v>
      </c>
      <c r="M28027" s="1">
        <v>43667</v>
      </c>
      <c r="N28027" t="s">
        <v>1667</v>
      </c>
      <c r="O28027" t="s">
        <v>94</v>
      </c>
      <c r="P28027">
        <v>10</v>
      </c>
      <c r="Q28027">
        <v>1329</v>
      </c>
      <c r="R28027">
        <v>1196.0999999999999</v>
      </c>
      <c r="S28027">
        <v>0</v>
      </c>
      <c r="T28027">
        <v>0.05</v>
      </c>
      <c r="U28027">
        <v>2000</v>
      </c>
      <c r="V28027">
        <v>125324</v>
      </c>
    </row>
    <row r="28028" spans="1:22" x14ac:dyDescent="0.25">
      <c r="A28028">
        <v>13715</v>
      </c>
      <c r="B28028" t="s">
        <v>7</v>
      </c>
      <c r="C28028" t="s">
        <v>9</v>
      </c>
      <c r="D28028">
        <v>23</v>
      </c>
      <c r="E28028">
        <v>33376</v>
      </c>
      <c r="F28028" t="s">
        <v>155</v>
      </c>
      <c r="G28028" t="s">
        <v>156</v>
      </c>
      <c r="H28028" t="s">
        <v>16</v>
      </c>
      <c r="I28028">
        <v>1</v>
      </c>
      <c r="J28028">
        <v>119</v>
      </c>
      <c r="K28028">
        <v>6</v>
      </c>
      <c r="L28028" t="s">
        <v>110</v>
      </c>
      <c r="M28028" s="1">
        <v>43667</v>
      </c>
      <c r="N28028" t="s">
        <v>1667</v>
      </c>
      <c r="O28028" t="s">
        <v>94</v>
      </c>
      <c r="P28028">
        <v>10</v>
      </c>
      <c r="Q28028">
        <v>119</v>
      </c>
      <c r="R28028">
        <v>107.1</v>
      </c>
      <c r="S28028">
        <v>11.9</v>
      </c>
      <c r="T28028">
        <v>0.1</v>
      </c>
      <c r="U28028">
        <v>2000</v>
      </c>
      <c r="V28028">
        <v>125324</v>
      </c>
    </row>
    <row r="28029" spans="1:22" x14ac:dyDescent="0.25">
      <c r="A28029">
        <v>14527</v>
      </c>
      <c r="B28029" t="s">
        <v>7</v>
      </c>
      <c r="C28029" t="s">
        <v>9</v>
      </c>
      <c r="D28029">
        <v>43</v>
      </c>
      <c r="E28029">
        <v>33377</v>
      </c>
      <c r="F28029" t="s">
        <v>1162</v>
      </c>
      <c r="G28029" t="s">
        <v>345</v>
      </c>
      <c r="H28029" t="s">
        <v>18</v>
      </c>
      <c r="I28029">
        <v>1</v>
      </c>
      <c r="J28029">
        <v>88</v>
      </c>
      <c r="K28029">
        <v>6</v>
      </c>
      <c r="L28029" t="s">
        <v>124</v>
      </c>
      <c r="M28029" s="1">
        <v>43667</v>
      </c>
      <c r="N28029" t="s">
        <v>1667</v>
      </c>
      <c r="O28029" t="s">
        <v>94</v>
      </c>
      <c r="P28029">
        <v>10</v>
      </c>
      <c r="Q28029">
        <v>88</v>
      </c>
      <c r="R28029">
        <v>79.2</v>
      </c>
      <c r="S28029">
        <v>0</v>
      </c>
      <c r="T28029">
        <v>0.18</v>
      </c>
      <c r="U28029">
        <v>2000</v>
      </c>
      <c r="V28029">
        <v>125324</v>
      </c>
    </row>
    <row r="28030" spans="1:22" x14ac:dyDescent="0.25">
      <c r="A28030">
        <v>14527</v>
      </c>
      <c r="B28030" t="s">
        <v>7</v>
      </c>
      <c r="C28030" t="s">
        <v>9</v>
      </c>
      <c r="D28030">
        <v>43</v>
      </c>
      <c r="E28030">
        <v>33377</v>
      </c>
      <c r="F28030" t="s">
        <v>676</v>
      </c>
      <c r="G28030" t="s">
        <v>677</v>
      </c>
      <c r="H28030" t="s">
        <v>18</v>
      </c>
      <c r="I28030">
        <v>1</v>
      </c>
      <c r="J28030">
        <v>456</v>
      </c>
      <c r="K28030">
        <v>6</v>
      </c>
      <c r="L28030" t="s">
        <v>124</v>
      </c>
      <c r="M28030" s="1">
        <v>43667</v>
      </c>
      <c r="N28030" t="s">
        <v>1667</v>
      </c>
      <c r="O28030" t="s">
        <v>94</v>
      </c>
      <c r="P28030">
        <v>10</v>
      </c>
      <c r="Q28030">
        <v>456</v>
      </c>
      <c r="R28030">
        <v>410.4</v>
      </c>
      <c r="S28030">
        <v>0</v>
      </c>
      <c r="T28030">
        <v>0.18</v>
      </c>
      <c r="U28030">
        <v>2000</v>
      </c>
      <c r="V28030">
        <v>125324</v>
      </c>
    </row>
    <row r="28031" spans="1:22" x14ac:dyDescent="0.25">
      <c r="A28031">
        <v>14527</v>
      </c>
      <c r="B28031" t="s">
        <v>7</v>
      </c>
      <c r="C28031" t="s">
        <v>9</v>
      </c>
      <c r="D28031">
        <v>43</v>
      </c>
      <c r="E28031">
        <v>33377</v>
      </c>
      <c r="F28031" t="s">
        <v>917</v>
      </c>
      <c r="G28031" t="s">
        <v>819</v>
      </c>
      <c r="H28031" t="s">
        <v>18</v>
      </c>
      <c r="I28031">
        <v>1</v>
      </c>
      <c r="J28031">
        <v>48</v>
      </c>
      <c r="K28031">
        <v>6</v>
      </c>
      <c r="L28031" t="s">
        <v>115</v>
      </c>
      <c r="M28031" s="1">
        <v>43667</v>
      </c>
      <c r="N28031" t="s">
        <v>1667</v>
      </c>
      <c r="O28031" t="s">
        <v>94</v>
      </c>
      <c r="P28031">
        <v>10</v>
      </c>
      <c r="Q28031">
        <v>48</v>
      </c>
      <c r="R28031">
        <v>43.2</v>
      </c>
      <c r="S28031">
        <v>0</v>
      </c>
      <c r="T28031">
        <v>0.18</v>
      </c>
      <c r="U28031">
        <v>2000</v>
      </c>
      <c r="V28031">
        <v>125324</v>
      </c>
    </row>
    <row r="28032" spans="1:22" x14ac:dyDescent="0.25">
      <c r="A28032">
        <v>14527</v>
      </c>
      <c r="B28032" t="s">
        <v>7</v>
      </c>
      <c r="C28032" t="s">
        <v>9</v>
      </c>
      <c r="D28032">
        <v>43</v>
      </c>
      <c r="E28032">
        <v>33377</v>
      </c>
      <c r="F28032" t="s">
        <v>955</v>
      </c>
      <c r="G28032" t="s">
        <v>315</v>
      </c>
      <c r="H28032" t="s">
        <v>18</v>
      </c>
      <c r="I28032">
        <v>1</v>
      </c>
      <c r="J28032">
        <v>68</v>
      </c>
      <c r="K28032">
        <v>6</v>
      </c>
      <c r="L28032" t="s">
        <v>124</v>
      </c>
      <c r="M28032" s="1">
        <v>43667</v>
      </c>
      <c r="N28032" t="s">
        <v>1667</v>
      </c>
      <c r="O28032" t="s">
        <v>94</v>
      </c>
      <c r="P28032">
        <v>10</v>
      </c>
      <c r="Q28032">
        <v>68</v>
      </c>
      <c r="R28032">
        <v>61.2</v>
      </c>
      <c r="S28032">
        <v>0</v>
      </c>
      <c r="T28032">
        <v>0.18</v>
      </c>
      <c r="U28032">
        <v>2000</v>
      </c>
      <c r="V28032">
        <v>125324</v>
      </c>
    </row>
    <row r="28033" spans="1:22" x14ac:dyDescent="0.25">
      <c r="A28033">
        <v>14527</v>
      </c>
      <c r="B28033" t="s">
        <v>7</v>
      </c>
      <c r="C28033" t="s">
        <v>9</v>
      </c>
      <c r="D28033">
        <v>43</v>
      </c>
      <c r="E28033">
        <v>33377</v>
      </c>
      <c r="F28033" t="s">
        <v>1255</v>
      </c>
      <c r="G28033" t="s">
        <v>804</v>
      </c>
      <c r="H28033" t="s">
        <v>18</v>
      </c>
      <c r="I28033">
        <v>1</v>
      </c>
      <c r="J28033">
        <v>48</v>
      </c>
      <c r="K28033">
        <v>6</v>
      </c>
      <c r="L28033" t="s">
        <v>124</v>
      </c>
      <c r="M28033" s="1">
        <v>43667</v>
      </c>
      <c r="N28033" t="s">
        <v>1667</v>
      </c>
      <c r="O28033" t="s">
        <v>94</v>
      </c>
      <c r="P28033">
        <v>10</v>
      </c>
      <c r="Q28033">
        <v>48</v>
      </c>
      <c r="R28033">
        <v>43.2</v>
      </c>
      <c r="S28033">
        <v>0</v>
      </c>
      <c r="T28033">
        <v>0.18</v>
      </c>
      <c r="U28033">
        <v>2000</v>
      </c>
      <c r="V28033">
        <v>125324</v>
      </c>
    </row>
    <row r="28034" spans="1:22" x14ac:dyDescent="0.25">
      <c r="A28034">
        <v>14527</v>
      </c>
      <c r="B28034" t="s">
        <v>7</v>
      </c>
      <c r="C28034" t="s">
        <v>9</v>
      </c>
      <c r="D28034">
        <v>43</v>
      </c>
      <c r="E28034">
        <v>33378</v>
      </c>
      <c r="F28034" t="s">
        <v>137</v>
      </c>
      <c r="G28034" t="s">
        <v>138</v>
      </c>
      <c r="H28034" t="s">
        <v>16</v>
      </c>
      <c r="I28034">
        <v>4</v>
      </c>
      <c r="J28034">
        <v>79</v>
      </c>
      <c r="K28034">
        <v>6</v>
      </c>
      <c r="L28034" t="s">
        <v>124</v>
      </c>
      <c r="M28034" s="1">
        <v>43667</v>
      </c>
      <c r="N28034" t="s">
        <v>1667</v>
      </c>
      <c r="O28034" t="s">
        <v>94</v>
      </c>
      <c r="P28034">
        <v>10</v>
      </c>
      <c r="Q28034">
        <v>316</v>
      </c>
      <c r="R28034">
        <v>284.39999999999998</v>
      </c>
      <c r="S28034">
        <v>0</v>
      </c>
      <c r="T28034">
        <v>0.1</v>
      </c>
      <c r="U28034">
        <v>2000</v>
      </c>
      <c r="V28034">
        <v>125324</v>
      </c>
    </row>
    <row r="28035" spans="1:22" x14ac:dyDescent="0.25">
      <c r="A28035">
        <v>14527</v>
      </c>
      <c r="B28035" t="s">
        <v>7</v>
      </c>
      <c r="C28035" t="s">
        <v>9</v>
      </c>
      <c r="D28035">
        <v>43</v>
      </c>
      <c r="E28035">
        <v>33379</v>
      </c>
      <c r="F28035" t="s">
        <v>752</v>
      </c>
      <c r="G28035" t="s">
        <v>753</v>
      </c>
      <c r="H28035" t="s">
        <v>18</v>
      </c>
      <c r="I28035">
        <v>1</v>
      </c>
      <c r="J28035">
        <v>48</v>
      </c>
      <c r="K28035">
        <v>2085</v>
      </c>
      <c r="L28035" t="s">
        <v>124</v>
      </c>
      <c r="M28035" s="1">
        <v>43667</v>
      </c>
      <c r="N28035" t="s">
        <v>1667</v>
      </c>
      <c r="O28035" t="s">
        <v>94</v>
      </c>
      <c r="P28035">
        <v>10</v>
      </c>
      <c r="Q28035">
        <v>48</v>
      </c>
      <c r="R28035">
        <v>43.2</v>
      </c>
      <c r="S28035">
        <v>0</v>
      </c>
      <c r="T28035">
        <v>0.18</v>
      </c>
      <c r="U28035">
        <v>2000</v>
      </c>
      <c r="V28035">
        <v>125324</v>
      </c>
    </row>
    <row r="28036" spans="1:22" x14ac:dyDescent="0.25">
      <c r="A28036">
        <v>14527</v>
      </c>
      <c r="B28036" t="s">
        <v>7</v>
      </c>
      <c r="C28036" t="s">
        <v>9</v>
      </c>
      <c r="D28036">
        <v>43</v>
      </c>
      <c r="E28036">
        <v>33380</v>
      </c>
      <c r="F28036" t="s">
        <v>155</v>
      </c>
      <c r="G28036" t="s">
        <v>156</v>
      </c>
      <c r="H28036" t="s">
        <v>16</v>
      </c>
      <c r="I28036">
        <v>1</v>
      </c>
      <c r="J28036">
        <v>119</v>
      </c>
      <c r="K28036">
        <v>6</v>
      </c>
      <c r="L28036" t="s">
        <v>110</v>
      </c>
      <c r="M28036" s="1">
        <v>43667</v>
      </c>
      <c r="N28036" t="s">
        <v>1667</v>
      </c>
      <c r="O28036" t="s">
        <v>94</v>
      </c>
      <c r="P28036">
        <v>10</v>
      </c>
      <c r="Q28036">
        <v>119</v>
      </c>
      <c r="R28036">
        <v>107.1</v>
      </c>
      <c r="S28036">
        <v>11.9</v>
      </c>
      <c r="T28036">
        <v>0.1</v>
      </c>
      <c r="U28036">
        <v>2000</v>
      </c>
      <c r="V28036">
        <v>125324</v>
      </c>
    </row>
    <row r="28037" spans="1:22" x14ac:dyDescent="0.25">
      <c r="A28037">
        <v>14527</v>
      </c>
      <c r="B28037" t="s">
        <v>7</v>
      </c>
      <c r="C28037" t="s">
        <v>9</v>
      </c>
      <c r="D28037">
        <v>43</v>
      </c>
      <c r="E28037">
        <v>33381</v>
      </c>
      <c r="F28037" t="s">
        <v>992</v>
      </c>
      <c r="G28037" t="s">
        <v>993</v>
      </c>
      <c r="H28037" t="s">
        <v>23</v>
      </c>
      <c r="I28037">
        <v>1</v>
      </c>
      <c r="J28037">
        <v>999</v>
      </c>
      <c r="K28037">
        <v>6</v>
      </c>
      <c r="L28037" t="s">
        <v>124</v>
      </c>
      <c r="M28037" s="1">
        <v>43667</v>
      </c>
      <c r="N28037" t="s">
        <v>1667</v>
      </c>
      <c r="O28037" t="s">
        <v>94</v>
      </c>
      <c r="P28037">
        <v>10</v>
      </c>
      <c r="Q28037">
        <v>999</v>
      </c>
      <c r="R28037">
        <v>899.1</v>
      </c>
      <c r="S28037">
        <v>0</v>
      </c>
      <c r="T28037">
        <v>0.05</v>
      </c>
      <c r="U28037">
        <v>2000</v>
      </c>
      <c r="V28037">
        <v>125324</v>
      </c>
    </row>
    <row r="28038" spans="1:22" x14ac:dyDescent="0.25">
      <c r="A28038">
        <v>14527</v>
      </c>
      <c r="B28038" t="s">
        <v>7</v>
      </c>
      <c r="C28038" t="s">
        <v>9</v>
      </c>
      <c r="D28038">
        <v>43</v>
      </c>
      <c r="E28038">
        <v>33381</v>
      </c>
      <c r="F28038" t="s">
        <v>276</v>
      </c>
      <c r="G28038" t="s">
        <v>170</v>
      </c>
      <c r="H28038" t="s">
        <v>18</v>
      </c>
      <c r="I28038">
        <v>1</v>
      </c>
      <c r="J28038">
        <v>1599</v>
      </c>
      <c r="K28038">
        <v>6</v>
      </c>
      <c r="L28038" t="s">
        <v>110</v>
      </c>
      <c r="M28038" s="1">
        <v>43667</v>
      </c>
      <c r="N28038" t="s">
        <v>1667</v>
      </c>
      <c r="O28038" t="s">
        <v>94</v>
      </c>
      <c r="P28038">
        <v>10</v>
      </c>
      <c r="Q28038">
        <v>1599</v>
      </c>
      <c r="R28038">
        <v>1439.1</v>
      </c>
      <c r="S28038">
        <v>159.9</v>
      </c>
      <c r="T28038">
        <v>0.18</v>
      </c>
      <c r="U28038">
        <v>2000</v>
      </c>
      <c r="V28038">
        <v>125324</v>
      </c>
    </row>
    <row r="28039" spans="1:22" x14ac:dyDescent="0.25">
      <c r="A28039">
        <v>14527</v>
      </c>
      <c r="B28039" t="s">
        <v>7</v>
      </c>
      <c r="C28039" t="s">
        <v>9</v>
      </c>
      <c r="D28039">
        <v>43</v>
      </c>
      <c r="E28039">
        <v>33382</v>
      </c>
      <c r="F28039" t="s">
        <v>672</v>
      </c>
      <c r="G28039" t="s">
        <v>178</v>
      </c>
      <c r="H28039" t="s">
        <v>18</v>
      </c>
      <c r="I28039">
        <v>1</v>
      </c>
      <c r="J28039">
        <v>1899</v>
      </c>
      <c r="K28039">
        <v>6</v>
      </c>
      <c r="L28039" t="s">
        <v>110</v>
      </c>
      <c r="M28039" s="1">
        <v>43667</v>
      </c>
      <c r="N28039" t="s">
        <v>1667</v>
      </c>
      <c r="O28039" t="s">
        <v>94</v>
      </c>
      <c r="P28039">
        <v>10</v>
      </c>
      <c r="Q28039">
        <v>1899</v>
      </c>
      <c r="R28039">
        <v>1709.1</v>
      </c>
      <c r="S28039">
        <v>189.9</v>
      </c>
      <c r="T28039">
        <v>0.18</v>
      </c>
      <c r="U28039">
        <v>2000</v>
      </c>
      <c r="V28039">
        <v>125324</v>
      </c>
    </row>
    <row r="28040" spans="1:22" x14ac:dyDescent="0.25">
      <c r="A28040">
        <v>14527</v>
      </c>
      <c r="B28040" t="s">
        <v>7</v>
      </c>
      <c r="C28040" t="s">
        <v>9</v>
      </c>
      <c r="D28040">
        <v>43</v>
      </c>
      <c r="E28040">
        <v>33382</v>
      </c>
      <c r="F28040" t="s">
        <v>326</v>
      </c>
      <c r="G28040" t="s">
        <v>305</v>
      </c>
      <c r="H28040" t="s">
        <v>21</v>
      </c>
      <c r="I28040">
        <v>1</v>
      </c>
      <c r="J28040">
        <v>35</v>
      </c>
      <c r="K28040">
        <v>6</v>
      </c>
      <c r="L28040" t="s">
        <v>115</v>
      </c>
      <c r="M28040" s="1">
        <v>43667</v>
      </c>
      <c r="N28040" t="s">
        <v>1667</v>
      </c>
      <c r="O28040" t="s">
        <v>94</v>
      </c>
      <c r="P28040">
        <v>10</v>
      </c>
      <c r="Q28040">
        <v>35</v>
      </c>
      <c r="R28040">
        <v>31.5</v>
      </c>
      <c r="S28040">
        <v>0</v>
      </c>
      <c r="T28040">
        <v>0.18</v>
      </c>
      <c r="U28040">
        <v>2000</v>
      </c>
      <c r="V28040">
        <v>125324</v>
      </c>
    </row>
    <row r="28041" spans="1:22" x14ac:dyDescent="0.25">
      <c r="A28041">
        <v>14527</v>
      </c>
      <c r="B28041" t="s">
        <v>7</v>
      </c>
      <c r="C28041" t="s">
        <v>9</v>
      </c>
      <c r="D28041">
        <v>43</v>
      </c>
      <c r="E28041">
        <v>33382</v>
      </c>
      <c r="F28041" t="s">
        <v>290</v>
      </c>
      <c r="G28041" t="s">
        <v>291</v>
      </c>
      <c r="H28041" t="s">
        <v>18</v>
      </c>
      <c r="I28041">
        <v>1</v>
      </c>
      <c r="J28041">
        <v>1099</v>
      </c>
      <c r="K28041">
        <v>6</v>
      </c>
      <c r="L28041" t="s">
        <v>124</v>
      </c>
      <c r="M28041" s="1">
        <v>43667</v>
      </c>
      <c r="N28041" t="s">
        <v>1667</v>
      </c>
      <c r="O28041" t="s">
        <v>94</v>
      </c>
      <c r="P28041">
        <v>10</v>
      </c>
      <c r="Q28041">
        <v>1099</v>
      </c>
      <c r="R28041">
        <v>989.1</v>
      </c>
      <c r="S28041">
        <v>0</v>
      </c>
      <c r="T28041">
        <v>0.18</v>
      </c>
      <c r="U28041">
        <v>2000</v>
      </c>
      <c r="V28041">
        <v>125324</v>
      </c>
    </row>
    <row r="28042" spans="1:22" x14ac:dyDescent="0.25">
      <c r="A28042">
        <v>14527</v>
      </c>
      <c r="B28042" t="s">
        <v>7</v>
      </c>
      <c r="C28042" t="s">
        <v>9</v>
      </c>
      <c r="D28042">
        <v>43</v>
      </c>
      <c r="E28042">
        <v>33382</v>
      </c>
      <c r="F28042" t="s">
        <v>388</v>
      </c>
      <c r="G28042" t="s">
        <v>389</v>
      </c>
      <c r="H28042" t="s">
        <v>17</v>
      </c>
      <c r="I28042">
        <v>4</v>
      </c>
      <c r="J28042">
        <v>349</v>
      </c>
      <c r="K28042">
        <v>6</v>
      </c>
      <c r="L28042" t="s">
        <v>115</v>
      </c>
      <c r="M28042" s="1">
        <v>43667</v>
      </c>
      <c r="N28042" t="s">
        <v>1667</v>
      </c>
      <c r="O28042" t="s">
        <v>94</v>
      </c>
      <c r="P28042">
        <v>10</v>
      </c>
      <c r="Q28042">
        <v>1396</v>
      </c>
      <c r="R28042">
        <v>1256.4000000000001</v>
      </c>
      <c r="S28042">
        <v>0</v>
      </c>
      <c r="T28042">
        <v>0.1</v>
      </c>
      <c r="U28042">
        <v>2000</v>
      </c>
      <c r="V28042">
        <v>125324</v>
      </c>
    </row>
    <row r="28043" spans="1:22" x14ac:dyDescent="0.25">
      <c r="A28043">
        <v>14527</v>
      </c>
      <c r="B28043" t="s">
        <v>7</v>
      </c>
      <c r="C28043" t="s">
        <v>9</v>
      </c>
      <c r="D28043">
        <v>43</v>
      </c>
      <c r="E28043">
        <v>33382</v>
      </c>
      <c r="F28043" t="s">
        <v>255</v>
      </c>
      <c r="G28043" t="s">
        <v>256</v>
      </c>
      <c r="H28043" t="s">
        <v>17</v>
      </c>
      <c r="I28043">
        <v>1</v>
      </c>
      <c r="J28043">
        <v>399</v>
      </c>
      <c r="K28043">
        <v>6</v>
      </c>
      <c r="L28043" t="s">
        <v>124</v>
      </c>
      <c r="M28043" s="1">
        <v>43667</v>
      </c>
      <c r="N28043" t="s">
        <v>1667</v>
      </c>
      <c r="O28043" t="s">
        <v>94</v>
      </c>
      <c r="P28043">
        <v>10</v>
      </c>
      <c r="Q28043">
        <v>399</v>
      </c>
      <c r="R28043">
        <v>359.1</v>
      </c>
      <c r="S28043">
        <v>0</v>
      </c>
      <c r="T28043">
        <v>0.1</v>
      </c>
      <c r="U28043">
        <v>2000</v>
      </c>
      <c r="V28043">
        <v>125324</v>
      </c>
    </row>
    <row r="28044" spans="1:22" x14ac:dyDescent="0.25">
      <c r="A28044">
        <v>14527</v>
      </c>
      <c r="B28044" t="s">
        <v>7</v>
      </c>
      <c r="C28044" t="s">
        <v>9</v>
      </c>
      <c r="D28044">
        <v>43</v>
      </c>
      <c r="E28044">
        <v>33383</v>
      </c>
      <c r="F28044" t="s">
        <v>155</v>
      </c>
      <c r="G28044" t="s">
        <v>156</v>
      </c>
      <c r="H28044" t="s">
        <v>16</v>
      </c>
      <c r="I28044">
        <v>1</v>
      </c>
      <c r="J28044">
        <v>119</v>
      </c>
      <c r="K28044">
        <v>6</v>
      </c>
      <c r="L28044" t="s">
        <v>110</v>
      </c>
      <c r="M28044" s="1">
        <v>43667</v>
      </c>
      <c r="N28044" t="s">
        <v>1667</v>
      </c>
      <c r="O28044" t="s">
        <v>94</v>
      </c>
      <c r="P28044">
        <v>10</v>
      </c>
      <c r="Q28044">
        <v>119</v>
      </c>
      <c r="R28044">
        <v>107.1</v>
      </c>
      <c r="S28044">
        <v>11.9</v>
      </c>
      <c r="T28044">
        <v>0.1</v>
      </c>
      <c r="U28044">
        <v>2000</v>
      </c>
      <c r="V28044">
        <v>125324</v>
      </c>
    </row>
    <row r="28045" spans="1:22" x14ac:dyDescent="0.25">
      <c r="A28045">
        <v>14527</v>
      </c>
      <c r="B28045" t="s">
        <v>7</v>
      </c>
      <c r="C28045" t="s">
        <v>9</v>
      </c>
      <c r="D28045">
        <v>43</v>
      </c>
      <c r="E28045">
        <v>33383</v>
      </c>
      <c r="F28045" t="s">
        <v>135</v>
      </c>
      <c r="G28045" t="s">
        <v>136</v>
      </c>
      <c r="H28045" t="s">
        <v>16</v>
      </c>
      <c r="I28045">
        <v>1</v>
      </c>
      <c r="J28045">
        <v>119</v>
      </c>
      <c r="K28045">
        <v>6</v>
      </c>
      <c r="L28045" t="s">
        <v>124</v>
      </c>
      <c r="M28045" s="1">
        <v>43667</v>
      </c>
      <c r="N28045" t="s">
        <v>1667</v>
      </c>
      <c r="O28045" t="s">
        <v>94</v>
      </c>
      <c r="P28045">
        <v>10</v>
      </c>
      <c r="Q28045">
        <v>119</v>
      </c>
      <c r="R28045">
        <v>107.1</v>
      </c>
      <c r="S28045">
        <v>0</v>
      </c>
      <c r="T28045">
        <v>0.1</v>
      </c>
      <c r="U28045">
        <v>2000</v>
      </c>
      <c r="V28045">
        <v>125324</v>
      </c>
    </row>
    <row r="28046" spans="1:22" x14ac:dyDescent="0.25">
      <c r="A28046">
        <v>14527</v>
      </c>
      <c r="B28046" t="s">
        <v>7</v>
      </c>
      <c r="C28046" t="s">
        <v>9</v>
      </c>
      <c r="D28046">
        <v>43</v>
      </c>
      <c r="E28046">
        <v>33389</v>
      </c>
      <c r="F28046" t="s">
        <v>629</v>
      </c>
      <c r="G28046" t="s">
        <v>170</v>
      </c>
      <c r="H28046" t="s">
        <v>18</v>
      </c>
      <c r="I28046">
        <v>1</v>
      </c>
      <c r="J28046">
        <v>1599</v>
      </c>
      <c r="K28046">
        <v>6</v>
      </c>
      <c r="L28046" t="s">
        <v>124</v>
      </c>
      <c r="M28046" s="1">
        <v>43667</v>
      </c>
      <c r="N28046" t="s">
        <v>1667</v>
      </c>
      <c r="O28046" t="s">
        <v>94</v>
      </c>
      <c r="P28046">
        <v>10</v>
      </c>
      <c r="Q28046">
        <v>1599</v>
      </c>
      <c r="R28046">
        <v>1439.1</v>
      </c>
      <c r="S28046">
        <v>0</v>
      </c>
      <c r="T28046">
        <v>0.18</v>
      </c>
      <c r="U28046">
        <v>2000</v>
      </c>
      <c r="V28046">
        <v>125324</v>
      </c>
    </row>
    <row r="28047" spans="1:22" x14ac:dyDescent="0.25">
      <c r="A28047">
        <v>14527</v>
      </c>
      <c r="B28047" t="s">
        <v>7</v>
      </c>
      <c r="C28047" t="s">
        <v>9</v>
      </c>
      <c r="D28047">
        <v>43</v>
      </c>
      <c r="E28047">
        <v>33396</v>
      </c>
      <c r="F28047" t="s">
        <v>327</v>
      </c>
      <c r="G28047" t="s">
        <v>328</v>
      </c>
      <c r="H28047" t="s">
        <v>17</v>
      </c>
      <c r="I28047">
        <v>1</v>
      </c>
      <c r="J28047">
        <v>199</v>
      </c>
      <c r="K28047">
        <v>6</v>
      </c>
      <c r="L28047" t="s">
        <v>110</v>
      </c>
      <c r="M28047" s="1">
        <v>43667</v>
      </c>
      <c r="N28047" t="s">
        <v>1667</v>
      </c>
      <c r="O28047" t="s">
        <v>94</v>
      </c>
      <c r="P28047">
        <v>10</v>
      </c>
      <c r="Q28047">
        <v>199</v>
      </c>
      <c r="R28047">
        <v>179.1</v>
      </c>
      <c r="S28047">
        <v>19.899999999999999</v>
      </c>
      <c r="T28047">
        <v>0.1</v>
      </c>
      <c r="U28047">
        <v>2000</v>
      </c>
      <c r="V28047">
        <v>125324</v>
      </c>
    </row>
    <row r="28048" spans="1:22" x14ac:dyDescent="0.25">
      <c r="A28048">
        <v>14527</v>
      </c>
      <c r="B28048" t="s">
        <v>7</v>
      </c>
      <c r="C28048" t="s">
        <v>9</v>
      </c>
      <c r="D28048">
        <v>43</v>
      </c>
      <c r="E28048">
        <v>33396</v>
      </c>
      <c r="F28048" t="s">
        <v>1101</v>
      </c>
      <c r="G28048" t="s">
        <v>178</v>
      </c>
      <c r="H28048" t="s">
        <v>18</v>
      </c>
      <c r="I28048">
        <v>1</v>
      </c>
      <c r="J28048">
        <v>1899</v>
      </c>
      <c r="K28048">
        <v>6</v>
      </c>
      <c r="L28048" t="s">
        <v>110</v>
      </c>
      <c r="M28048" s="1">
        <v>43667</v>
      </c>
      <c r="N28048" t="s">
        <v>1667</v>
      </c>
      <c r="O28048" t="s">
        <v>94</v>
      </c>
      <c r="P28048">
        <v>10</v>
      </c>
      <c r="Q28048">
        <v>1899</v>
      </c>
      <c r="R28048">
        <v>1709.1</v>
      </c>
      <c r="S28048">
        <v>189.9</v>
      </c>
      <c r="T28048">
        <v>0.18</v>
      </c>
      <c r="U28048">
        <v>2000</v>
      </c>
      <c r="V28048">
        <v>125324</v>
      </c>
    </row>
    <row r="28049" spans="1:22" x14ac:dyDescent="0.25">
      <c r="A28049">
        <v>14527</v>
      </c>
      <c r="B28049" t="s">
        <v>7</v>
      </c>
      <c r="C28049" t="s">
        <v>9</v>
      </c>
      <c r="D28049">
        <v>43</v>
      </c>
      <c r="E28049">
        <v>33396</v>
      </c>
      <c r="F28049" t="s">
        <v>807</v>
      </c>
      <c r="G28049" t="s">
        <v>804</v>
      </c>
      <c r="H28049" t="s">
        <v>18</v>
      </c>
      <c r="I28049">
        <v>1</v>
      </c>
      <c r="J28049">
        <v>6</v>
      </c>
      <c r="K28049">
        <v>6</v>
      </c>
      <c r="L28049" t="s">
        <v>124</v>
      </c>
      <c r="M28049" s="1">
        <v>43667</v>
      </c>
      <c r="N28049" t="s">
        <v>1667</v>
      </c>
      <c r="O28049" t="s">
        <v>94</v>
      </c>
      <c r="P28049">
        <v>10</v>
      </c>
      <c r="Q28049">
        <v>6</v>
      </c>
      <c r="R28049">
        <v>5.4</v>
      </c>
      <c r="S28049">
        <v>0</v>
      </c>
      <c r="T28049">
        <v>0.18</v>
      </c>
      <c r="U28049">
        <v>2000</v>
      </c>
      <c r="V28049">
        <v>125324</v>
      </c>
    </row>
    <row r="28050" spans="1:22" x14ac:dyDescent="0.25">
      <c r="A28050">
        <v>14527</v>
      </c>
      <c r="B28050" t="s">
        <v>7</v>
      </c>
      <c r="C28050" t="s">
        <v>9</v>
      </c>
      <c r="D28050">
        <v>43</v>
      </c>
      <c r="E28050">
        <v>33396</v>
      </c>
      <c r="F28050" t="s">
        <v>351</v>
      </c>
      <c r="G28050" t="s">
        <v>305</v>
      </c>
      <c r="H28050" t="s">
        <v>21</v>
      </c>
      <c r="I28050">
        <v>1</v>
      </c>
      <c r="J28050">
        <v>35</v>
      </c>
      <c r="K28050">
        <v>6</v>
      </c>
      <c r="L28050" t="s">
        <v>110</v>
      </c>
      <c r="M28050" s="1">
        <v>43667</v>
      </c>
      <c r="N28050" t="s">
        <v>1667</v>
      </c>
      <c r="O28050" t="s">
        <v>94</v>
      </c>
      <c r="P28050">
        <v>10</v>
      </c>
      <c r="Q28050">
        <v>35</v>
      </c>
      <c r="R28050">
        <v>31.5</v>
      </c>
      <c r="S28050">
        <v>3.5</v>
      </c>
      <c r="T28050">
        <v>0.18</v>
      </c>
      <c r="U28050">
        <v>2000</v>
      </c>
      <c r="V28050">
        <v>125324</v>
      </c>
    </row>
    <row r="28051" spans="1:22" x14ac:dyDescent="0.25">
      <c r="A28051">
        <v>14527</v>
      </c>
      <c r="B28051" t="s">
        <v>7</v>
      </c>
      <c r="C28051" t="s">
        <v>9</v>
      </c>
      <c r="D28051">
        <v>43</v>
      </c>
      <c r="E28051">
        <v>33396</v>
      </c>
      <c r="F28051" t="s">
        <v>306</v>
      </c>
      <c r="G28051" t="s">
        <v>305</v>
      </c>
      <c r="H28051" t="s">
        <v>21</v>
      </c>
      <c r="I28051">
        <v>1</v>
      </c>
      <c r="J28051">
        <v>35</v>
      </c>
      <c r="K28051">
        <v>6</v>
      </c>
      <c r="L28051" t="s">
        <v>110</v>
      </c>
      <c r="M28051" s="1">
        <v>43667</v>
      </c>
      <c r="N28051" t="s">
        <v>1667</v>
      </c>
      <c r="O28051" t="s">
        <v>94</v>
      </c>
      <c r="P28051">
        <v>10</v>
      </c>
      <c r="Q28051">
        <v>35</v>
      </c>
      <c r="R28051">
        <v>31.5</v>
      </c>
      <c r="S28051">
        <v>3.5</v>
      </c>
      <c r="T28051">
        <v>0.18</v>
      </c>
      <c r="U28051">
        <v>2000</v>
      </c>
      <c r="V28051">
        <v>125324</v>
      </c>
    </row>
    <row r="28052" spans="1:22" x14ac:dyDescent="0.25">
      <c r="A28052">
        <v>14527</v>
      </c>
      <c r="B28052" t="s">
        <v>7</v>
      </c>
      <c r="C28052" t="s">
        <v>9</v>
      </c>
      <c r="D28052">
        <v>43</v>
      </c>
      <c r="E28052">
        <v>33396</v>
      </c>
      <c r="F28052" t="s">
        <v>191</v>
      </c>
      <c r="G28052" t="s">
        <v>192</v>
      </c>
      <c r="H28052" t="s">
        <v>17</v>
      </c>
      <c r="I28052">
        <v>1</v>
      </c>
      <c r="J28052">
        <v>199</v>
      </c>
      <c r="K28052">
        <v>6</v>
      </c>
      <c r="L28052" t="s">
        <v>124</v>
      </c>
      <c r="M28052" s="1">
        <v>43667</v>
      </c>
      <c r="N28052" t="s">
        <v>1667</v>
      </c>
      <c r="O28052" t="s">
        <v>94</v>
      </c>
      <c r="P28052">
        <v>10</v>
      </c>
      <c r="Q28052">
        <v>199</v>
      </c>
      <c r="R28052">
        <v>179.1</v>
      </c>
      <c r="S28052">
        <v>0</v>
      </c>
      <c r="T28052">
        <v>0.1</v>
      </c>
      <c r="U28052">
        <v>2000</v>
      </c>
      <c r="V28052">
        <v>125324</v>
      </c>
    </row>
    <row r="28053" spans="1:22" x14ac:dyDescent="0.25">
      <c r="A28053">
        <v>13767</v>
      </c>
      <c r="B28053" t="s">
        <v>10</v>
      </c>
      <c r="C28053" t="s">
        <v>8</v>
      </c>
      <c r="D28053">
        <v>29</v>
      </c>
      <c r="E28053">
        <v>33396</v>
      </c>
      <c r="F28053" t="s">
        <v>388</v>
      </c>
      <c r="G28053" t="s">
        <v>389</v>
      </c>
      <c r="H28053" t="s">
        <v>17</v>
      </c>
      <c r="I28053">
        <v>1</v>
      </c>
      <c r="J28053">
        <v>349</v>
      </c>
      <c r="K28053">
        <v>6</v>
      </c>
      <c r="L28053" t="s">
        <v>115</v>
      </c>
      <c r="M28053" s="1">
        <v>43667</v>
      </c>
      <c r="N28053" t="s">
        <v>1667</v>
      </c>
      <c r="O28053" t="s">
        <v>94</v>
      </c>
      <c r="P28053">
        <v>10</v>
      </c>
      <c r="Q28053">
        <v>349</v>
      </c>
      <c r="R28053">
        <v>314.10000000000002</v>
      </c>
      <c r="S28053">
        <v>0</v>
      </c>
      <c r="T28053">
        <v>0.1</v>
      </c>
      <c r="U28053">
        <v>2000</v>
      </c>
      <c r="V28053">
        <v>125324</v>
      </c>
    </row>
    <row r="28054" spans="1:22" x14ac:dyDescent="0.25">
      <c r="A28054">
        <v>13767</v>
      </c>
      <c r="B28054" t="s">
        <v>10</v>
      </c>
      <c r="C28054" t="s">
        <v>8</v>
      </c>
      <c r="D28054">
        <v>29</v>
      </c>
      <c r="E28054">
        <v>33396</v>
      </c>
      <c r="F28054" t="s">
        <v>131</v>
      </c>
      <c r="G28054" t="s">
        <v>132</v>
      </c>
      <c r="H28054" t="s">
        <v>17</v>
      </c>
      <c r="I28054">
        <v>3</v>
      </c>
      <c r="J28054">
        <v>199</v>
      </c>
      <c r="K28054">
        <v>6</v>
      </c>
      <c r="L28054" t="s">
        <v>124</v>
      </c>
      <c r="M28054" s="1">
        <v>43667</v>
      </c>
      <c r="N28054" t="s">
        <v>1667</v>
      </c>
      <c r="O28054" t="s">
        <v>94</v>
      </c>
      <c r="P28054">
        <v>10</v>
      </c>
      <c r="Q28054">
        <v>597</v>
      </c>
      <c r="R28054">
        <v>537.29999999999995</v>
      </c>
      <c r="S28054">
        <v>0</v>
      </c>
      <c r="T28054">
        <v>0.1</v>
      </c>
      <c r="U28054">
        <v>2000</v>
      </c>
      <c r="V28054">
        <v>125324</v>
      </c>
    </row>
    <row r="28055" spans="1:22" x14ac:dyDescent="0.25">
      <c r="A28055">
        <v>13767</v>
      </c>
      <c r="B28055" t="s">
        <v>10</v>
      </c>
      <c r="C28055" t="s">
        <v>8</v>
      </c>
      <c r="D28055">
        <v>29</v>
      </c>
      <c r="E28055">
        <v>33397</v>
      </c>
      <c r="F28055" t="s">
        <v>1273</v>
      </c>
      <c r="G28055" t="s">
        <v>278</v>
      </c>
      <c r="H28055" t="s">
        <v>18</v>
      </c>
      <c r="I28055">
        <v>1</v>
      </c>
      <c r="J28055">
        <v>1329</v>
      </c>
      <c r="K28055">
        <v>6</v>
      </c>
      <c r="L28055" t="s">
        <v>124</v>
      </c>
      <c r="M28055" s="1">
        <v>43667</v>
      </c>
      <c r="N28055" t="s">
        <v>1667</v>
      </c>
      <c r="O28055" t="s">
        <v>94</v>
      </c>
      <c r="P28055">
        <v>10</v>
      </c>
      <c r="Q28055">
        <v>1329</v>
      </c>
      <c r="R28055">
        <v>1196.0999999999999</v>
      </c>
      <c r="S28055">
        <v>0</v>
      </c>
      <c r="T28055">
        <v>0.18</v>
      </c>
      <c r="U28055">
        <v>2000</v>
      </c>
      <c r="V28055">
        <v>125324</v>
      </c>
    </row>
    <row r="28056" spans="1:22" x14ac:dyDescent="0.25">
      <c r="A28056">
        <v>13767</v>
      </c>
      <c r="B28056" t="s">
        <v>10</v>
      </c>
      <c r="C28056" t="s">
        <v>8</v>
      </c>
      <c r="D28056">
        <v>29</v>
      </c>
      <c r="E28056">
        <v>33397</v>
      </c>
      <c r="F28056" t="s">
        <v>111</v>
      </c>
      <c r="G28056" t="s">
        <v>112</v>
      </c>
      <c r="H28056" t="s">
        <v>17</v>
      </c>
      <c r="I28056">
        <v>1</v>
      </c>
      <c r="J28056">
        <v>299</v>
      </c>
      <c r="K28056">
        <v>6</v>
      </c>
      <c r="L28056" t="s">
        <v>110</v>
      </c>
      <c r="M28056" s="1">
        <v>43667</v>
      </c>
      <c r="N28056" t="s">
        <v>1667</v>
      </c>
      <c r="O28056" t="s">
        <v>94</v>
      </c>
      <c r="P28056">
        <v>10</v>
      </c>
      <c r="Q28056">
        <v>299</v>
      </c>
      <c r="R28056">
        <v>269.10000000000002</v>
      </c>
      <c r="S28056">
        <v>29.9</v>
      </c>
      <c r="T28056">
        <v>0.1</v>
      </c>
      <c r="U28056">
        <v>2000</v>
      </c>
      <c r="V28056">
        <v>125324</v>
      </c>
    </row>
    <row r="28057" spans="1:22" x14ac:dyDescent="0.25">
      <c r="A28057">
        <v>13767</v>
      </c>
      <c r="B28057" t="s">
        <v>10</v>
      </c>
      <c r="C28057" t="s">
        <v>8</v>
      </c>
      <c r="D28057">
        <v>29</v>
      </c>
      <c r="E28057">
        <v>33397</v>
      </c>
      <c r="F28057" t="s">
        <v>131</v>
      </c>
      <c r="G28057" t="s">
        <v>132</v>
      </c>
      <c r="H28057" t="s">
        <v>17</v>
      </c>
      <c r="I28057">
        <v>1</v>
      </c>
      <c r="J28057">
        <v>199</v>
      </c>
      <c r="K28057">
        <v>6</v>
      </c>
      <c r="L28057" t="s">
        <v>124</v>
      </c>
      <c r="M28057" s="1">
        <v>43667</v>
      </c>
      <c r="N28057" t="s">
        <v>1667</v>
      </c>
      <c r="O28057" t="s">
        <v>94</v>
      </c>
      <c r="P28057">
        <v>10</v>
      </c>
      <c r="Q28057">
        <v>199</v>
      </c>
      <c r="R28057">
        <v>179.1</v>
      </c>
      <c r="S28057">
        <v>0</v>
      </c>
      <c r="T28057">
        <v>0.1</v>
      </c>
      <c r="U28057">
        <v>2000</v>
      </c>
      <c r="V28057">
        <v>125324</v>
      </c>
    </row>
    <row r="28058" spans="1:22" x14ac:dyDescent="0.25">
      <c r="A28058">
        <v>14527</v>
      </c>
      <c r="B28058" t="s">
        <v>7</v>
      </c>
      <c r="C28058" t="s">
        <v>9</v>
      </c>
      <c r="D28058">
        <v>43</v>
      </c>
      <c r="E28058">
        <v>33398</v>
      </c>
      <c r="F28058" t="s">
        <v>962</v>
      </c>
      <c r="G28058" t="s">
        <v>963</v>
      </c>
      <c r="H28058" t="s">
        <v>18</v>
      </c>
      <c r="I28058">
        <v>1</v>
      </c>
      <c r="J28058">
        <v>72</v>
      </c>
      <c r="K28058">
        <v>6</v>
      </c>
      <c r="L28058" t="s">
        <v>124</v>
      </c>
      <c r="M28058" s="1">
        <v>43667</v>
      </c>
      <c r="N28058" t="s">
        <v>1667</v>
      </c>
      <c r="O28058" t="s">
        <v>94</v>
      </c>
      <c r="P28058">
        <v>10</v>
      </c>
      <c r="Q28058">
        <v>72</v>
      </c>
      <c r="R28058">
        <v>64.8</v>
      </c>
      <c r="S28058">
        <v>0</v>
      </c>
      <c r="T28058">
        <v>0.18</v>
      </c>
      <c r="U28058">
        <v>2000</v>
      </c>
      <c r="V28058">
        <v>125324</v>
      </c>
    </row>
    <row r="28059" spans="1:22" x14ac:dyDescent="0.25">
      <c r="A28059">
        <v>18109</v>
      </c>
      <c r="B28059" t="s">
        <v>10</v>
      </c>
      <c r="C28059" t="s">
        <v>11</v>
      </c>
      <c r="D28059">
        <v>9</v>
      </c>
      <c r="E28059">
        <v>33398</v>
      </c>
      <c r="F28059" t="s">
        <v>534</v>
      </c>
      <c r="G28059" t="s">
        <v>535</v>
      </c>
      <c r="H28059" t="s">
        <v>18</v>
      </c>
      <c r="I28059">
        <v>1</v>
      </c>
      <c r="J28059">
        <v>76</v>
      </c>
      <c r="K28059">
        <v>6</v>
      </c>
      <c r="L28059" t="s">
        <v>115</v>
      </c>
      <c r="M28059" s="1">
        <v>43667</v>
      </c>
      <c r="N28059" t="s">
        <v>1667</v>
      </c>
      <c r="O28059" t="s">
        <v>94</v>
      </c>
      <c r="P28059">
        <v>10</v>
      </c>
      <c r="Q28059">
        <v>76</v>
      </c>
      <c r="R28059">
        <v>68.400000000000006</v>
      </c>
      <c r="S28059">
        <v>0</v>
      </c>
      <c r="T28059">
        <v>0.18</v>
      </c>
      <c r="U28059">
        <v>2000</v>
      </c>
      <c r="V28059">
        <v>125324</v>
      </c>
    </row>
    <row r="28060" spans="1:22" x14ac:dyDescent="0.25">
      <c r="A28060">
        <v>18109</v>
      </c>
      <c r="B28060" t="s">
        <v>10</v>
      </c>
      <c r="C28060" t="s">
        <v>11</v>
      </c>
      <c r="D28060">
        <v>9</v>
      </c>
      <c r="E28060">
        <v>33398</v>
      </c>
      <c r="F28060" t="s">
        <v>760</v>
      </c>
      <c r="G28060" t="s">
        <v>535</v>
      </c>
      <c r="H28060" t="s">
        <v>18</v>
      </c>
      <c r="I28060">
        <v>1</v>
      </c>
      <c r="J28060">
        <v>76</v>
      </c>
      <c r="K28060">
        <v>6</v>
      </c>
      <c r="L28060" t="s">
        <v>115</v>
      </c>
      <c r="M28060" s="1">
        <v>43667</v>
      </c>
      <c r="N28060" t="s">
        <v>1667</v>
      </c>
      <c r="O28060" t="s">
        <v>94</v>
      </c>
      <c r="P28060">
        <v>10</v>
      </c>
      <c r="Q28060">
        <v>76</v>
      </c>
      <c r="R28060">
        <v>68.400000000000006</v>
      </c>
      <c r="S28060">
        <v>0</v>
      </c>
      <c r="T28060">
        <v>0.18</v>
      </c>
      <c r="U28060">
        <v>2000</v>
      </c>
      <c r="V28060">
        <v>125324</v>
      </c>
    </row>
    <row r="28061" spans="1:22" x14ac:dyDescent="0.25">
      <c r="A28061">
        <v>18109</v>
      </c>
      <c r="B28061" t="s">
        <v>10</v>
      </c>
      <c r="C28061" t="s">
        <v>11</v>
      </c>
      <c r="D28061">
        <v>9</v>
      </c>
      <c r="E28061">
        <v>33398</v>
      </c>
      <c r="F28061" t="s">
        <v>651</v>
      </c>
      <c r="G28061" t="s">
        <v>345</v>
      </c>
      <c r="H28061" t="s">
        <v>18</v>
      </c>
      <c r="I28061">
        <v>1</v>
      </c>
      <c r="J28061">
        <v>88</v>
      </c>
      <c r="K28061">
        <v>6</v>
      </c>
      <c r="L28061" t="s">
        <v>124</v>
      </c>
      <c r="M28061" s="1">
        <v>43667</v>
      </c>
      <c r="N28061" t="s">
        <v>1667</v>
      </c>
      <c r="O28061" t="s">
        <v>94</v>
      </c>
      <c r="P28061">
        <v>10</v>
      </c>
      <c r="Q28061">
        <v>88</v>
      </c>
      <c r="R28061">
        <v>79.2</v>
      </c>
      <c r="S28061">
        <v>0</v>
      </c>
      <c r="T28061">
        <v>0.18</v>
      </c>
      <c r="U28061">
        <v>2000</v>
      </c>
      <c r="V28061">
        <v>125324</v>
      </c>
    </row>
    <row r="28062" spans="1:22" x14ac:dyDescent="0.25">
      <c r="A28062">
        <v>18109</v>
      </c>
      <c r="B28062" t="s">
        <v>10</v>
      </c>
      <c r="C28062" t="s">
        <v>11</v>
      </c>
      <c r="D28062">
        <v>9</v>
      </c>
      <c r="E28062">
        <v>33400</v>
      </c>
      <c r="F28062" t="s">
        <v>834</v>
      </c>
      <c r="G28062" t="s">
        <v>835</v>
      </c>
      <c r="H28062" t="s">
        <v>18</v>
      </c>
      <c r="I28062">
        <v>1</v>
      </c>
      <c r="J28062">
        <v>1999</v>
      </c>
      <c r="K28062">
        <v>6</v>
      </c>
      <c r="L28062" t="s">
        <v>110</v>
      </c>
      <c r="M28062" s="1">
        <v>43667</v>
      </c>
      <c r="N28062" t="s">
        <v>1667</v>
      </c>
      <c r="O28062" t="s">
        <v>94</v>
      </c>
      <c r="P28062">
        <v>10</v>
      </c>
      <c r="Q28062">
        <v>1999</v>
      </c>
      <c r="R28062">
        <v>1799.1</v>
      </c>
      <c r="S28062">
        <v>199.9</v>
      </c>
      <c r="T28062">
        <v>0.18</v>
      </c>
      <c r="U28062">
        <v>2000</v>
      </c>
      <c r="V28062">
        <v>125324</v>
      </c>
    </row>
    <row r="28063" spans="1:22" x14ac:dyDescent="0.25">
      <c r="A28063">
        <v>18109</v>
      </c>
      <c r="B28063" t="s">
        <v>10</v>
      </c>
      <c r="C28063" t="s">
        <v>11</v>
      </c>
      <c r="D28063">
        <v>9</v>
      </c>
      <c r="E28063">
        <v>33400</v>
      </c>
      <c r="F28063" t="s">
        <v>992</v>
      </c>
      <c r="G28063" t="s">
        <v>993</v>
      </c>
      <c r="H28063" t="s">
        <v>23</v>
      </c>
      <c r="I28063">
        <v>1</v>
      </c>
      <c r="J28063">
        <v>125</v>
      </c>
      <c r="K28063">
        <v>6</v>
      </c>
      <c r="L28063" t="s">
        <v>124</v>
      </c>
      <c r="M28063" s="1">
        <v>43667</v>
      </c>
      <c r="N28063" t="s">
        <v>1667</v>
      </c>
      <c r="O28063" t="s">
        <v>94</v>
      </c>
      <c r="P28063">
        <v>10</v>
      </c>
      <c r="Q28063">
        <v>125</v>
      </c>
      <c r="R28063">
        <v>112.5</v>
      </c>
      <c r="S28063">
        <v>0</v>
      </c>
      <c r="T28063">
        <v>0.05</v>
      </c>
      <c r="U28063">
        <v>2000</v>
      </c>
      <c r="V28063">
        <v>125324</v>
      </c>
    </row>
    <row r="28064" spans="1:22" x14ac:dyDescent="0.25">
      <c r="A28064">
        <v>18109</v>
      </c>
      <c r="B28064" t="s">
        <v>10</v>
      </c>
      <c r="C28064" t="s">
        <v>11</v>
      </c>
      <c r="D28064">
        <v>9</v>
      </c>
      <c r="E28064">
        <v>33402</v>
      </c>
      <c r="F28064" t="s">
        <v>1334</v>
      </c>
      <c r="G28064" t="s">
        <v>1333</v>
      </c>
      <c r="H28064" t="s">
        <v>18</v>
      </c>
      <c r="I28064">
        <v>1</v>
      </c>
      <c r="J28064">
        <v>84</v>
      </c>
      <c r="K28064">
        <v>6</v>
      </c>
      <c r="L28064" t="s">
        <v>110</v>
      </c>
      <c r="M28064" s="1">
        <v>43667</v>
      </c>
      <c r="N28064" t="s">
        <v>1667</v>
      </c>
      <c r="O28064" t="s">
        <v>94</v>
      </c>
      <c r="P28064">
        <v>10</v>
      </c>
      <c r="Q28064">
        <v>84</v>
      </c>
      <c r="R28064">
        <v>75.599999999999994</v>
      </c>
      <c r="S28064">
        <v>8.4</v>
      </c>
      <c r="T28064">
        <v>0.18</v>
      </c>
      <c r="U28064">
        <v>2000</v>
      </c>
      <c r="V28064">
        <v>125324</v>
      </c>
    </row>
    <row r="28065" spans="1:22" x14ac:dyDescent="0.25">
      <c r="A28065">
        <v>18109</v>
      </c>
      <c r="B28065" t="s">
        <v>10</v>
      </c>
      <c r="C28065" t="s">
        <v>11</v>
      </c>
      <c r="D28065">
        <v>9</v>
      </c>
      <c r="E28065">
        <v>33402</v>
      </c>
      <c r="F28065" t="s">
        <v>417</v>
      </c>
      <c r="G28065" t="s">
        <v>418</v>
      </c>
      <c r="H28065" t="s">
        <v>18</v>
      </c>
      <c r="I28065">
        <v>1</v>
      </c>
      <c r="J28065">
        <v>4199</v>
      </c>
      <c r="K28065">
        <v>6</v>
      </c>
      <c r="L28065" t="s">
        <v>115</v>
      </c>
      <c r="M28065" s="1">
        <v>43667</v>
      </c>
      <c r="N28065" t="s">
        <v>1667</v>
      </c>
      <c r="O28065" t="s">
        <v>94</v>
      </c>
      <c r="P28065">
        <v>10</v>
      </c>
      <c r="Q28065">
        <v>4199</v>
      </c>
      <c r="R28065">
        <v>3779.1</v>
      </c>
      <c r="S28065">
        <v>0</v>
      </c>
      <c r="T28065">
        <v>0.18</v>
      </c>
      <c r="U28065">
        <v>2000</v>
      </c>
      <c r="V28065">
        <v>125324</v>
      </c>
    </row>
    <row r="28066" spans="1:22" x14ac:dyDescent="0.25">
      <c r="A28066">
        <v>18109</v>
      </c>
      <c r="B28066" t="s">
        <v>10</v>
      </c>
      <c r="C28066" t="s">
        <v>11</v>
      </c>
      <c r="D28066">
        <v>9</v>
      </c>
      <c r="E28066">
        <v>33402</v>
      </c>
      <c r="F28066" t="s">
        <v>1299</v>
      </c>
      <c r="G28066" t="s">
        <v>623</v>
      </c>
      <c r="H28066" t="s">
        <v>18</v>
      </c>
      <c r="I28066">
        <v>1</v>
      </c>
      <c r="J28066">
        <v>26</v>
      </c>
      <c r="K28066">
        <v>6</v>
      </c>
      <c r="L28066" t="s">
        <v>110</v>
      </c>
      <c r="M28066" s="1">
        <v>43667</v>
      </c>
      <c r="N28066" t="s">
        <v>1667</v>
      </c>
      <c r="O28066" t="s">
        <v>94</v>
      </c>
      <c r="P28066">
        <v>10</v>
      </c>
      <c r="Q28066">
        <v>26</v>
      </c>
      <c r="R28066">
        <v>23.4</v>
      </c>
      <c r="S28066">
        <v>2.6</v>
      </c>
      <c r="T28066">
        <v>0.18</v>
      </c>
      <c r="U28066">
        <v>2000</v>
      </c>
      <c r="V28066">
        <v>125324</v>
      </c>
    </row>
    <row r="28067" spans="1:22" x14ac:dyDescent="0.25">
      <c r="A28067">
        <v>18109</v>
      </c>
      <c r="B28067" t="s">
        <v>10</v>
      </c>
      <c r="C28067" t="s">
        <v>11</v>
      </c>
      <c r="D28067">
        <v>9</v>
      </c>
      <c r="E28067">
        <v>33402</v>
      </c>
      <c r="F28067" t="s">
        <v>832</v>
      </c>
      <c r="G28067" t="s">
        <v>833</v>
      </c>
      <c r="H28067" t="s">
        <v>18</v>
      </c>
      <c r="I28067">
        <v>1</v>
      </c>
      <c r="J28067">
        <v>30</v>
      </c>
      <c r="K28067">
        <v>6</v>
      </c>
      <c r="L28067" t="s">
        <v>110</v>
      </c>
      <c r="M28067" s="1">
        <v>43667</v>
      </c>
      <c r="N28067" t="s">
        <v>1667</v>
      </c>
      <c r="O28067" t="s">
        <v>94</v>
      </c>
      <c r="P28067">
        <v>10</v>
      </c>
      <c r="Q28067">
        <v>30</v>
      </c>
      <c r="R28067">
        <v>27</v>
      </c>
      <c r="S28067">
        <v>3</v>
      </c>
      <c r="T28067">
        <v>0.18</v>
      </c>
      <c r="U28067">
        <v>2000</v>
      </c>
      <c r="V28067">
        <v>125324</v>
      </c>
    </row>
    <row r="28068" spans="1:22" x14ac:dyDescent="0.25">
      <c r="A28068">
        <v>18109</v>
      </c>
      <c r="B28068" t="s">
        <v>10</v>
      </c>
      <c r="C28068" t="s">
        <v>11</v>
      </c>
      <c r="D28068">
        <v>9</v>
      </c>
      <c r="E28068">
        <v>33402</v>
      </c>
      <c r="F28068" t="s">
        <v>333</v>
      </c>
      <c r="G28068" t="s">
        <v>334</v>
      </c>
      <c r="H28068" t="s">
        <v>23</v>
      </c>
      <c r="I28068">
        <v>1</v>
      </c>
      <c r="J28068">
        <v>1063</v>
      </c>
      <c r="K28068">
        <v>6</v>
      </c>
      <c r="L28068" t="s">
        <v>110</v>
      </c>
      <c r="M28068" s="1">
        <v>43667</v>
      </c>
      <c r="N28068" t="s">
        <v>1667</v>
      </c>
      <c r="O28068" t="s">
        <v>94</v>
      </c>
      <c r="P28068">
        <v>10</v>
      </c>
      <c r="Q28068">
        <v>1063</v>
      </c>
      <c r="R28068">
        <v>956.7</v>
      </c>
      <c r="S28068">
        <v>106.3</v>
      </c>
      <c r="T28068">
        <v>0.05</v>
      </c>
      <c r="U28068">
        <v>2000</v>
      </c>
      <c r="V28068">
        <v>125324</v>
      </c>
    </row>
    <row r="28069" spans="1:22" x14ac:dyDescent="0.25">
      <c r="A28069">
        <v>18109</v>
      </c>
      <c r="B28069" t="s">
        <v>10</v>
      </c>
      <c r="C28069" t="s">
        <v>11</v>
      </c>
      <c r="D28069">
        <v>9</v>
      </c>
      <c r="E28069">
        <v>33402</v>
      </c>
      <c r="F28069" t="s">
        <v>215</v>
      </c>
      <c r="G28069" t="s">
        <v>216</v>
      </c>
      <c r="H28069" t="s">
        <v>18</v>
      </c>
      <c r="I28069">
        <v>1</v>
      </c>
      <c r="J28069">
        <v>3135</v>
      </c>
      <c r="K28069">
        <v>6</v>
      </c>
      <c r="L28069" t="s">
        <v>124</v>
      </c>
      <c r="M28069" s="1">
        <v>43667</v>
      </c>
      <c r="N28069" t="s">
        <v>1667</v>
      </c>
      <c r="O28069" t="s">
        <v>94</v>
      </c>
      <c r="P28069">
        <v>10</v>
      </c>
      <c r="Q28069">
        <v>3135</v>
      </c>
      <c r="R28069">
        <v>2821.5</v>
      </c>
      <c r="S28069">
        <v>0</v>
      </c>
      <c r="T28069">
        <v>0.18</v>
      </c>
      <c r="U28069">
        <v>2000</v>
      </c>
      <c r="V28069">
        <v>125324</v>
      </c>
    </row>
    <row r="28070" spans="1:22" x14ac:dyDescent="0.25">
      <c r="A28070">
        <v>18109</v>
      </c>
      <c r="B28070" t="s">
        <v>10</v>
      </c>
      <c r="C28070" t="s">
        <v>11</v>
      </c>
      <c r="D28070">
        <v>9</v>
      </c>
      <c r="E28070">
        <v>33402</v>
      </c>
      <c r="F28070" t="s">
        <v>714</v>
      </c>
      <c r="G28070" t="s">
        <v>715</v>
      </c>
      <c r="H28070" t="s">
        <v>18</v>
      </c>
      <c r="I28070">
        <v>1</v>
      </c>
      <c r="J28070">
        <v>1359</v>
      </c>
      <c r="K28070">
        <v>6</v>
      </c>
      <c r="L28070" t="s">
        <v>124</v>
      </c>
      <c r="M28070" s="1">
        <v>43667</v>
      </c>
      <c r="N28070" t="s">
        <v>1667</v>
      </c>
      <c r="O28070" t="s">
        <v>94</v>
      </c>
      <c r="P28070">
        <v>10</v>
      </c>
      <c r="Q28070">
        <v>1359</v>
      </c>
      <c r="R28070">
        <v>1223.0999999999999</v>
      </c>
      <c r="S28070">
        <v>0</v>
      </c>
      <c r="T28070">
        <v>0.18</v>
      </c>
      <c r="U28070">
        <v>2000</v>
      </c>
      <c r="V28070">
        <v>125324</v>
      </c>
    </row>
    <row r="28071" spans="1:22" x14ac:dyDescent="0.25">
      <c r="A28071">
        <v>18109</v>
      </c>
      <c r="B28071" t="s">
        <v>10</v>
      </c>
      <c r="C28071" t="s">
        <v>11</v>
      </c>
      <c r="D28071">
        <v>9</v>
      </c>
      <c r="E28071">
        <v>33403</v>
      </c>
      <c r="F28071" t="s">
        <v>463</v>
      </c>
      <c r="G28071" t="s">
        <v>464</v>
      </c>
      <c r="H28071" t="s">
        <v>20</v>
      </c>
      <c r="I28071">
        <v>10</v>
      </c>
      <c r="J28071">
        <v>1063</v>
      </c>
      <c r="K28071">
        <v>1375</v>
      </c>
      <c r="L28071" t="s">
        <v>124</v>
      </c>
      <c r="M28071" s="1">
        <v>43667</v>
      </c>
      <c r="N28071" t="s">
        <v>1667</v>
      </c>
      <c r="O28071" t="s">
        <v>94</v>
      </c>
      <c r="P28071">
        <v>10</v>
      </c>
      <c r="Q28071">
        <v>10630</v>
      </c>
      <c r="R28071">
        <v>9567</v>
      </c>
      <c r="S28071">
        <v>0</v>
      </c>
      <c r="T28071">
        <v>0.18</v>
      </c>
      <c r="U28071">
        <v>2000</v>
      </c>
      <c r="V28071">
        <v>125324</v>
      </c>
    </row>
    <row r="28072" spans="1:22" x14ac:dyDescent="0.25">
      <c r="A28072">
        <v>18109</v>
      </c>
      <c r="B28072" t="s">
        <v>10</v>
      </c>
      <c r="C28072" t="s">
        <v>11</v>
      </c>
      <c r="D28072">
        <v>9</v>
      </c>
      <c r="E28072">
        <v>33403</v>
      </c>
      <c r="F28072" t="s">
        <v>355</v>
      </c>
      <c r="G28072" t="s">
        <v>356</v>
      </c>
      <c r="H28072" t="s">
        <v>19</v>
      </c>
      <c r="I28072">
        <v>5</v>
      </c>
      <c r="J28072">
        <v>839</v>
      </c>
      <c r="K28072">
        <v>1375</v>
      </c>
      <c r="L28072" t="s">
        <v>110</v>
      </c>
      <c r="M28072" s="1">
        <v>43667</v>
      </c>
      <c r="N28072" t="s">
        <v>1667</v>
      </c>
      <c r="O28072" t="s">
        <v>94</v>
      </c>
      <c r="P28072">
        <v>10</v>
      </c>
      <c r="Q28072">
        <v>4195</v>
      </c>
      <c r="R28072">
        <v>3775.5</v>
      </c>
      <c r="S28072">
        <v>419.5</v>
      </c>
      <c r="T28072">
        <v>0.18</v>
      </c>
      <c r="U28072">
        <v>2000</v>
      </c>
      <c r="V28072">
        <v>125324</v>
      </c>
    </row>
    <row r="28073" spans="1:22" x14ac:dyDescent="0.25">
      <c r="A28073">
        <v>18109</v>
      </c>
      <c r="B28073" t="s">
        <v>10</v>
      </c>
      <c r="C28073" t="s">
        <v>11</v>
      </c>
      <c r="D28073">
        <v>9</v>
      </c>
      <c r="E28073">
        <v>33403</v>
      </c>
      <c r="F28073" t="s">
        <v>145</v>
      </c>
      <c r="G28073" t="s">
        <v>146</v>
      </c>
      <c r="H28073" t="s">
        <v>21</v>
      </c>
      <c r="I28073">
        <v>6</v>
      </c>
      <c r="J28073">
        <v>503</v>
      </c>
      <c r="K28073">
        <v>1375</v>
      </c>
      <c r="L28073" t="s">
        <v>124</v>
      </c>
      <c r="M28073" s="1">
        <v>43667</v>
      </c>
      <c r="N28073" t="s">
        <v>1667</v>
      </c>
      <c r="O28073" t="s">
        <v>94</v>
      </c>
      <c r="P28073">
        <v>10</v>
      </c>
      <c r="Q28073">
        <v>3018</v>
      </c>
      <c r="R28073">
        <v>2716.2</v>
      </c>
      <c r="S28073">
        <v>0</v>
      </c>
      <c r="T28073">
        <v>0.18</v>
      </c>
      <c r="U28073">
        <v>2000</v>
      </c>
      <c r="V28073">
        <v>125324</v>
      </c>
    </row>
    <row r="28074" spans="1:22" x14ac:dyDescent="0.25">
      <c r="A28074">
        <v>18109</v>
      </c>
      <c r="B28074" t="s">
        <v>10</v>
      </c>
      <c r="C28074" t="s">
        <v>11</v>
      </c>
      <c r="D28074">
        <v>9</v>
      </c>
      <c r="E28074">
        <v>33403</v>
      </c>
      <c r="F28074" t="s">
        <v>339</v>
      </c>
      <c r="G28074" t="s">
        <v>340</v>
      </c>
      <c r="H28074" t="s">
        <v>17</v>
      </c>
      <c r="I28074">
        <v>6</v>
      </c>
      <c r="J28074">
        <v>615</v>
      </c>
      <c r="K28074">
        <v>1375</v>
      </c>
      <c r="L28074" t="s">
        <v>124</v>
      </c>
      <c r="M28074" s="1">
        <v>43667</v>
      </c>
      <c r="N28074" t="s">
        <v>1667</v>
      </c>
      <c r="O28074" t="s">
        <v>94</v>
      </c>
      <c r="P28074">
        <v>10</v>
      </c>
      <c r="Q28074">
        <v>3690</v>
      </c>
      <c r="R28074">
        <v>3321</v>
      </c>
      <c r="S28074">
        <v>0</v>
      </c>
      <c r="T28074">
        <v>0.1</v>
      </c>
      <c r="U28074">
        <v>2000</v>
      </c>
      <c r="V28074">
        <v>125324</v>
      </c>
    </row>
    <row r="28075" spans="1:22" x14ac:dyDescent="0.25">
      <c r="A28075">
        <v>18109</v>
      </c>
      <c r="B28075" t="s">
        <v>10</v>
      </c>
      <c r="C28075" t="s">
        <v>11</v>
      </c>
      <c r="D28075">
        <v>9</v>
      </c>
      <c r="E28075">
        <v>33404</v>
      </c>
      <c r="F28075" t="s">
        <v>1398</v>
      </c>
      <c r="G28075" t="s">
        <v>963</v>
      </c>
      <c r="H28075" t="s">
        <v>18</v>
      </c>
      <c r="I28075">
        <v>1</v>
      </c>
      <c r="J28075">
        <v>72</v>
      </c>
      <c r="K28075">
        <v>6</v>
      </c>
      <c r="L28075" t="s">
        <v>124</v>
      </c>
      <c r="M28075" s="1">
        <v>43667</v>
      </c>
      <c r="N28075" t="s">
        <v>1667</v>
      </c>
      <c r="O28075" t="s">
        <v>94</v>
      </c>
      <c r="P28075">
        <v>10</v>
      </c>
      <c r="Q28075">
        <v>72</v>
      </c>
      <c r="R28075">
        <v>64.8</v>
      </c>
      <c r="S28075">
        <v>0</v>
      </c>
      <c r="T28075">
        <v>0.18</v>
      </c>
      <c r="U28075">
        <v>2000</v>
      </c>
      <c r="V28075">
        <v>125324</v>
      </c>
    </row>
    <row r="28076" spans="1:22" x14ac:dyDescent="0.25">
      <c r="A28076">
        <v>18109</v>
      </c>
      <c r="B28076" t="s">
        <v>10</v>
      </c>
      <c r="C28076" t="s">
        <v>11</v>
      </c>
      <c r="D28076">
        <v>9</v>
      </c>
      <c r="E28076">
        <v>33404</v>
      </c>
      <c r="F28076" t="s">
        <v>992</v>
      </c>
      <c r="G28076" t="s">
        <v>993</v>
      </c>
      <c r="H28076" t="s">
        <v>23</v>
      </c>
      <c r="I28076">
        <v>1</v>
      </c>
      <c r="J28076">
        <v>999</v>
      </c>
      <c r="K28076">
        <v>6</v>
      </c>
      <c r="L28076" t="s">
        <v>110</v>
      </c>
      <c r="M28076" s="1">
        <v>43667</v>
      </c>
      <c r="N28076" t="s">
        <v>1667</v>
      </c>
      <c r="O28076" t="s">
        <v>94</v>
      </c>
      <c r="P28076">
        <v>10</v>
      </c>
      <c r="Q28076">
        <v>999</v>
      </c>
      <c r="R28076">
        <v>899.1</v>
      </c>
      <c r="S28076">
        <v>99.9</v>
      </c>
      <c r="T28076">
        <v>0.05</v>
      </c>
      <c r="U28076">
        <v>2000</v>
      </c>
      <c r="V28076">
        <v>125324</v>
      </c>
    </row>
    <row r="28077" spans="1:22" x14ac:dyDescent="0.25">
      <c r="A28077">
        <v>15661</v>
      </c>
      <c r="B28077" t="s">
        <v>10</v>
      </c>
      <c r="C28077" t="s">
        <v>9</v>
      </c>
      <c r="D28077">
        <v>24</v>
      </c>
      <c r="E28077">
        <v>33405</v>
      </c>
      <c r="F28077" t="s">
        <v>135</v>
      </c>
      <c r="G28077" t="s">
        <v>136</v>
      </c>
      <c r="H28077" t="s">
        <v>16</v>
      </c>
      <c r="I28077">
        <v>4</v>
      </c>
      <c r="J28077">
        <v>119</v>
      </c>
      <c r="K28077">
        <v>6</v>
      </c>
      <c r="L28077" t="s">
        <v>110</v>
      </c>
      <c r="M28077" s="1">
        <v>43667</v>
      </c>
      <c r="N28077" t="s">
        <v>1667</v>
      </c>
      <c r="O28077" t="s">
        <v>94</v>
      </c>
      <c r="P28077">
        <v>10</v>
      </c>
      <c r="Q28077">
        <v>476</v>
      </c>
      <c r="R28077">
        <v>428.4</v>
      </c>
      <c r="S28077">
        <v>47.6</v>
      </c>
      <c r="T28077">
        <v>0.1</v>
      </c>
      <c r="U28077">
        <v>2000</v>
      </c>
      <c r="V28077">
        <v>125324</v>
      </c>
    </row>
    <row r="28078" spans="1:22" x14ac:dyDescent="0.25">
      <c r="A28078">
        <v>16353</v>
      </c>
      <c r="B28078" t="s">
        <v>7</v>
      </c>
      <c r="C28078" t="s">
        <v>13</v>
      </c>
      <c r="D28078">
        <v>6</v>
      </c>
      <c r="E28078">
        <v>33405</v>
      </c>
      <c r="F28078" t="s">
        <v>1294</v>
      </c>
      <c r="G28078" t="s">
        <v>1295</v>
      </c>
      <c r="H28078" t="s">
        <v>16</v>
      </c>
      <c r="I28078">
        <v>1</v>
      </c>
      <c r="J28078">
        <v>149</v>
      </c>
      <c r="K28078">
        <v>6</v>
      </c>
      <c r="L28078" t="s">
        <v>124</v>
      </c>
      <c r="M28078" s="1">
        <v>43667</v>
      </c>
      <c r="N28078" t="s">
        <v>1667</v>
      </c>
      <c r="O28078" t="s">
        <v>94</v>
      </c>
      <c r="P28078">
        <v>10</v>
      </c>
      <c r="Q28078">
        <v>149</v>
      </c>
      <c r="R28078">
        <v>134.1</v>
      </c>
      <c r="S28078">
        <v>0</v>
      </c>
      <c r="T28078">
        <v>0.1</v>
      </c>
      <c r="U28078">
        <v>2000</v>
      </c>
      <c r="V28078">
        <v>125324</v>
      </c>
    </row>
    <row r="28079" spans="1:22" x14ac:dyDescent="0.25">
      <c r="A28079">
        <v>16532</v>
      </c>
      <c r="B28079" t="s">
        <v>10</v>
      </c>
      <c r="C28079" t="s">
        <v>11</v>
      </c>
      <c r="D28079">
        <v>7</v>
      </c>
      <c r="E28079">
        <v>33406</v>
      </c>
      <c r="F28079" t="s">
        <v>1334</v>
      </c>
      <c r="G28079" t="s">
        <v>1333</v>
      </c>
      <c r="H28079" t="s">
        <v>18</v>
      </c>
      <c r="I28079">
        <v>1</v>
      </c>
      <c r="J28079">
        <v>105</v>
      </c>
      <c r="K28079">
        <v>6</v>
      </c>
      <c r="L28079" t="s">
        <v>110</v>
      </c>
      <c r="M28079" s="1">
        <v>43667</v>
      </c>
      <c r="N28079" t="s">
        <v>1667</v>
      </c>
      <c r="O28079" t="s">
        <v>94</v>
      </c>
      <c r="P28079">
        <v>10</v>
      </c>
      <c r="Q28079">
        <v>105</v>
      </c>
      <c r="R28079">
        <v>94.5</v>
      </c>
      <c r="S28079">
        <v>10.5</v>
      </c>
      <c r="T28079">
        <v>0.18</v>
      </c>
      <c r="U28079">
        <v>2000</v>
      </c>
      <c r="V28079">
        <v>125324</v>
      </c>
    </row>
    <row r="28080" spans="1:22" x14ac:dyDescent="0.25">
      <c r="A28080">
        <v>17511</v>
      </c>
      <c r="B28080" t="s">
        <v>10</v>
      </c>
      <c r="C28080" t="s">
        <v>8</v>
      </c>
      <c r="D28080">
        <v>25</v>
      </c>
      <c r="E28080">
        <v>33406</v>
      </c>
      <c r="F28080" t="s">
        <v>513</v>
      </c>
      <c r="G28080" t="s">
        <v>514</v>
      </c>
      <c r="H28080" t="s">
        <v>18</v>
      </c>
      <c r="I28080">
        <v>1</v>
      </c>
      <c r="J28080">
        <v>165</v>
      </c>
      <c r="K28080">
        <v>6</v>
      </c>
      <c r="L28080" t="s">
        <v>115</v>
      </c>
      <c r="M28080" s="1">
        <v>43667</v>
      </c>
      <c r="N28080" t="s">
        <v>1667</v>
      </c>
      <c r="O28080" t="s">
        <v>94</v>
      </c>
      <c r="P28080">
        <v>10</v>
      </c>
      <c r="Q28080">
        <v>165</v>
      </c>
      <c r="R28080">
        <v>148.5</v>
      </c>
      <c r="S28080">
        <v>0</v>
      </c>
      <c r="T28080">
        <v>0.18</v>
      </c>
      <c r="U28080">
        <v>2000</v>
      </c>
      <c r="V28080">
        <v>125324</v>
      </c>
    </row>
    <row r="28081" spans="1:22" x14ac:dyDescent="0.25">
      <c r="A28081">
        <v>17511</v>
      </c>
      <c r="B28081" t="s">
        <v>10</v>
      </c>
      <c r="C28081" t="s">
        <v>8</v>
      </c>
      <c r="D28081">
        <v>25</v>
      </c>
      <c r="E28081">
        <v>33406</v>
      </c>
      <c r="F28081" t="s">
        <v>736</v>
      </c>
      <c r="G28081" t="s">
        <v>737</v>
      </c>
      <c r="H28081" t="s">
        <v>18</v>
      </c>
      <c r="I28081">
        <v>1</v>
      </c>
      <c r="J28081">
        <v>1699</v>
      </c>
      <c r="K28081">
        <v>6</v>
      </c>
      <c r="L28081" t="s">
        <v>110</v>
      </c>
      <c r="M28081" s="1">
        <v>43667</v>
      </c>
      <c r="N28081" t="s">
        <v>1667</v>
      </c>
      <c r="O28081" t="s">
        <v>94</v>
      </c>
      <c r="P28081">
        <v>10</v>
      </c>
      <c r="Q28081">
        <v>1699</v>
      </c>
      <c r="R28081">
        <v>1529.1</v>
      </c>
      <c r="S28081">
        <v>169.9</v>
      </c>
      <c r="T28081">
        <v>0.18</v>
      </c>
      <c r="U28081">
        <v>2000</v>
      </c>
      <c r="V28081">
        <v>125324</v>
      </c>
    </row>
    <row r="28082" spans="1:22" x14ac:dyDescent="0.25">
      <c r="A28082">
        <v>17511</v>
      </c>
      <c r="B28082" t="s">
        <v>10</v>
      </c>
      <c r="C28082" t="s">
        <v>8</v>
      </c>
      <c r="D28082">
        <v>25</v>
      </c>
      <c r="E28082">
        <v>33406</v>
      </c>
      <c r="F28082" t="s">
        <v>326</v>
      </c>
      <c r="G28082" t="s">
        <v>305</v>
      </c>
      <c r="H28082" t="s">
        <v>21</v>
      </c>
      <c r="I28082">
        <v>1</v>
      </c>
      <c r="J28082">
        <v>35</v>
      </c>
      <c r="K28082">
        <v>6</v>
      </c>
      <c r="L28082" t="s">
        <v>124</v>
      </c>
      <c r="M28082" s="1">
        <v>43667</v>
      </c>
      <c r="N28082" t="s">
        <v>1667</v>
      </c>
      <c r="O28082" t="s">
        <v>94</v>
      </c>
      <c r="P28082">
        <v>10</v>
      </c>
      <c r="Q28082">
        <v>35</v>
      </c>
      <c r="R28082">
        <v>31.5</v>
      </c>
      <c r="S28082">
        <v>0</v>
      </c>
      <c r="T28082">
        <v>0.18</v>
      </c>
      <c r="U28082">
        <v>2000</v>
      </c>
      <c r="V28082">
        <v>125324</v>
      </c>
    </row>
    <row r="28083" spans="1:22" x14ac:dyDescent="0.25">
      <c r="A28083">
        <v>17511</v>
      </c>
      <c r="B28083" t="s">
        <v>10</v>
      </c>
      <c r="C28083" t="s">
        <v>8</v>
      </c>
      <c r="D28083">
        <v>25</v>
      </c>
      <c r="E28083">
        <v>33407</v>
      </c>
      <c r="F28083" t="s">
        <v>1334</v>
      </c>
      <c r="G28083" t="s">
        <v>1333</v>
      </c>
      <c r="H28083" t="s">
        <v>18</v>
      </c>
      <c r="I28083">
        <v>1</v>
      </c>
      <c r="J28083">
        <v>105</v>
      </c>
      <c r="K28083">
        <v>6</v>
      </c>
      <c r="L28083" t="s">
        <v>115</v>
      </c>
      <c r="M28083" s="1">
        <v>43667</v>
      </c>
      <c r="N28083" t="s">
        <v>1667</v>
      </c>
      <c r="O28083" t="s">
        <v>94</v>
      </c>
      <c r="P28083">
        <v>10</v>
      </c>
      <c r="Q28083">
        <v>105</v>
      </c>
      <c r="R28083">
        <v>94.5</v>
      </c>
      <c r="S28083">
        <v>0</v>
      </c>
      <c r="T28083">
        <v>0.18</v>
      </c>
      <c r="U28083">
        <v>2000</v>
      </c>
      <c r="V28083">
        <v>125324</v>
      </c>
    </row>
    <row r="28084" spans="1:22" x14ac:dyDescent="0.25">
      <c r="A28084">
        <v>17511</v>
      </c>
      <c r="B28084" t="s">
        <v>10</v>
      </c>
      <c r="C28084" t="s">
        <v>8</v>
      </c>
      <c r="D28084">
        <v>25</v>
      </c>
      <c r="E28084">
        <v>33407</v>
      </c>
      <c r="F28084" t="s">
        <v>667</v>
      </c>
      <c r="G28084" t="s">
        <v>374</v>
      </c>
      <c r="H28084" t="s">
        <v>18</v>
      </c>
      <c r="I28084">
        <v>1</v>
      </c>
      <c r="J28084">
        <v>1329</v>
      </c>
      <c r="K28084">
        <v>6</v>
      </c>
      <c r="L28084" t="s">
        <v>124</v>
      </c>
      <c r="M28084" s="1">
        <v>43667</v>
      </c>
      <c r="N28084" t="s">
        <v>1667</v>
      </c>
      <c r="O28084" t="s">
        <v>94</v>
      </c>
      <c r="P28084">
        <v>10</v>
      </c>
      <c r="Q28084">
        <v>1329</v>
      </c>
      <c r="R28084">
        <v>1196.0999999999999</v>
      </c>
      <c r="S28084">
        <v>0</v>
      </c>
      <c r="T28084">
        <v>0.18</v>
      </c>
      <c r="U28084">
        <v>2000</v>
      </c>
      <c r="V28084">
        <v>125324</v>
      </c>
    </row>
    <row r="28085" spans="1:22" x14ac:dyDescent="0.25">
      <c r="A28085">
        <v>17511</v>
      </c>
      <c r="B28085" t="s">
        <v>10</v>
      </c>
      <c r="C28085" t="s">
        <v>8</v>
      </c>
      <c r="D28085">
        <v>25</v>
      </c>
      <c r="E28085">
        <v>33407</v>
      </c>
      <c r="F28085" t="s">
        <v>527</v>
      </c>
      <c r="G28085" t="s">
        <v>528</v>
      </c>
      <c r="H28085" t="s">
        <v>18</v>
      </c>
      <c r="I28085">
        <v>1</v>
      </c>
      <c r="J28085">
        <v>999</v>
      </c>
      <c r="K28085">
        <v>6</v>
      </c>
      <c r="L28085" t="s">
        <v>110</v>
      </c>
      <c r="M28085" s="1">
        <v>43667</v>
      </c>
      <c r="N28085" t="s">
        <v>1667</v>
      </c>
      <c r="O28085" t="s">
        <v>94</v>
      </c>
      <c r="P28085">
        <v>10</v>
      </c>
      <c r="Q28085">
        <v>999</v>
      </c>
      <c r="R28085">
        <v>899.1</v>
      </c>
      <c r="S28085">
        <v>99.9</v>
      </c>
      <c r="T28085">
        <v>0.18</v>
      </c>
      <c r="U28085">
        <v>2000</v>
      </c>
      <c r="V28085">
        <v>125324</v>
      </c>
    </row>
    <row r="28086" spans="1:22" x14ac:dyDescent="0.25">
      <c r="A28086">
        <v>17511</v>
      </c>
      <c r="B28086" t="s">
        <v>10</v>
      </c>
      <c r="C28086" t="s">
        <v>8</v>
      </c>
      <c r="D28086">
        <v>25</v>
      </c>
      <c r="E28086">
        <v>33407</v>
      </c>
      <c r="F28086" t="s">
        <v>246</v>
      </c>
      <c r="G28086" t="s">
        <v>247</v>
      </c>
      <c r="H28086" t="s">
        <v>18</v>
      </c>
      <c r="I28086">
        <v>1</v>
      </c>
      <c r="J28086">
        <v>1749</v>
      </c>
      <c r="K28086">
        <v>6</v>
      </c>
      <c r="L28086" t="s">
        <v>124</v>
      </c>
      <c r="M28086" s="1">
        <v>43667</v>
      </c>
      <c r="N28086" t="s">
        <v>1667</v>
      </c>
      <c r="O28086" t="s">
        <v>94</v>
      </c>
      <c r="P28086">
        <v>10</v>
      </c>
      <c r="Q28086">
        <v>1749</v>
      </c>
      <c r="R28086">
        <v>1574.1</v>
      </c>
      <c r="S28086">
        <v>0</v>
      </c>
      <c r="T28086">
        <v>0.18</v>
      </c>
      <c r="U28086">
        <v>2000</v>
      </c>
      <c r="V28086">
        <v>125324</v>
      </c>
    </row>
    <row r="28087" spans="1:22" x14ac:dyDescent="0.25">
      <c r="A28087">
        <v>17511</v>
      </c>
      <c r="B28087" t="s">
        <v>10</v>
      </c>
      <c r="C28087" t="s">
        <v>8</v>
      </c>
      <c r="D28087">
        <v>25</v>
      </c>
      <c r="E28087">
        <v>33407</v>
      </c>
      <c r="F28087" t="s">
        <v>279</v>
      </c>
      <c r="G28087" t="s">
        <v>280</v>
      </c>
      <c r="H28087" t="s">
        <v>20</v>
      </c>
      <c r="I28087">
        <v>1</v>
      </c>
      <c r="J28087">
        <v>2499</v>
      </c>
      <c r="K28087">
        <v>6</v>
      </c>
      <c r="L28087" t="s">
        <v>124</v>
      </c>
      <c r="M28087" s="1">
        <v>43667</v>
      </c>
      <c r="N28087" t="s">
        <v>1667</v>
      </c>
      <c r="O28087" t="s">
        <v>94</v>
      </c>
      <c r="P28087">
        <v>10</v>
      </c>
      <c r="Q28087">
        <v>2499</v>
      </c>
      <c r="R28087">
        <v>2249.1</v>
      </c>
      <c r="S28087">
        <v>0</v>
      </c>
      <c r="T28087">
        <v>0.18</v>
      </c>
      <c r="U28087">
        <v>2000</v>
      </c>
      <c r="V28087">
        <v>125324</v>
      </c>
    </row>
    <row r="28088" spans="1:22" x14ac:dyDescent="0.25">
      <c r="A28088">
        <v>17511</v>
      </c>
      <c r="B28088" t="s">
        <v>10</v>
      </c>
      <c r="C28088" t="s">
        <v>8</v>
      </c>
      <c r="D28088">
        <v>25</v>
      </c>
      <c r="E28088">
        <v>33408</v>
      </c>
      <c r="F28088" t="s">
        <v>1294</v>
      </c>
      <c r="G28088" t="s">
        <v>1295</v>
      </c>
      <c r="H28088" t="s">
        <v>16</v>
      </c>
      <c r="I28088">
        <v>1</v>
      </c>
      <c r="J28088">
        <v>149</v>
      </c>
      <c r="K28088">
        <v>6</v>
      </c>
      <c r="L28088" t="s">
        <v>124</v>
      </c>
      <c r="M28088" s="1">
        <v>43667</v>
      </c>
      <c r="N28088" t="s">
        <v>1667</v>
      </c>
      <c r="O28088" t="s">
        <v>94</v>
      </c>
      <c r="P28088">
        <v>10</v>
      </c>
      <c r="Q28088">
        <v>149</v>
      </c>
      <c r="R28088">
        <v>134.1</v>
      </c>
      <c r="S28088">
        <v>0</v>
      </c>
      <c r="T28088">
        <v>0.1</v>
      </c>
      <c r="U28088">
        <v>2000</v>
      </c>
      <c r="V28088">
        <v>125324</v>
      </c>
    </row>
    <row r="28089" spans="1:22" x14ac:dyDescent="0.25">
      <c r="A28089">
        <v>17511</v>
      </c>
      <c r="B28089" t="s">
        <v>10</v>
      </c>
      <c r="C28089" t="s">
        <v>8</v>
      </c>
      <c r="D28089">
        <v>25</v>
      </c>
      <c r="E28089">
        <v>33409</v>
      </c>
      <c r="F28089" t="s">
        <v>1152</v>
      </c>
      <c r="G28089" t="s">
        <v>1151</v>
      </c>
      <c r="H28089" t="s">
        <v>18</v>
      </c>
      <c r="I28089">
        <v>1</v>
      </c>
      <c r="J28089">
        <v>48</v>
      </c>
      <c r="K28089">
        <v>6</v>
      </c>
      <c r="L28089" t="s">
        <v>110</v>
      </c>
      <c r="M28089" s="1">
        <v>43667</v>
      </c>
      <c r="N28089" t="s">
        <v>1667</v>
      </c>
      <c r="O28089" t="s">
        <v>94</v>
      </c>
      <c r="P28089">
        <v>10</v>
      </c>
      <c r="Q28089">
        <v>48</v>
      </c>
      <c r="R28089">
        <v>43.2</v>
      </c>
      <c r="S28089">
        <v>4.8</v>
      </c>
      <c r="T28089">
        <v>0.18</v>
      </c>
      <c r="U28089">
        <v>2000</v>
      </c>
      <c r="V28089">
        <v>125324</v>
      </c>
    </row>
    <row r="28090" spans="1:22" x14ac:dyDescent="0.25">
      <c r="A28090">
        <v>17511</v>
      </c>
      <c r="B28090" t="s">
        <v>10</v>
      </c>
      <c r="C28090" t="s">
        <v>8</v>
      </c>
      <c r="D28090">
        <v>25</v>
      </c>
      <c r="E28090">
        <v>33409</v>
      </c>
      <c r="F28090" t="s">
        <v>1153</v>
      </c>
      <c r="G28090" t="s">
        <v>1151</v>
      </c>
      <c r="H28090" t="s">
        <v>18</v>
      </c>
      <c r="I28090">
        <v>1</v>
      </c>
      <c r="J28090">
        <v>48</v>
      </c>
      <c r="K28090">
        <v>6</v>
      </c>
      <c r="L28090" t="s">
        <v>124</v>
      </c>
      <c r="M28090" s="1">
        <v>43667</v>
      </c>
      <c r="N28090" t="s">
        <v>1667</v>
      </c>
      <c r="O28090" t="s">
        <v>94</v>
      </c>
      <c r="P28090">
        <v>10</v>
      </c>
      <c r="Q28090">
        <v>48</v>
      </c>
      <c r="R28090">
        <v>43.2</v>
      </c>
      <c r="S28090">
        <v>0</v>
      </c>
      <c r="T28090">
        <v>0.18</v>
      </c>
      <c r="U28090">
        <v>2000</v>
      </c>
      <c r="V28090">
        <v>125324</v>
      </c>
    </row>
    <row r="28091" spans="1:22" x14ac:dyDescent="0.25">
      <c r="A28091">
        <v>17511</v>
      </c>
      <c r="B28091" t="s">
        <v>10</v>
      </c>
      <c r="C28091" t="s">
        <v>8</v>
      </c>
      <c r="D28091">
        <v>25</v>
      </c>
      <c r="E28091">
        <v>33409</v>
      </c>
      <c r="F28091" t="s">
        <v>1376</v>
      </c>
      <c r="G28091" t="s">
        <v>1151</v>
      </c>
      <c r="H28091" t="s">
        <v>18</v>
      </c>
      <c r="I28091">
        <v>1</v>
      </c>
      <c r="J28091">
        <v>48</v>
      </c>
      <c r="K28091">
        <v>6</v>
      </c>
      <c r="L28091" t="s">
        <v>110</v>
      </c>
      <c r="M28091" s="1">
        <v>43667</v>
      </c>
      <c r="N28091" t="s">
        <v>1667</v>
      </c>
      <c r="O28091" t="s">
        <v>94</v>
      </c>
      <c r="P28091">
        <v>10</v>
      </c>
      <c r="Q28091">
        <v>48</v>
      </c>
      <c r="R28091">
        <v>43.2</v>
      </c>
      <c r="S28091">
        <v>4.8</v>
      </c>
      <c r="T28091">
        <v>0.18</v>
      </c>
      <c r="U28091">
        <v>2000</v>
      </c>
      <c r="V28091">
        <v>125324</v>
      </c>
    </row>
    <row r="28092" spans="1:22" x14ac:dyDescent="0.25">
      <c r="A28092">
        <v>17511</v>
      </c>
      <c r="B28092" t="s">
        <v>10</v>
      </c>
      <c r="C28092" t="s">
        <v>8</v>
      </c>
      <c r="D28092">
        <v>25</v>
      </c>
      <c r="E28092">
        <v>33409</v>
      </c>
      <c r="F28092" t="s">
        <v>789</v>
      </c>
      <c r="G28092" t="s">
        <v>790</v>
      </c>
      <c r="H28092" t="s">
        <v>18</v>
      </c>
      <c r="I28092">
        <v>1</v>
      </c>
      <c r="J28092">
        <v>12</v>
      </c>
      <c r="K28092">
        <v>6</v>
      </c>
      <c r="L28092" t="s">
        <v>124</v>
      </c>
      <c r="M28092" s="1">
        <v>43667</v>
      </c>
      <c r="N28092" t="s">
        <v>1667</v>
      </c>
      <c r="O28092" t="s">
        <v>94</v>
      </c>
      <c r="P28092">
        <v>10</v>
      </c>
      <c r="Q28092">
        <v>12</v>
      </c>
      <c r="R28092">
        <v>10.8</v>
      </c>
      <c r="S28092">
        <v>0</v>
      </c>
      <c r="T28092">
        <v>0.18</v>
      </c>
      <c r="U28092">
        <v>2000</v>
      </c>
      <c r="V28092">
        <v>125324</v>
      </c>
    </row>
    <row r="28093" spans="1:22" x14ac:dyDescent="0.25">
      <c r="A28093">
        <v>17511</v>
      </c>
      <c r="B28093" t="s">
        <v>10</v>
      </c>
      <c r="C28093" t="s">
        <v>8</v>
      </c>
      <c r="D28093">
        <v>25</v>
      </c>
      <c r="E28093">
        <v>33409</v>
      </c>
      <c r="F28093" t="s">
        <v>1012</v>
      </c>
      <c r="G28093" t="s">
        <v>790</v>
      </c>
      <c r="H28093" t="s">
        <v>18</v>
      </c>
      <c r="I28093">
        <v>2</v>
      </c>
      <c r="J28093">
        <v>12</v>
      </c>
      <c r="K28093">
        <v>6</v>
      </c>
      <c r="L28093" t="s">
        <v>124</v>
      </c>
      <c r="M28093" s="1">
        <v>43667</v>
      </c>
      <c r="N28093" t="s">
        <v>1667</v>
      </c>
      <c r="O28093" t="s">
        <v>94</v>
      </c>
      <c r="P28093">
        <v>10</v>
      </c>
      <c r="Q28093">
        <v>24</v>
      </c>
      <c r="R28093">
        <v>21.6</v>
      </c>
      <c r="S28093">
        <v>0</v>
      </c>
      <c r="T28093">
        <v>0.18</v>
      </c>
      <c r="U28093">
        <v>2000</v>
      </c>
      <c r="V28093">
        <v>125324</v>
      </c>
    </row>
    <row r="28094" spans="1:22" x14ac:dyDescent="0.25">
      <c r="A28094">
        <v>17511</v>
      </c>
      <c r="B28094" t="s">
        <v>10</v>
      </c>
      <c r="C28094" t="s">
        <v>8</v>
      </c>
      <c r="D28094">
        <v>25</v>
      </c>
      <c r="E28094">
        <v>33409</v>
      </c>
      <c r="F28094" t="s">
        <v>116</v>
      </c>
      <c r="G28094" t="s">
        <v>117</v>
      </c>
      <c r="H28094" t="s">
        <v>19</v>
      </c>
      <c r="I28094">
        <v>1</v>
      </c>
      <c r="J28094">
        <v>1279</v>
      </c>
      <c r="K28094">
        <v>6</v>
      </c>
      <c r="L28094" t="s">
        <v>124</v>
      </c>
      <c r="M28094" s="1">
        <v>43667</v>
      </c>
      <c r="N28094" t="s">
        <v>1667</v>
      </c>
      <c r="O28094" t="s">
        <v>94</v>
      </c>
      <c r="P28094">
        <v>10</v>
      </c>
      <c r="Q28094">
        <v>1279</v>
      </c>
      <c r="R28094">
        <v>1151.0999999999999</v>
      </c>
      <c r="S28094">
        <v>0</v>
      </c>
      <c r="T28094">
        <v>0.18</v>
      </c>
      <c r="U28094">
        <v>2000</v>
      </c>
      <c r="V28094">
        <v>125324</v>
      </c>
    </row>
    <row r="28095" spans="1:22" x14ac:dyDescent="0.25">
      <c r="A28095">
        <v>17511</v>
      </c>
      <c r="B28095" t="s">
        <v>10</v>
      </c>
      <c r="C28095" t="s">
        <v>8</v>
      </c>
      <c r="D28095">
        <v>25</v>
      </c>
      <c r="E28095">
        <v>33409</v>
      </c>
      <c r="F28095" t="s">
        <v>187</v>
      </c>
      <c r="G28095" t="s">
        <v>188</v>
      </c>
      <c r="H28095" t="s">
        <v>21</v>
      </c>
      <c r="I28095">
        <v>1</v>
      </c>
      <c r="J28095">
        <v>159</v>
      </c>
      <c r="K28095">
        <v>6</v>
      </c>
      <c r="L28095" t="s">
        <v>124</v>
      </c>
      <c r="M28095" s="1">
        <v>43667</v>
      </c>
      <c r="N28095" t="s">
        <v>1667</v>
      </c>
      <c r="O28095" t="s">
        <v>94</v>
      </c>
      <c r="P28095">
        <v>10</v>
      </c>
      <c r="Q28095">
        <v>159</v>
      </c>
      <c r="R28095">
        <v>143.1</v>
      </c>
      <c r="S28095">
        <v>0</v>
      </c>
      <c r="T28095">
        <v>0.18</v>
      </c>
      <c r="U28095">
        <v>2000</v>
      </c>
      <c r="V28095">
        <v>125324</v>
      </c>
    </row>
    <row r="28096" spans="1:22" x14ac:dyDescent="0.25">
      <c r="A28096">
        <v>17511</v>
      </c>
      <c r="B28096" t="s">
        <v>10</v>
      </c>
      <c r="C28096" t="s">
        <v>8</v>
      </c>
      <c r="D28096">
        <v>25</v>
      </c>
      <c r="E28096">
        <v>33411</v>
      </c>
      <c r="F28096" t="s">
        <v>1332</v>
      </c>
      <c r="G28096" t="s">
        <v>1333</v>
      </c>
      <c r="H28096" t="s">
        <v>18</v>
      </c>
      <c r="I28096">
        <v>1</v>
      </c>
      <c r="J28096">
        <v>84</v>
      </c>
      <c r="K28096">
        <v>6</v>
      </c>
      <c r="L28096" t="s">
        <v>115</v>
      </c>
      <c r="M28096" s="1">
        <v>43668</v>
      </c>
      <c r="N28096" t="s">
        <v>1667</v>
      </c>
      <c r="O28096" t="s">
        <v>94</v>
      </c>
      <c r="P28096">
        <v>10</v>
      </c>
      <c r="Q28096">
        <v>84</v>
      </c>
      <c r="R28096">
        <v>75.599999999999994</v>
      </c>
      <c r="S28096">
        <v>0</v>
      </c>
      <c r="T28096">
        <v>0.18</v>
      </c>
      <c r="U28096">
        <v>2000</v>
      </c>
      <c r="V28096">
        <v>252131</v>
      </c>
    </row>
    <row r="28097" spans="1:22" x14ac:dyDescent="0.25">
      <c r="A28097">
        <v>17511</v>
      </c>
      <c r="B28097" t="s">
        <v>10</v>
      </c>
      <c r="C28097" t="s">
        <v>8</v>
      </c>
      <c r="D28097">
        <v>25</v>
      </c>
      <c r="E28097">
        <v>33411</v>
      </c>
      <c r="F28097" t="s">
        <v>886</v>
      </c>
      <c r="G28097" t="s">
        <v>753</v>
      </c>
      <c r="H28097" t="s">
        <v>18</v>
      </c>
      <c r="I28097">
        <v>1</v>
      </c>
      <c r="J28097">
        <v>48</v>
      </c>
      <c r="K28097">
        <v>6</v>
      </c>
      <c r="L28097" t="s">
        <v>110</v>
      </c>
      <c r="M28097" s="1">
        <v>43668</v>
      </c>
      <c r="N28097" t="s">
        <v>1667</v>
      </c>
      <c r="O28097" t="s">
        <v>94</v>
      </c>
      <c r="P28097">
        <v>10</v>
      </c>
      <c r="Q28097">
        <v>48</v>
      </c>
      <c r="R28097">
        <v>43.2</v>
      </c>
      <c r="S28097">
        <v>4.8</v>
      </c>
      <c r="T28097">
        <v>0.18</v>
      </c>
      <c r="U28097">
        <v>2000</v>
      </c>
      <c r="V28097">
        <v>252131</v>
      </c>
    </row>
    <row r="28098" spans="1:22" x14ac:dyDescent="0.25">
      <c r="A28098">
        <v>17511</v>
      </c>
      <c r="B28098" t="s">
        <v>10</v>
      </c>
      <c r="C28098" t="s">
        <v>8</v>
      </c>
      <c r="D28098">
        <v>25</v>
      </c>
      <c r="E28098">
        <v>33411</v>
      </c>
      <c r="F28098" t="s">
        <v>533</v>
      </c>
      <c r="G28098" t="s">
        <v>418</v>
      </c>
      <c r="H28098" t="s">
        <v>18</v>
      </c>
      <c r="I28098">
        <v>1</v>
      </c>
      <c r="J28098">
        <v>4199</v>
      </c>
      <c r="K28098">
        <v>6</v>
      </c>
      <c r="L28098" t="s">
        <v>124</v>
      </c>
      <c r="M28098" s="1">
        <v>43668</v>
      </c>
      <c r="N28098" t="s">
        <v>1667</v>
      </c>
      <c r="O28098" t="s">
        <v>94</v>
      </c>
      <c r="P28098">
        <v>10</v>
      </c>
      <c r="Q28098">
        <v>4199</v>
      </c>
      <c r="R28098">
        <v>3779.1</v>
      </c>
      <c r="S28098">
        <v>0</v>
      </c>
      <c r="T28098">
        <v>0.18</v>
      </c>
      <c r="U28098">
        <v>2000</v>
      </c>
      <c r="V28098">
        <v>252131</v>
      </c>
    </row>
    <row r="28099" spans="1:22" x14ac:dyDescent="0.25">
      <c r="A28099">
        <v>17511</v>
      </c>
      <c r="B28099" t="s">
        <v>10</v>
      </c>
      <c r="C28099" t="s">
        <v>8</v>
      </c>
      <c r="D28099">
        <v>25</v>
      </c>
      <c r="E28099">
        <v>33411</v>
      </c>
      <c r="F28099" t="s">
        <v>262</v>
      </c>
      <c r="G28099" t="s">
        <v>263</v>
      </c>
      <c r="H28099" t="s">
        <v>18</v>
      </c>
      <c r="I28099">
        <v>1</v>
      </c>
      <c r="J28099">
        <v>96</v>
      </c>
      <c r="K28099">
        <v>6</v>
      </c>
      <c r="L28099" t="s">
        <v>110</v>
      </c>
      <c r="M28099" s="1">
        <v>43668</v>
      </c>
      <c r="N28099" t="s">
        <v>1667</v>
      </c>
      <c r="O28099" t="s">
        <v>94</v>
      </c>
      <c r="P28099">
        <v>10</v>
      </c>
      <c r="Q28099">
        <v>96</v>
      </c>
      <c r="R28099">
        <v>86.4</v>
      </c>
      <c r="S28099">
        <v>9.6</v>
      </c>
      <c r="T28099">
        <v>0.18</v>
      </c>
      <c r="U28099">
        <v>2000</v>
      </c>
      <c r="V28099">
        <v>252131</v>
      </c>
    </row>
    <row r="28100" spans="1:22" x14ac:dyDescent="0.25">
      <c r="A28100">
        <v>17511</v>
      </c>
      <c r="B28100" t="s">
        <v>10</v>
      </c>
      <c r="C28100" t="s">
        <v>8</v>
      </c>
      <c r="D28100">
        <v>25</v>
      </c>
      <c r="E28100">
        <v>33412</v>
      </c>
      <c r="F28100" t="s">
        <v>1294</v>
      </c>
      <c r="G28100" t="s">
        <v>1295</v>
      </c>
      <c r="H28100" t="s">
        <v>16</v>
      </c>
      <c r="I28100">
        <v>1</v>
      </c>
      <c r="J28100">
        <v>149</v>
      </c>
      <c r="K28100">
        <v>6</v>
      </c>
      <c r="L28100" t="s">
        <v>110</v>
      </c>
      <c r="M28100" s="1">
        <v>43668</v>
      </c>
      <c r="N28100" t="s">
        <v>1667</v>
      </c>
      <c r="O28100" t="s">
        <v>94</v>
      </c>
      <c r="P28100">
        <v>10</v>
      </c>
      <c r="Q28100">
        <v>149</v>
      </c>
      <c r="R28100">
        <v>134.1</v>
      </c>
      <c r="S28100">
        <v>14.9</v>
      </c>
      <c r="T28100">
        <v>0.1</v>
      </c>
      <c r="U28100">
        <v>2000</v>
      </c>
      <c r="V28100">
        <v>252131</v>
      </c>
    </row>
    <row r="28101" spans="1:22" x14ac:dyDescent="0.25">
      <c r="A28101">
        <v>17511</v>
      </c>
      <c r="B28101" t="s">
        <v>10</v>
      </c>
      <c r="C28101" t="s">
        <v>8</v>
      </c>
      <c r="D28101">
        <v>25</v>
      </c>
      <c r="E28101">
        <v>33415</v>
      </c>
      <c r="F28101" t="s">
        <v>135</v>
      </c>
      <c r="G28101" t="s">
        <v>136</v>
      </c>
      <c r="H28101" t="s">
        <v>16</v>
      </c>
      <c r="I28101">
        <v>1</v>
      </c>
      <c r="J28101">
        <v>119</v>
      </c>
      <c r="K28101">
        <v>6</v>
      </c>
      <c r="L28101" t="s">
        <v>124</v>
      </c>
      <c r="M28101" s="1">
        <v>43668</v>
      </c>
      <c r="N28101" t="s">
        <v>1667</v>
      </c>
      <c r="O28101" t="s">
        <v>94</v>
      </c>
      <c r="P28101">
        <v>10</v>
      </c>
      <c r="Q28101">
        <v>119</v>
      </c>
      <c r="R28101">
        <v>107.1</v>
      </c>
      <c r="S28101">
        <v>0</v>
      </c>
      <c r="T28101">
        <v>0.1</v>
      </c>
      <c r="U28101">
        <v>2000</v>
      </c>
      <c r="V28101">
        <v>252131</v>
      </c>
    </row>
    <row r="28102" spans="1:22" x14ac:dyDescent="0.25">
      <c r="A28102">
        <v>17511</v>
      </c>
      <c r="B28102" t="s">
        <v>10</v>
      </c>
      <c r="C28102" t="s">
        <v>8</v>
      </c>
      <c r="D28102">
        <v>25</v>
      </c>
      <c r="E28102">
        <v>33416</v>
      </c>
      <c r="F28102" t="s">
        <v>1121</v>
      </c>
      <c r="G28102" t="s">
        <v>1122</v>
      </c>
      <c r="H28102" t="s">
        <v>18</v>
      </c>
      <c r="I28102">
        <v>4</v>
      </c>
      <c r="J28102">
        <v>6</v>
      </c>
      <c r="K28102">
        <v>6</v>
      </c>
      <c r="L28102" t="s">
        <v>110</v>
      </c>
      <c r="M28102" s="1">
        <v>43668</v>
      </c>
      <c r="N28102" t="s">
        <v>1667</v>
      </c>
      <c r="O28102" t="s">
        <v>94</v>
      </c>
      <c r="P28102">
        <v>10</v>
      </c>
      <c r="Q28102">
        <v>24</v>
      </c>
      <c r="R28102">
        <v>21.6</v>
      </c>
      <c r="S28102">
        <v>2.4</v>
      </c>
      <c r="T28102">
        <v>0.18</v>
      </c>
      <c r="U28102">
        <v>2000</v>
      </c>
      <c r="V28102">
        <v>252131</v>
      </c>
    </row>
    <row r="28103" spans="1:22" x14ac:dyDescent="0.25">
      <c r="A28103">
        <v>17511</v>
      </c>
      <c r="B28103" t="s">
        <v>10</v>
      </c>
      <c r="C28103" t="s">
        <v>8</v>
      </c>
      <c r="D28103">
        <v>25</v>
      </c>
      <c r="E28103">
        <v>33416</v>
      </c>
      <c r="F28103" t="s">
        <v>1296</v>
      </c>
      <c r="G28103" t="s">
        <v>1122</v>
      </c>
      <c r="H28103" t="s">
        <v>18</v>
      </c>
      <c r="I28103">
        <v>4</v>
      </c>
      <c r="J28103">
        <v>6</v>
      </c>
      <c r="K28103">
        <v>6</v>
      </c>
      <c r="L28103" t="s">
        <v>110</v>
      </c>
      <c r="M28103" s="1">
        <v>43668</v>
      </c>
      <c r="N28103" t="s">
        <v>1667</v>
      </c>
      <c r="O28103" t="s">
        <v>94</v>
      </c>
      <c r="P28103">
        <v>10</v>
      </c>
      <c r="Q28103">
        <v>24</v>
      </c>
      <c r="R28103">
        <v>21.6</v>
      </c>
      <c r="S28103">
        <v>2.4</v>
      </c>
      <c r="T28103">
        <v>0.18</v>
      </c>
      <c r="U28103">
        <v>2000</v>
      </c>
      <c r="V28103">
        <v>252131</v>
      </c>
    </row>
    <row r="28104" spans="1:22" x14ac:dyDescent="0.25">
      <c r="A28104">
        <v>17511</v>
      </c>
      <c r="B28104" t="s">
        <v>10</v>
      </c>
      <c r="C28104" t="s">
        <v>8</v>
      </c>
      <c r="D28104">
        <v>25</v>
      </c>
      <c r="E28104">
        <v>33416</v>
      </c>
      <c r="F28104" t="s">
        <v>1297</v>
      </c>
      <c r="G28104" t="s">
        <v>1122</v>
      </c>
      <c r="H28104" t="s">
        <v>18</v>
      </c>
      <c r="I28104">
        <v>4</v>
      </c>
      <c r="J28104">
        <v>6</v>
      </c>
      <c r="K28104">
        <v>6</v>
      </c>
      <c r="L28104" t="s">
        <v>110</v>
      </c>
      <c r="M28104" s="1">
        <v>43668</v>
      </c>
      <c r="N28104" t="s">
        <v>1667</v>
      </c>
      <c r="O28104" t="s">
        <v>94</v>
      </c>
      <c r="P28104">
        <v>10</v>
      </c>
      <c r="Q28104">
        <v>24</v>
      </c>
      <c r="R28104">
        <v>21.6</v>
      </c>
      <c r="S28104">
        <v>2.4</v>
      </c>
      <c r="T28104">
        <v>0.18</v>
      </c>
      <c r="U28104">
        <v>2000</v>
      </c>
      <c r="V28104">
        <v>252131</v>
      </c>
    </row>
    <row r="28105" spans="1:22" x14ac:dyDescent="0.25">
      <c r="A28105">
        <v>17511</v>
      </c>
      <c r="B28105" t="s">
        <v>10</v>
      </c>
      <c r="C28105" t="s">
        <v>8</v>
      </c>
      <c r="D28105">
        <v>25</v>
      </c>
      <c r="E28105">
        <v>33416</v>
      </c>
      <c r="F28105" t="s">
        <v>1287</v>
      </c>
      <c r="G28105" t="s">
        <v>1122</v>
      </c>
      <c r="H28105" t="s">
        <v>18</v>
      </c>
      <c r="I28105">
        <v>1</v>
      </c>
      <c r="J28105">
        <v>6</v>
      </c>
      <c r="K28105">
        <v>6</v>
      </c>
      <c r="L28105" t="s">
        <v>124</v>
      </c>
      <c r="M28105" s="1">
        <v>43668</v>
      </c>
      <c r="N28105" t="s">
        <v>1667</v>
      </c>
      <c r="O28105" t="s">
        <v>94</v>
      </c>
      <c r="P28105">
        <v>10</v>
      </c>
      <c r="Q28105">
        <v>6</v>
      </c>
      <c r="R28105">
        <v>5.4</v>
      </c>
      <c r="S28105">
        <v>0</v>
      </c>
      <c r="T28105">
        <v>0.18</v>
      </c>
      <c r="U28105">
        <v>2000</v>
      </c>
      <c r="V28105">
        <v>252131</v>
      </c>
    </row>
    <row r="28106" spans="1:22" x14ac:dyDescent="0.25">
      <c r="A28106">
        <v>17511</v>
      </c>
      <c r="B28106" t="s">
        <v>10</v>
      </c>
      <c r="C28106" t="s">
        <v>8</v>
      </c>
      <c r="D28106">
        <v>25</v>
      </c>
      <c r="E28106">
        <v>33416</v>
      </c>
      <c r="F28106" t="s">
        <v>513</v>
      </c>
      <c r="G28106" t="s">
        <v>514</v>
      </c>
      <c r="H28106" t="s">
        <v>18</v>
      </c>
      <c r="I28106">
        <v>1</v>
      </c>
      <c r="J28106">
        <v>165</v>
      </c>
      <c r="K28106">
        <v>6</v>
      </c>
      <c r="L28106" t="s">
        <v>110</v>
      </c>
      <c r="M28106" s="1">
        <v>43668</v>
      </c>
      <c r="N28106" t="s">
        <v>1667</v>
      </c>
      <c r="O28106" t="s">
        <v>94</v>
      </c>
      <c r="P28106">
        <v>10</v>
      </c>
      <c r="Q28106">
        <v>165</v>
      </c>
      <c r="R28106">
        <v>148.5</v>
      </c>
      <c r="S28106">
        <v>16.5</v>
      </c>
      <c r="T28106">
        <v>0.18</v>
      </c>
      <c r="U28106">
        <v>2000</v>
      </c>
      <c r="V28106">
        <v>252131</v>
      </c>
    </row>
    <row r="28107" spans="1:22" x14ac:dyDescent="0.25">
      <c r="A28107">
        <v>17511</v>
      </c>
      <c r="B28107" t="s">
        <v>10</v>
      </c>
      <c r="C28107" t="s">
        <v>8</v>
      </c>
      <c r="D28107">
        <v>25</v>
      </c>
      <c r="E28107">
        <v>33416</v>
      </c>
      <c r="F28107" t="s">
        <v>1129</v>
      </c>
      <c r="G28107" t="s">
        <v>514</v>
      </c>
      <c r="H28107" t="s">
        <v>18</v>
      </c>
      <c r="I28107">
        <v>1</v>
      </c>
      <c r="J28107">
        <v>165</v>
      </c>
      <c r="K28107">
        <v>6</v>
      </c>
      <c r="L28107" t="s">
        <v>124</v>
      </c>
      <c r="M28107" s="1">
        <v>43668</v>
      </c>
      <c r="N28107" t="s">
        <v>1667</v>
      </c>
      <c r="O28107" t="s">
        <v>94</v>
      </c>
      <c r="P28107">
        <v>10</v>
      </c>
      <c r="Q28107">
        <v>165</v>
      </c>
      <c r="R28107">
        <v>148.5</v>
      </c>
      <c r="S28107">
        <v>0</v>
      </c>
      <c r="T28107">
        <v>0.18</v>
      </c>
      <c r="U28107">
        <v>2000</v>
      </c>
      <c r="V28107">
        <v>252131</v>
      </c>
    </row>
    <row r="28108" spans="1:22" x14ac:dyDescent="0.25">
      <c r="A28108">
        <v>17511</v>
      </c>
      <c r="B28108" t="s">
        <v>10</v>
      </c>
      <c r="C28108" t="s">
        <v>8</v>
      </c>
      <c r="D28108">
        <v>25</v>
      </c>
      <c r="E28108">
        <v>33416</v>
      </c>
      <c r="F28108" t="s">
        <v>1223</v>
      </c>
      <c r="G28108" t="s">
        <v>376</v>
      </c>
      <c r="H28108" t="s">
        <v>18</v>
      </c>
      <c r="I28108">
        <v>1</v>
      </c>
      <c r="J28108">
        <v>3749</v>
      </c>
      <c r="K28108">
        <v>6</v>
      </c>
      <c r="L28108" t="s">
        <v>110</v>
      </c>
      <c r="M28108" s="1">
        <v>43668</v>
      </c>
      <c r="N28108" t="s">
        <v>1667</v>
      </c>
      <c r="O28108" t="s">
        <v>94</v>
      </c>
      <c r="P28108">
        <v>10</v>
      </c>
      <c r="Q28108">
        <v>3749</v>
      </c>
      <c r="R28108">
        <v>3374.1</v>
      </c>
      <c r="S28108">
        <v>374.9</v>
      </c>
      <c r="T28108">
        <v>0.18</v>
      </c>
      <c r="U28108">
        <v>2000</v>
      </c>
      <c r="V28108">
        <v>252131</v>
      </c>
    </row>
    <row r="28109" spans="1:22" x14ac:dyDescent="0.25">
      <c r="A28109">
        <v>17511</v>
      </c>
      <c r="B28109" t="s">
        <v>10</v>
      </c>
      <c r="C28109" t="s">
        <v>8</v>
      </c>
      <c r="D28109">
        <v>25</v>
      </c>
      <c r="E28109">
        <v>33416</v>
      </c>
      <c r="F28109" t="s">
        <v>246</v>
      </c>
      <c r="G28109" t="s">
        <v>247</v>
      </c>
      <c r="H28109" t="s">
        <v>18</v>
      </c>
      <c r="I28109">
        <v>1</v>
      </c>
      <c r="J28109">
        <v>1749</v>
      </c>
      <c r="K28109">
        <v>6</v>
      </c>
      <c r="L28109" t="s">
        <v>115</v>
      </c>
      <c r="M28109" s="1">
        <v>43668</v>
      </c>
      <c r="N28109" t="s">
        <v>1667</v>
      </c>
      <c r="O28109" t="s">
        <v>94</v>
      </c>
      <c r="P28109">
        <v>10</v>
      </c>
      <c r="Q28109">
        <v>1749</v>
      </c>
      <c r="R28109">
        <v>1574.1</v>
      </c>
      <c r="S28109">
        <v>0</v>
      </c>
      <c r="T28109">
        <v>0.18</v>
      </c>
      <c r="U28109">
        <v>2000</v>
      </c>
      <c r="V28109">
        <v>252131</v>
      </c>
    </row>
    <row r="28110" spans="1:22" x14ac:dyDescent="0.25">
      <c r="A28110">
        <v>17511</v>
      </c>
      <c r="B28110" t="s">
        <v>10</v>
      </c>
      <c r="C28110" t="s">
        <v>8</v>
      </c>
      <c r="D28110">
        <v>25</v>
      </c>
      <c r="E28110">
        <v>33416</v>
      </c>
      <c r="F28110" t="s">
        <v>1337</v>
      </c>
      <c r="G28110" t="s">
        <v>797</v>
      </c>
      <c r="H28110" t="s">
        <v>18</v>
      </c>
      <c r="I28110">
        <v>1</v>
      </c>
      <c r="J28110">
        <v>51</v>
      </c>
      <c r="K28110">
        <v>6</v>
      </c>
      <c r="L28110" t="s">
        <v>124</v>
      </c>
      <c r="M28110" s="1">
        <v>43668</v>
      </c>
      <c r="N28110" t="s">
        <v>1667</v>
      </c>
      <c r="O28110" t="s">
        <v>94</v>
      </c>
      <c r="P28110">
        <v>10</v>
      </c>
      <c r="Q28110">
        <v>51</v>
      </c>
      <c r="R28110">
        <v>45.9</v>
      </c>
      <c r="S28110">
        <v>0</v>
      </c>
      <c r="T28110">
        <v>0.18</v>
      </c>
      <c r="U28110">
        <v>2000</v>
      </c>
      <c r="V28110">
        <v>252131</v>
      </c>
    </row>
    <row r="28111" spans="1:22" x14ac:dyDescent="0.25">
      <c r="A28111">
        <v>17511</v>
      </c>
      <c r="B28111" t="s">
        <v>10</v>
      </c>
      <c r="C28111" t="s">
        <v>8</v>
      </c>
      <c r="D28111">
        <v>25</v>
      </c>
      <c r="E28111">
        <v>33416</v>
      </c>
      <c r="F28111" t="s">
        <v>1035</v>
      </c>
      <c r="G28111" t="s">
        <v>797</v>
      </c>
      <c r="H28111" t="s">
        <v>18</v>
      </c>
      <c r="I28111">
        <v>1</v>
      </c>
      <c r="J28111">
        <v>51</v>
      </c>
      <c r="K28111">
        <v>6</v>
      </c>
      <c r="L28111" t="s">
        <v>110</v>
      </c>
      <c r="M28111" s="1">
        <v>43668</v>
      </c>
      <c r="N28111" t="s">
        <v>1667</v>
      </c>
      <c r="O28111" t="s">
        <v>94</v>
      </c>
      <c r="P28111">
        <v>10</v>
      </c>
      <c r="Q28111">
        <v>51</v>
      </c>
      <c r="R28111">
        <v>45.9</v>
      </c>
      <c r="S28111">
        <v>5.0999999999999996</v>
      </c>
      <c r="T28111">
        <v>0.18</v>
      </c>
      <c r="U28111">
        <v>2000</v>
      </c>
      <c r="V28111">
        <v>252131</v>
      </c>
    </row>
    <row r="28112" spans="1:22" x14ac:dyDescent="0.25">
      <c r="A28112">
        <v>17511</v>
      </c>
      <c r="B28112" t="s">
        <v>10</v>
      </c>
      <c r="C28112" t="s">
        <v>8</v>
      </c>
      <c r="D28112">
        <v>25</v>
      </c>
      <c r="E28112">
        <v>33416</v>
      </c>
      <c r="F28112" t="s">
        <v>1019</v>
      </c>
      <c r="G28112" t="s">
        <v>1020</v>
      </c>
      <c r="H28112" t="s">
        <v>23</v>
      </c>
      <c r="I28112">
        <v>5</v>
      </c>
      <c r="J28112">
        <v>1329</v>
      </c>
      <c r="K28112">
        <v>6</v>
      </c>
      <c r="L28112" t="s">
        <v>110</v>
      </c>
      <c r="M28112" s="1">
        <v>43668</v>
      </c>
      <c r="N28112" t="s">
        <v>1667</v>
      </c>
      <c r="O28112" t="s">
        <v>94</v>
      </c>
      <c r="P28112">
        <v>10</v>
      </c>
      <c r="Q28112">
        <v>6645</v>
      </c>
      <c r="R28112">
        <v>5980.5</v>
      </c>
      <c r="S28112">
        <v>664.5</v>
      </c>
      <c r="T28112">
        <v>0.05</v>
      </c>
      <c r="U28112">
        <v>2000</v>
      </c>
      <c r="V28112">
        <v>252131</v>
      </c>
    </row>
    <row r="28113" spans="1:22" x14ac:dyDescent="0.25">
      <c r="A28113">
        <v>17511</v>
      </c>
      <c r="B28113" t="s">
        <v>10</v>
      </c>
      <c r="C28113" t="s">
        <v>8</v>
      </c>
      <c r="D28113">
        <v>25</v>
      </c>
      <c r="E28113">
        <v>33416</v>
      </c>
      <c r="F28113" t="s">
        <v>220</v>
      </c>
      <c r="G28113" t="s">
        <v>221</v>
      </c>
      <c r="H28113" t="s">
        <v>23</v>
      </c>
      <c r="I28113">
        <v>1</v>
      </c>
      <c r="J28113">
        <v>1899</v>
      </c>
      <c r="K28113">
        <v>6</v>
      </c>
      <c r="L28113" t="s">
        <v>124</v>
      </c>
      <c r="M28113" s="1">
        <v>43668</v>
      </c>
      <c r="N28113" t="s">
        <v>1667</v>
      </c>
      <c r="O28113" t="s">
        <v>94</v>
      </c>
      <c r="P28113">
        <v>10</v>
      </c>
      <c r="Q28113">
        <v>1899</v>
      </c>
      <c r="R28113">
        <v>1709.1</v>
      </c>
      <c r="S28113">
        <v>0</v>
      </c>
      <c r="T28113">
        <v>0.05</v>
      </c>
      <c r="U28113">
        <v>2000</v>
      </c>
      <c r="V28113">
        <v>252131</v>
      </c>
    </row>
    <row r="28114" spans="1:22" x14ac:dyDescent="0.25">
      <c r="A28114">
        <v>12681</v>
      </c>
      <c r="B28114" t="s">
        <v>7</v>
      </c>
      <c r="C28114" t="s">
        <v>8</v>
      </c>
      <c r="D28114">
        <v>27</v>
      </c>
      <c r="E28114">
        <v>33416</v>
      </c>
      <c r="F28114" t="s">
        <v>333</v>
      </c>
      <c r="G28114" t="s">
        <v>334</v>
      </c>
      <c r="H28114" t="s">
        <v>23</v>
      </c>
      <c r="I28114">
        <v>1</v>
      </c>
      <c r="J28114">
        <v>1329</v>
      </c>
      <c r="K28114">
        <v>6</v>
      </c>
      <c r="L28114" t="s">
        <v>110</v>
      </c>
      <c r="M28114" s="1">
        <v>43668</v>
      </c>
      <c r="N28114" t="s">
        <v>1667</v>
      </c>
      <c r="O28114" t="s">
        <v>94</v>
      </c>
      <c r="P28114">
        <v>10</v>
      </c>
      <c r="Q28114">
        <v>1329</v>
      </c>
      <c r="R28114">
        <v>1196.0999999999999</v>
      </c>
      <c r="S28114">
        <v>132.9</v>
      </c>
      <c r="T28114">
        <v>0.05</v>
      </c>
      <c r="U28114">
        <v>2000</v>
      </c>
      <c r="V28114">
        <v>252131</v>
      </c>
    </row>
    <row r="28115" spans="1:22" x14ac:dyDescent="0.25">
      <c r="A28115">
        <v>12681</v>
      </c>
      <c r="B28115" t="s">
        <v>7</v>
      </c>
      <c r="C28115" t="s">
        <v>8</v>
      </c>
      <c r="D28115">
        <v>27</v>
      </c>
      <c r="E28115">
        <v>33416</v>
      </c>
      <c r="F28115" t="s">
        <v>657</v>
      </c>
      <c r="G28115" t="s">
        <v>658</v>
      </c>
      <c r="H28115" t="s">
        <v>17</v>
      </c>
      <c r="I28115">
        <v>1</v>
      </c>
      <c r="J28115">
        <v>12</v>
      </c>
      <c r="K28115">
        <v>6</v>
      </c>
      <c r="L28115" t="s">
        <v>124</v>
      </c>
      <c r="M28115" s="1">
        <v>43668</v>
      </c>
      <c r="N28115" t="s">
        <v>1667</v>
      </c>
      <c r="O28115" t="s">
        <v>94</v>
      </c>
      <c r="P28115">
        <v>10</v>
      </c>
      <c r="Q28115">
        <v>12</v>
      </c>
      <c r="R28115">
        <v>10.8</v>
      </c>
      <c r="S28115">
        <v>0</v>
      </c>
      <c r="T28115">
        <v>0.1</v>
      </c>
      <c r="U28115">
        <v>2000</v>
      </c>
      <c r="V28115">
        <v>252131</v>
      </c>
    </row>
    <row r="28116" spans="1:22" x14ac:dyDescent="0.25">
      <c r="A28116">
        <v>12681</v>
      </c>
      <c r="B28116" t="s">
        <v>7</v>
      </c>
      <c r="C28116" t="s">
        <v>8</v>
      </c>
      <c r="D28116">
        <v>27</v>
      </c>
      <c r="E28116">
        <v>33416</v>
      </c>
      <c r="F28116" t="s">
        <v>734</v>
      </c>
      <c r="G28116" t="s">
        <v>735</v>
      </c>
      <c r="H28116" t="s">
        <v>17</v>
      </c>
      <c r="I28116">
        <v>1</v>
      </c>
      <c r="J28116">
        <v>6</v>
      </c>
      <c r="K28116">
        <v>6</v>
      </c>
      <c r="L28116" t="s">
        <v>110</v>
      </c>
      <c r="M28116" s="1">
        <v>43668</v>
      </c>
      <c r="N28116" t="s">
        <v>1667</v>
      </c>
      <c r="O28116" t="s">
        <v>94</v>
      </c>
      <c r="P28116">
        <v>10</v>
      </c>
      <c r="Q28116">
        <v>6</v>
      </c>
      <c r="R28116">
        <v>5.4</v>
      </c>
      <c r="S28116">
        <v>0.6</v>
      </c>
      <c r="T28116">
        <v>0.1</v>
      </c>
      <c r="U28116">
        <v>2000</v>
      </c>
      <c r="V28116">
        <v>252131</v>
      </c>
    </row>
    <row r="28117" spans="1:22" x14ac:dyDescent="0.25">
      <c r="A28117">
        <v>12681</v>
      </c>
      <c r="B28117" t="s">
        <v>7</v>
      </c>
      <c r="C28117" t="s">
        <v>8</v>
      </c>
      <c r="D28117">
        <v>27</v>
      </c>
      <c r="E28117">
        <v>33416</v>
      </c>
      <c r="F28117" t="s">
        <v>281</v>
      </c>
      <c r="G28117" t="s">
        <v>282</v>
      </c>
      <c r="H28117" t="s">
        <v>25</v>
      </c>
      <c r="I28117">
        <v>1</v>
      </c>
      <c r="J28117">
        <v>45</v>
      </c>
      <c r="K28117">
        <v>6</v>
      </c>
      <c r="L28117" t="s">
        <v>124</v>
      </c>
      <c r="M28117" s="1">
        <v>43668</v>
      </c>
      <c r="N28117" t="s">
        <v>1667</v>
      </c>
      <c r="O28117" t="s">
        <v>94</v>
      </c>
      <c r="Q28117">
        <v>45</v>
      </c>
      <c r="S28117">
        <v>0</v>
      </c>
      <c r="T28117">
        <v>0.18</v>
      </c>
      <c r="U28117">
        <v>2000</v>
      </c>
      <c r="V28117">
        <v>252131</v>
      </c>
    </row>
    <row r="28118" spans="1:22" x14ac:dyDescent="0.25">
      <c r="A28118">
        <v>12681</v>
      </c>
      <c r="B28118" t="s">
        <v>7</v>
      </c>
      <c r="C28118" t="s">
        <v>8</v>
      </c>
      <c r="D28118">
        <v>27</v>
      </c>
      <c r="E28118">
        <v>33416</v>
      </c>
      <c r="F28118" t="s">
        <v>359</v>
      </c>
      <c r="G28118" t="s">
        <v>360</v>
      </c>
      <c r="H28118" t="s">
        <v>22</v>
      </c>
      <c r="I28118">
        <v>1</v>
      </c>
      <c r="J28118">
        <v>6</v>
      </c>
      <c r="K28118">
        <v>6</v>
      </c>
      <c r="L28118" t="s">
        <v>124</v>
      </c>
      <c r="M28118" s="1">
        <v>43668</v>
      </c>
      <c r="N28118" t="s">
        <v>1667</v>
      </c>
      <c r="O28118" t="s">
        <v>94</v>
      </c>
      <c r="P28118">
        <v>10</v>
      </c>
      <c r="Q28118">
        <v>6</v>
      </c>
      <c r="R28118">
        <v>5.4</v>
      </c>
      <c r="S28118">
        <v>0</v>
      </c>
      <c r="T28118">
        <v>0.05</v>
      </c>
      <c r="U28118">
        <v>2000</v>
      </c>
      <c r="V28118">
        <v>252131</v>
      </c>
    </row>
    <row r="28119" spans="1:22" x14ac:dyDescent="0.25">
      <c r="A28119">
        <v>12681</v>
      </c>
      <c r="B28119" t="s">
        <v>7</v>
      </c>
      <c r="C28119" t="s">
        <v>8</v>
      </c>
      <c r="D28119">
        <v>27</v>
      </c>
      <c r="E28119">
        <v>33417</v>
      </c>
      <c r="F28119" t="s">
        <v>1285</v>
      </c>
      <c r="G28119" t="s">
        <v>376</v>
      </c>
      <c r="H28119" t="s">
        <v>18</v>
      </c>
      <c r="I28119">
        <v>1</v>
      </c>
      <c r="J28119">
        <v>30</v>
      </c>
      <c r="K28119">
        <v>1999</v>
      </c>
      <c r="L28119" t="s">
        <v>124</v>
      </c>
      <c r="M28119" s="1">
        <v>43668</v>
      </c>
      <c r="N28119" t="s">
        <v>1667</v>
      </c>
      <c r="O28119" t="s">
        <v>94</v>
      </c>
      <c r="P28119">
        <v>10</v>
      </c>
      <c r="Q28119">
        <v>30</v>
      </c>
      <c r="R28119">
        <v>27</v>
      </c>
      <c r="S28119">
        <v>0</v>
      </c>
      <c r="T28119">
        <v>0.18</v>
      </c>
      <c r="U28119">
        <v>2000</v>
      </c>
      <c r="V28119">
        <v>252131</v>
      </c>
    </row>
    <row r="28120" spans="1:22" x14ac:dyDescent="0.25">
      <c r="A28120">
        <v>12681</v>
      </c>
      <c r="B28120" t="s">
        <v>7</v>
      </c>
      <c r="C28120" t="s">
        <v>8</v>
      </c>
      <c r="D28120">
        <v>27</v>
      </c>
      <c r="E28120">
        <v>33417</v>
      </c>
      <c r="F28120" t="s">
        <v>261</v>
      </c>
      <c r="G28120" t="s">
        <v>247</v>
      </c>
      <c r="H28120" t="s">
        <v>18</v>
      </c>
      <c r="I28120">
        <v>1</v>
      </c>
      <c r="J28120">
        <v>1399</v>
      </c>
      <c r="K28120">
        <v>1999</v>
      </c>
      <c r="L28120" t="s">
        <v>124</v>
      </c>
      <c r="M28120" s="1">
        <v>43668</v>
      </c>
      <c r="N28120" t="s">
        <v>1667</v>
      </c>
      <c r="O28120" t="s">
        <v>94</v>
      </c>
      <c r="P28120">
        <v>10</v>
      </c>
      <c r="Q28120">
        <v>1399</v>
      </c>
      <c r="R28120">
        <v>1259.0999999999999</v>
      </c>
      <c r="S28120">
        <v>0</v>
      </c>
      <c r="T28120">
        <v>0.18</v>
      </c>
      <c r="U28120">
        <v>2000</v>
      </c>
      <c r="V28120">
        <v>252131</v>
      </c>
    </row>
    <row r="28121" spans="1:22" x14ac:dyDescent="0.25">
      <c r="A28121">
        <v>12681</v>
      </c>
      <c r="B28121" t="s">
        <v>7</v>
      </c>
      <c r="C28121" t="s">
        <v>8</v>
      </c>
      <c r="D28121">
        <v>27</v>
      </c>
      <c r="E28121">
        <v>33417</v>
      </c>
      <c r="F28121" t="s">
        <v>135</v>
      </c>
      <c r="G28121" t="s">
        <v>136</v>
      </c>
      <c r="H28121" t="s">
        <v>16</v>
      </c>
      <c r="I28121">
        <v>3</v>
      </c>
      <c r="J28121">
        <v>119</v>
      </c>
      <c r="K28121">
        <v>1999</v>
      </c>
      <c r="L28121" t="s">
        <v>115</v>
      </c>
      <c r="M28121" s="1">
        <v>43668</v>
      </c>
      <c r="N28121" t="s">
        <v>1667</v>
      </c>
      <c r="O28121" t="s">
        <v>94</v>
      </c>
      <c r="P28121">
        <v>10</v>
      </c>
      <c r="Q28121">
        <v>357</v>
      </c>
      <c r="R28121">
        <v>321.3</v>
      </c>
      <c r="S28121">
        <v>0</v>
      </c>
      <c r="T28121">
        <v>0.1</v>
      </c>
      <c r="U28121">
        <v>2000</v>
      </c>
      <c r="V28121">
        <v>252131</v>
      </c>
    </row>
    <row r="28122" spans="1:22" x14ac:dyDescent="0.25">
      <c r="A28122">
        <v>12681</v>
      </c>
      <c r="B28122" t="s">
        <v>7</v>
      </c>
      <c r="C28122" t="s">
        <v>8</v>
      </c>
      <c r="D28122">
        <v>27</v>
      </c>
      <c r="E28122">
        <v>33417</v>
      </c>
      <c r="F28122" t="s">
        <v>200</v>
      </c>
      <c r="G28122" t="s">
        <v>201</v>
      </c>
      <c r="H28122" t="s">
        <v>16</v>
      </c>
      <c r="I28122">
        <v>5</v>
      </c>
      <c r="J28122">
        <v>79</v>
      </c>
      <c r="K28122">
        <v>1999</v>
      </c>
      <c r="L28122" t="s">
        <v>115</v>
      </c>
      <c r="M28122" s="1">
        <v>43668</v>
      </c>
      <c r="N28122" t="s">
        <v>1667</v>
      </c>
      <c r="O28122" t="s">
        <v>94</v>
      </c>
      <c r="P28122">
        <v>10</v>
      </c>
      <c r="Q28122">
        <v>395</v>
      </c>
      <c r="R28122">
        <v>355.5</v>
      </c>
      <c r="S28122">
        <v>0</v>
      </c>
      <c r="T28122">
        <v>0.1</v>
      </c>
      <c r="U28122">
        <v>2000</v>
      </c>
      <c r="V28122">
        <v>252131</v>
      </c>
    </row>
    <row r="28123" spans="1:22" x14ac:dyDescent="0.25">
      <c r="A28123">
        <v>12681</v>
      </c>
      <c r="B28123" t="s">
        <v>7</v>
      </c>
      <c r="C28123" t="s">
        <v>8</v>
      </c>
      <c r="D28123">
        <v>27</v>
      </c>
      <c r="E28123">
        <v>33417</v>
      </c>
      <c r="F28123" t="s">
        <v>1294</v>
      </c>
      <c r="G28123" t="s">
        <v>1295</v>
      </c>
      <c r="H28123" t="s">
        <v>16</v>
      </c>
      <c r="I28123">
        <v>1</v>
      </c>
      <c r="J28123">
        <v>149</v>
      </c>
      <c r="K28123">
        <v>1999</v>
      </c>
      <c r="L28123" t="s">
        <v>110</v>
      </c>
      <c r="M28123" s="1">
        <v>43668</v>
      </c>
      <c r="N28123" t="s">
        <v>1667</v>
      </c>
      <c r="O28123" t="s">
        <v>94</v>
      </c>
      <c r="P28123">
        <v>10</v>
      </c>
      <c r="Q28123">
        <v>149</v>
      </c>
      <c r="R28123">
        <v>134.1</v>
      </c>
      <c r="S28123">
        <v>14.9</v>
      </c>
      <c r="T28123">
        <v>0.1</v>
      </c>
      <c r="U28123">
        <v>2000</v>
      </c>
      <c r="V28123">
        <v>252131</v>
      </c>
    </row>
    <row r="28124" spans="1:22" x14ac:dyDescent="0.25">
      <c r="A28124">
        <v>12681</v>
      </c>
      <c r="B28124" t="s">
        <v>7</v>
      </c>
      <c r="C28124" t="s">
        <v>8</v>
      </c>
      <c r="D28124">
        <v>27</v>
      </c>
      <c r="E28124">
        <v>33418</v>
      </c>
      <c r="F28124" t="s">
        <v>443</v>
      </c>
      <c r="G28124" t="s">
        <v>444</v>
      </c>
      <c r="H28124" t="s">
        <v>19</v>
      </c>
      <c r="I28124">
        <v>4</v>
      </c>
      <c r="J28124">
        <v>399</v>
      </c>
      <c r="K28124">
        <v>1299</v>
      </c>
      <c r="L28124" t="s">
        <v>124</v>
      </c>
      <c r="M28124" s="1">
        <v>43668</v>
      </c>
      <c r="N28124" t="s">
        <v>1667</v>
      </c>
      <c r="O28124" t="s">
        <v>94</v>
      </c>
      <c r="P28124">
        <v>10</v>
      </c>
      <c r="Q28124">
        <v>1596</v>
      </c>
      <c r="R28124">
        <v>1436.4</v>
      </c>
      <c r="S28124">
        <v>0</v>
      </c>
      <c r="T28124">
        <v>0.18</v>
      </c>
      <c r="U28124">
        <v>2000</v>
      </c>
      <c r="V28124">
        <v>252131</v>
      </c>
    </row>
    <row r="28125" spans="1:22" x14ac:dyDescent="0.25">
      <c r="A28125">
        <v>12681</v>
      </c>
      <c r="B28125" t="s">
        <v>7</v>
      </c>
      <c r="C28125" t="s">
        <v>8</v>
      </c>
      <c r="D28125">
        <v>27</v>
      </c>
      <c r="E28125">
        <v>33418</v>
      </c>
      <c r="F28125" t="s">
        <v>208</v>
      </c>
      <c r="G28125" t="s">
        <v>209</v>
      </c>
      <c r="H28125" t="s">
        <v>19</v>
      </c>
      <c r="I28125">
        <v>2</v>
      </c>
      <c r="J28125">
        <v>399</v>
      </c>
      <c r="K28125">
        <v>1299</v>
      </c>
      <c r="L28125" t="s">
        <v>110</v>
      </c>
      <c r="M28125" s="1">
        <v>43668</v>
      </c>
      <c r="N28125" t="s">
        <v>1667</v>
      </c>
      <c r="O28125" t="s">
        <v>94</v>
      </c>
      <c r="P28125">
        <v>10</v>
      </c>
      <c r="Q28125">
        <v>798</v>
      </c>
      <c r="R28125">
        <v>718.2</v>
      </c>
      <c r="S28125">
        <v>79.8</v>
      </c>
      <c r="T28125">
        <v>0.18</v>
      </c>
      <c r="U28125">
        <v>2000</v>
      </c>
      <c r="V28125">
        <v>252131</v>
      </c>
    </row>
    <row r="28126" spans="1:22" x14ac:dyDescent="0.25">
      <c r="A28126">
        <v>12681</v>
      </c>
      <c r="B28126" t="s">
        <v>7</v>
      </c>
      <c r="C28126" t="s">
        <v>8</v>
      </c>
      <c r="D28126">
        <v>27</v>
      </c>
      <c r="E28126">
        <v>33420</v>
      </c>
      <c r="F28126" t="s">
        <v>838</v>
      </c>
      <c r="G28126" t="s">
        <v>839</v>
      </c>
      <c r="H28126" t="s">
        <v>22</v>
      </c>
      <c r="I28126">
        <v>25</v>
      </c>
      <c r="J28126">
        <v>108</v>
      </c>
      <c r="K28126">
        <v>2362</v>
      </c>
      <c r="L28126" t="s">
        <v>124</v>
      </c>
      <c r="M28126" s="1">
        <v>43668</v>
      </c>
      <c r="N28126" t="s">
        <v>1667</v>
      </c>
      <c r="O28126" t="s">
        <v>94</v>
      </c>
      <c r="P28126">
        <v>10</v>
      </c>
      <c r="Q28126">
        <v>2700</v>
      </c>
      <c r="R28126">
        <v>2430</v>
      </c>
      <c r="S28126">
        <v>0</v>
      </c>
      <c r="T28126">
        <v>0.05</v>
      </c>
      <c r="U28126">
        <v>2000</v>
      </c>
      <c r="V28126">
        <v>252131</v>
      </c>
    </row>
    <row r="28127" spans="1:22" x14ac:dyDescent="0.25">
      <c r="A28127">
        <v>12681</v>
      </c>
      <c r="B28127" t="s">
        <v>7</v>
      </c>
      <c r="C28127" t="s">
        <v>8</v>
      </c>
      <c r="D28127">
        <v>27</v>
      </c>
      <c r="E28127">
        <v>33421</v>
      </c>
      <c r="F28127" t="s">
        <v>238</v>
      </c>
      <c r="G28127" t="s">
        <v>239</v>
      </c>
      <c r="H28127" t="s">
        <v>17</v>
      </c>
      <c r="I28127">
        <v>1</v>
      </c>
      <c r="J28127">
        <v>87</v>
      </c>
      <c r="K28127">
        <v>6</v>
      </c>
      <c r="L28127" t="s">
        <v>110</v>
      </c>
      <c r="M28127" s="1">
        <v>43668</v>
      </c>
      <c r="N28127" t="s">
        <v>1667</v>
      </c>
      <c r="O28127" t="s">
        <v>94</v>
      </c>
      <c r="P28127">
        <v>10</v>
      </c>
      <c r="Q28127">
        <v>87</v>
      </c>
      <c r="R28127">
        <v>78.3</v>
      </c>
      <c r="S28127">
        <v>8.6999999999999993</v>
      </c>
      <c r="T28127">
        <v>0.1</v>
      </c>
      <c r="U28127">
        <v>2000</v>
      </c>
      <c r="V28127">
        <v>252131</v>
      </c>
    </row>
    <row r="28128" spans="1:22" x14ac:dyDescent="0.25">
      <c r="A28128">
        <v>12681</v>
      </c>
      <c r="B28128" t="s">
        <v>7</v>
      </c>
      <c r="C28128" t="s">
        <v>8</v>
      </c>
      <c r="D28128">
        <v>27</v>
      </c>
      <c r="E28128">
        <v>33421</v>
      </c>
      <c r="F28128" t="s">
        <v>657</v>
      </c>
      <c r="G28128" t="s">
        <v>658</v>
      </c>
      <c r="H28128" t="s">
        <v>17</v>
      </c>
      <c r="I28128">
        <v>1</v>
      </c>
      <c r="J28128">
        <v>12</v>
      </c>
      <c r="K28128">
        <v>6</v>
      </c>
      <c r="L28128" t="s">
        <v>110</v>
      </c>
      <c r="M28128" s="1">
        <v>43668</v>
      </c>
      <c r="N28128" t="s">
        <v>1667</v>
      </c>
      <c r="O28128" t="s">
        <v>94</v>
      </c>
      <c r="P28128">
        <v>10</v>
      </c>
      <c r="Q28128">
        <v>12</v>
      </c>
      <c r="R28128">
        <v>10.8</v>
      </c>
      <c r="S28128">
        <v>1.2</v>
      </c>
      <c r="T28128">
        <v>0.1</v>
      </c>
      <c r="U28128">
        <v>2000</v>
      </c>
      <c r="V28128">
        <v>252131</v>
      </c>
    </row>
    <row r="28129" spans="1:22" x14ac:dyDescent="0.25">
      <c r="A28129">
        <v>12681</v>
      </c>
      <c r="B28129" t="s">
        <v>7</v>
      </c>
      <c r="C28129" t="s">
        <v>8</v>
      </c>
      <c r="D28129">
        <v>27</v>
      </c>
      <c r="E28129">
        <v>33422</v>
      </c>
      <c r="F28129" t="s">
        <v>676</v>
      </c>
      <c r="G28129" t="s">
        <v>677</v>
      </c>
      <c r="H28129" t="s">
        <v>18</v>
      </c>
      <c r="I28129">
        <v>1</v>
      </c>
      <c r="J28129">
        <v>57</v>
      </c>
      <c r="K28129">
        <v>6</v>
      </c>
      <c r="L28129" t="s">
        <v>124</v>
      </c>
      <c r="M28129" s="1">
        <v>43668</v>
      </c>
      <c r="N28129" t="s">
        <v>1667</v>
      </c>
      <c r="O28129" t="s">
        <v>94</v>
      </c>
      <c r="P28129">
        <v>10</v>
      </c>
      <c r="Q28129">
        <v>57</v>
      </c>
      <c r="R28129">
        <v>51.3</v>
      </c>
      <c r="S28129">
        <v>0</v>
      </c>
      <c r="T28129">
        <v>0.18</v>
      </c>
      <c r="U28129">
        <v>2000</v>
      </c>
      <c r="V28129">
        <v>252131</v>
      </c>
    </row>
    <row r="28130" spans="1:22" x14ac:dyDescent="0.25">
      <c r="A28130">
        <v>12681</v>
      </c>
      <c r="B28130" t="s">
        <v>7</v>
      </c>
      <c r="C28130" t="s">
        <v>8</v>
      </c>
      <c r="D28130">
        <v>27</v>
      </c>
      <c r="E28130">
        <v>33422</v>
      </c>
      <c r="F28130" t="s">
        <v>964</v>
      </c>
      <c r="G28130" t="s">
        <v>677</v>
      </c>
      <c r="H28130" t="s">
        <v>18</v>
      </c>
      <c r="I28130">
        <v>1</v>
      </c>
      <c r="J28130">
        <v>57</v>
      </c>
      <c r="K28130">
        <v>6</v>
      </c>
      <c r="L28130" t="s">
        <v>115</v>
      </c>
      <c r="M28130" s="1">
        <v>43668</v>
      </c>
      <c r="N28130" t="s">
        <v>1667</v>
      </c>
      <c r="O28130" t="s">
        <v>94</v>
      </c>
      <c r="P28130">
        <v>10</v>
      </c>
      <c r="Q28130">
        <v>57</v>
      </c>
      <c r="R28130">
        <v>51.3</v>
      </c>
      <c r="S28130">
        <v>0</v>
      </c>
      <c r="T28130">
        <v>0.18</v>
      </c>
      <c r="U28130">
        <v>2000</v>
      </c>
      <c r="V28130">
        <v>252131</v>
      </c>
    </row>
    <row r="28131" spans="1:22" x14ac:dyDescent="0.25">
      <c r="A28131">
        <v>12681</v>
      </c>
      <c r="B28131" t="s">
        <v>7</v>
      </c>
      <c r="C28131" t="s">
        <v>8</v>
      </c>
      <c r="D28131">
        <v>27</v>
      </c>
      <c r="E28131">
        <v>33422</v>
      </c>
      <c r="F28131" t="s">
        <v>1391</v>
      </c>
      <c r="G28131" t="s">
        <v>677</v>
      </c>
      <c r="H28131" t="s">
        <v>18</v>
      </c>
      <c r="I28131">
        <v>1</v>
      </c>
      <c r="J28131">
        <v>57</v>
      </c>
      <c r="K28131">
        <v>6</v>
      </c>
      <c r="L28131" t="s">
        <v>110</v>
      </c>
      <c r="M28131" s="1">
        <v>43668</v>
      </c>
      <c r="N28131" t="s">
        <v>1667</v>
      </c>
      <c r="O28131" t="s">
        <v>94</v>
      </c>
      <c r="P28131">
        <v>10</v>
      </c>
      <c r="Q28131">
        <v>57</v>
      </c>
      <c r="R28131">
        <v>51.3</v>
      </c>
      <c r="S28131">
        <v>5.7</v>
      </c>
      <c r="T28131">
        <v>0.18</v>
      </c>
      <c r="U28131">
        <v>2000</v>
      </c>
      <c r="V28131">
        <v>252131</v>
      </c>
    </row>
    <row r="28132" spans="1:22" x14ac:dyDescent="0.25">
      <c r="A28132">
        <v>12681</v>
      </c>
      <c r="B28132" t="s">
        <v>7</v>
      </c>
      <c r="C28132" t="s">
        <v>8</v>
      </c>
      <c r="D28132">
        <v>27</v>
      </c>
      <c r="E28132">
        <v>33422</v>
      </c>
      <c r="F28132" t="s">
        <v>143</v>
      </c>
      <c r="G28132" t="s">
        <v>144</v>
      </c>
      <c r="H28132" t="s">
        <v>20</v>
      </c>
      <c r="I28132">
        <v>30</v>
      </c>
      <c r="J28132">
        <v>1299</v>
      </c>
      <c r="K28132">
        <v>6</v>
      </c>
      <c r="L28132" t="s">
        <v>110</v>
      </c>
      <c r="M28132" s="1">
        <v>43668</v>
      </c>
      <c r="N28132" t="s">
        <v>1667</v>
      </c>
      <c r="O28132" t="s">
        <v>94</v>
      </c>
      <c r="P28132">
        <v>10</v>
      </c>
      <c r="Q28132">
        <v>38970</v>
      </c>
      <c r="R28132">
        <v>35073</v>
      </c>
      <c r="S28132">
        <v>3897</v>
      </c>
      <c r="T28132">
        <v>0.18</v>
      </c>
      <c r="U28132">
        <v>2000</v>
      </c>
      <c r="V28132">
        <v>252131</v>
      </c>
    </row>
    <row r="28133" spans="1:22" x14ac:dyDescent="0.25">
      <c r="A28133">
        <v>12681</v>
      </c>
      <c r="B28133" t="s">
        <v>7</v>
      </c>
      <c r="C28133" t="s">
        <v>8</v>
      </c>
      <c r="D28133">
        <v>27</v>
      </c>
      <c r="E28133">
        <v>33422</v>
      </c>
      <c r="F28133" t="s">
        <v>255</v>
      </c>
      <c r="G28133" t="s">
        <v>256</v>
      </c>
      <c r="H28133" t="s">
        <v>17</v>
      </c>
      <c r="I28133">
        <v>4</v>
      </c>
      <c r="J28133">
        <v>399</v>
      </c>
      <c r="K28133">
        <v>6</v>
      </c>
      <c r="L28133" t="s">
        <v>115</v>
      </c>
      <c r="M28133" s="1">
        <v>43668</v>
      </c>
      <c r="N28133" t="s">
        <v>1667</v>
      </c>
      <c r="O28133" t="s">
        <v>94</v>
      </c>
      <c r="P28133">
        <v>10</v>
      </c>
      <c r="Q28133">
        <v>1596</v>
      </c>
      <c r="R28133">
        <v>1436.4</v>
      </c>
      <c r="S28133">
        <v>0</v>
      </c>
      <c r="T28133">
        <v>0.1</v>
      </c>
      <c r="U28133">
        <v>2000</v>
      </c>
      <c r="V28133">
        <v>252131</v>
      </c>
    </row>
    <row r="28134" spans="1:22" x14ac:dyDescent="0.25">
      <c r="A28134">
        <v>12681</v>
      </c>
      <c r="B28134" t="s">
        <v>7</v>
      </c>
      <c r="C28134" t="s">
        <v>8</v>
      </c>
      <c r="D28134">
        <v>27</v>
      </c>
      <c r="E28134">
        <v>33424</v>
      </c>
      <c r="F28134" t="s">
        <v>471</v>
      </c>
      <c r="G28134" t="s">
        <v>114</v>
      </c>
      <c r="H28134" t="s">
        <v>18</v>
      </c>
      <c r="I28134">
        <v>1</v>
      </c>
      <c r="J28134">
        <v>1699</v>
      </c>
      <c r="K28134">
        <v>50</v>
      </c>
      <c r="L28134" t="s">
        <v>115</v>
      </c>
      <c r="M28134" s="1">
        <v>43668</v>
      </c>
      <c r="N28134" t="s">
        <v>1667</v>
      </c>
      <c r="O28134" t="s">
        <v>94</v>
      </c>
      <c r="P28134">
        <v>10</v>
      </c>
      <c r="Q28134">
        <v>1699</v>
      </c>
      <c r="R28134">
        <v>1529.1</v>
      </c>
      <c r="S28134">
        <v>0</v>
      </c>
      <c r="T28134">
        <v>0.18</v>
      </c>
      <c r="U28134">
        <v>2000</v>
      </c>
      <c r="V28134">
        <v>252131</v>
      </c>
    </row>
    <row r="28135" spans="1:22" x14ac:dyDescent="0.25">
      <c r="A28135">
        <v>12681</v>
      </c>
      <c r="B28135" t="s">
        <v>7</v>
      </c>
      <c r="C28135" t="s">
        <v>8</v>
      </c>
      <c r="D28135">
        <v>27</v>
      </c>
      <c r="E28135">
        <v>33424</v>
      </c>
      <c r="F28135" t="s">
        <v>760</v>
      </c>
      <c r="G28135" t="s">
        <v>535</v>
      </c>
      <c r="H28135" t="s">
        <v>18</v>
      </c>
      <c r="I28135">
        <v>1</v>
      </c>
      <c r="J28135">
        <v>949</v>
      </c>
      <c r="K28135">
        <v>50</v>
      </c>
      <c r="L28135" t="s">
        <v>124</v>
      </c>
      <c r="M28135" s="1">
        <v>43668</v>
      </c>
      <c r="N28135" t="s">
        <v>1667</v>
      </c>
      <c r="O28135" t="s">
        <v>94</v>
      </c>
      <c r="P28135">
        <v>10</v>
      </c>
      <c r="Q28135">
        <v>949</v>
      </c>
      <c r="R28135">
        <v>854.1</v>
      </c>
      <c r="S28135">
        <v>0</v>
      </c>
      <c r="T28135">
        <v>0.18</v>
      </c>
      <c r="U28135">
        <v>2000</v>
      </c>
      <c r="V28135">
        <v>252131</v>
      </c>
    </row>
    <row r="28136" spans="1:22" x14ac:dyDescent="0.25">
      <c r="A28136">
        <v>12681</v>
      </c>
      <c r="B28136" t="s">
        <v>7</v>
      </c>
      <c r="C28136" t="s">
        <v>8</v>
      </c>
      <c r="D28136">
        <v>27</v>
      </c>
      <c r="E28136">
        <v>33424</v>
      </c>
      <c r="F28136" t="s">
        <v>572</v>
      </c>
      <c r="G28136" t="s">
        <v>566</v>
      </c>
      <c r="H28136" t="s">
        <v>18</v>
      </c>
      <c r="I28136">
        <v>1</v>
      </c>
      <c r="J28136">
        <v>1329</v>
      </c>
      <c r="K28136">
        <v>50</v>
      </c>
      <c r="L28136" t="s">
        <v>124</v>
      </c>
      <c r="M28136" s="1">
        <v>43668</v>
      </c>
      <c r="N28136" t="s">
        <v>1667</v>
      </c>
      <c r="O28136" t="s">
        <v>94</v>
      </c>
      <c r="P28136">
        <v>10</v>
      </c>
      <c r="Q28136">
        <v>1329</v>
      </c>
      <c r="R28136">
        <v>1196.0999999999999</v>
      </c>
      <c r="S28136">
        <v>0</v>
      </c>
      <c r="T28136">
        <v>0.18</v>
      </c>
      <c r="U28136">
        <v>2000</v>
      </c>
      <c r="V28136">
        <v>252131</v>
      </c>
    </row>
    <row r="28137" spans="1:22" x14ac:dyDescent="0.25">
      <c r="A28137">
        <v>12681</v>
      </c>
      <c r="B28137" t="s">
        <v>7</v>
      </c>
      <c r="C28137" t="s">
        <v>8</v>
      </c>
      <c r="D28137">
        <v>27</v>
      </c>
      <c r="E28137">
        <v>33424</v>
      </c>
      <c r="F28137" t="s">
        <v>171</v>
      </c>
      <c r="G28137" t="s">
        <v>172</v>
      </c>
      <c r="H28137" t="s">
        <v>18</v>
      </c>
      <c r="I28137">
        <v>1</v>
      </c>
      <c r="J28137">
        <v>1699</v>
      </c>
      <c r="K28137">
        <v>50</v>
      </c>
      <c r="L28137" t="s">
        <v>124</v>
      </c>
      <c r="M28137" s="1">
        <v>43668</v>
      </c>
      <c r="N28137" t="s">
        <v>1667</v>
      </c>
      <c r="O28137" t="s">
        <v>94</v>
      </c>
      <c r="P28137">
        <v>10</v>
      </c>
      <c r="Q28137">
        <v>1699</v>
      </c>
      <c r="R28137">
        <v>1529.1</v>
      </c>
      <c r="S28137">
        <v>0</v>
      </c>
      <c r="T28137">
        <v>0.18</v>
      </c>
      <c r="U28137">
        <v>2000</v>
      </c>
      <c r="V28137">
        <v>252131</v>
      </c>
    </row>
    <row r="28138" spans="1:22" x14ac:dyDescent="0.25">
      <c r="A28138">
        <v>12681</v>
      </c>
      <c r="B28138" t="s">
        <v>7</v>
      </c>
      <c r="C28138" t="s">
        <v>8</v>
      </c>
      <c r="D28138">
        <v>27</v>
      </c>
      <c r="E28138">
        <v>33424</v>
      </c>
      <c r="F28138" t="s">
        <v>435</v>
      </c>
      <c r="G28138" t="s">
        <v>391</v>
      </c>
      <c r="H28138" t="s">
        <v>18</v>
      </c>
      <c r="I28138">
        <v>1</v>
      </c>
      <c r="J28138">
        <v>1699</v>
      </c>
      <c r="K28138">
        <v>50</v>
      </c>
      <c r="L28138" t="s">
        <v>124</v>
      </c>
      <c r="M28138" s="1">
        <v>43668</v>
      </c>
      <c r="N28138" t="s">
        <v>1667</v>
      </c>
      <c r="O28138" t="s">
        <v>94</v>
      </c>
      <c r="P28138">
        <v>10</v>
      </c>
      <c r="Q28138">
        <v>1699</v>
      </c>
      <c r="R28138">
        <v>1529.1</v>
      </c>
      <c r="S28138">
        <v>0</v>
      </c>
      <c r="T28138">
        <v>0.18</v>
      </c>
      <c r="U28138">
        <v>2000</v>
      </c>
      <c r="V28138">
        <v>252131</v>
      </c>
    </row>
    <row r="28139" spans="1:22" x14ac:dyDescent="0.25">
      <c r="A28139">
        <v>12681</v>
      </c>
      <c r="B28139" t="s">
        <v>7</v>
      </c>
      <c r="C28139" t="s">
        <v>8</v>
      </c>
      <c r="D28139">
        <v>27</v>
      </c>
      <c r="E28139">
        <v>33424</v>
      </c>
      <c r="F28139" t="s">
        <v>550</v>
      </c>
      <c r="G28139" t="s">
        <v>134</v>
      </c>
      <c r="H28139" t="s">
        <v>18</v>
      </c>
      <c r="I28139">
        <v>1</v>
      </c>
      <c r="J28139">
        <v>1699</v>
      </c>
      <c r="K28139">
        <v>50</v>
      </c>
      <c r="L28139" t="s">
        <v>124</v>
      </c>
      <c r="M28139" s="1">
        <v>43668</v>
      </c>
      <c r="N28139" t="s">
        <v>1667</v>
      </c>
      <c r="O28139" t="s">
        <v>94</v>
      </c>
      <c r="P28139">
        <v>10</v>
      </c>
      <c r="Q28139">
        <v>1699</v>
      </c>
      <c r="R28139">
        <v>1529.1</v>
      </c>
      <c r="S28139">
        <v>0</v>
      </c>
      <c r="T28139">
        <v>0.18</v>
      </c>
      <c r="U28139">
        <v>2000</v>
      </c>
      <c r="V28139">
        <v>252131</v>
      </c>
    </row>
    <row r="28140" spans="1:22" x14ac:dyDescent="0.25">
      <c r="A28140">
        <v>12681</v>
      </c>
      <c r="B28140" t="s">
        <v>7</v>
      </c>
      <c r="C28140" t="s">
        <v>8</v>
      </c>
      <c r="D28140">
        <v>27</v>
      </c>
      <c r="E28140">
        <v>33425</v>
      </c>
      <c r="F28140" t="s">
        <v>1294</v>
      </c>
      <c r="G28140" t="s">
        <v>1295</v>
      </c>
      <c r="H28140" t="s">
        <v>16</v>
      </c>
      <c r="I28140">
        <v>1</v>
      </c>
      <c r="J28140">
        <v>149</v>
      </c>
      <c r="K28140">
        <v>6</v>
      </c>
      <c r="L28140" t="s">
        <v>110</v>
      </c>
      <c r="M28140" s="1">
        <v>43668</v>
      </c>
      <c r="N28140" t="s">
        <v>1667</v>
      </c>
      <c r="O28140" t="s">
        <v>94</v>
      </c>
      <c r="P28140">
        <v>10</v>
      </c>
      <c r="Q28140">
        <v>149</v>
      </c>
      <c r="R28140">
        <v>134.1</v>
      </c>
      <c r="S28140">
        <v>14.9</v>
      </c>
      <c r="T28140">
        <v>0.1</v>
      </c>
      <c r="U28140">
        <v>2000</v>
      </c>
      <c r="V28140">
        <v>252131</v>
      </c>
    </row>
    <row r="28141" spans="1:22" x14ac:dyDescent="0.25">
      <c r="A28141">
        <v>12681</v>
      </c>
      <c r="B28141" t="s">
        <v>7</v>
      </c>
      <c r="C28141" t="s">
        <v>8</v>
      </c>
      <c r="D28141">
        <v>27</v>
      </c>
      <c r="E28141">
        <v>33426</v>
      </c>
      <c r="F28141" t="s">
        <v>373</v>
      </c>
      <c r="G28141" t="s">
        <v>374</v>
      </c>
      <c r="H28141" t="s">
        <v>18</v>
      </c>
      <c r="I28141">
        <v>1</v>
      </c>
      <c r="J28141">
        <v>1329</v>
      </c>
      <c r="K28141">
        <v>6</v>
      </c>
      <c r="L28141" t="s">
        <v>110</v>
      </c>
      <c r="M28141" s="1">
        <v>43668</v>
      </c>
      <c r="N28141" t="s">
        <v>1667</v>
      </c>
      <c r="O28141" t="s">
        <v>94</v>
      </c>
      <c r="P28141">
        <v>10</v>
      </c>
      <c r="Q28141">
        <v>1329</v>
      </c>
      <c r="R28141">
        <v>1196.0999999999999</v>
      </c>
      <c r="S28141">
        <v>132.9</v>
      </c>
      <c r="T28141">
        <v>0.18</v>
      </c>
      <c r="U28141">
        <v>2000</v>
      </c>
      <c r="V28141">
        <v>252131</v>
      </c>
    </row>
    <row r="28142" spans="1:22" x14ac:dyDescent="0.25">
      <c r="A28142">
        <v>12681</v>
      </c>
      <c r="B28142" t="s">
        <v>7</v>
      </c>
      <c r="C28142" t="s">
        <v>8</v>
      </c>
      <c r="D28142">
        <v>27</v>
      </c>
      <c r="E28142">
        <v>33426</v>
      </c>
      <c r="F28142" t="s">
        <v>1301</v>
      </c>
      <c r="G28142" t="s">
        <v>514</v>
      </c>
      <c r="H28142" t="s">
        <v>18</v>
      </c>
      <c r="I28142">
        <v>1</v>
      </c>
      <c r="J28142">
        <v>165</v>
      </c>
      <c r="K28142">
        <v>6</v>
      </c>
      <c r="L28142" t="s">
        <v>124</v>
      </c>
      <c r="M28142" s="1">
        <v>43668</v>
      </c>
      <c r="N28142" t="s">
        <v>1667</v>
      </c>
      <c r="O28142" t="s">
        <v>94</v>
      </c>
      <c r="P28142">
        <v>10</v>
      </c>
      <c r="Q28142">
        <v>165</v>
      </c>
      <c r="R28142">
        <v>148.5</v>
      </c>
      <c r="S28142">
        <v>0</v>
      </c>
      <c r="T28142">
        <v>0.18</v>
      </c>
      <c r="U28142">
        <v>2000</v>
      </c>
      <c r="V28142">
        <v>252131</v>
      </c>
    </row>
    <row r="28143" spans="1:22" x14ac:dyDescent="0.25">
      <c r="A28143">
        <v>12681</v>
      </c>
      <c r="B28143" t="s">
        <v>7</v>
      </c>
      <c r="C28143" t="s">
        <v>8</v>
      </c>
      <c r="D28143">
        <v>27</v>
      </c>
      <c r="E28143">
        <v>33427</v>
      </c>
      <c r="F28143" t="s">
        <v>113</v>
      </c>
      <c r="G28143" t="s">
        <v>114</v>
      </c>
      <c r="H28143" t="s">
        <v>18</v>
      </c>
      <c r="I28143">
        <v>1</v>
      </c>
      <c r="J28143">
        <v>1699</v>
      </c>
      <c r="K28143">
        <v>6</v>
      </c>
      <c r="L28143" t="s">
        <v>124</v>
      </c>
      <c r="M28143" s="1">
        <v>43668</v>
      </c>
      <c r="N28143" t="s">
        <v>1667</v>
      </c>
      <c r="O28143" t="s">
        <v>94</v>
      </c>
      <c r="P28143">
        <v>10</v>
      </c>
      <c r="Q28143">
        <v>1699</v>
      </c>
      <c r="R28143">
        <v>1529.1</v>
      </c>
      <c r="S28143">
        <v>0</v>
      </c>
      <c r="T28143">
        <v>0.18</v>
      </c>
      <c r="U28143">
        <v>2000</v>
      </c>
      <c r="V28143">
        <v>252131</v>
      </c>
    </row>
    <row r="28144" spans="1:22" x14ac:dyDescent="0.25">
      <c r="A28144">
        <v>12681</v>
      </c>
      <c r="B28144" t="s">
        <v>7</v>
      </c>
      <c r="C28144" t="s">
        <v>8</v>
      </c>
      <c r="D28144">
        <v>27</v>
      </c>
      <c r="E28144">
        <v>33427</v>
      </c>
      <c r="F28144" t="s">
        <v>290</v>
      </c>
      <c r="G28144" t="s">
        <v>291</v>
      </c>
      <c r="H28144" t="s">
        <v>18</v>
      </c>
      <c r="I28144">
        <v>10</v>
      </c>
      <c r="J28144">
        <v>1099</v>
      </c>
      <c r="K28144">
        <v>6</v>
      </c>
      <c r="L28144" t="s">
        <v>124</v>
      </c>
      <c r="M28144" s="1">
        <v>43668</v>
      </c>
      <c r="N28144" t="s">
        <v>1667</v>
      </c>
      <c r="O28144" t="s">
        <v>94</v>
      </c>
      <c r="P28144">
        <v>10</v>
      </c>
      <c r="Q28144">
        <v>10990</v>
      </c>
      <c r="R28144">
        <v>9891</v>
      </c>
      <c r="S28144">
        <v>0</v>
      </c>
      <c r="T28144">
        <v>0.18</v>
      </c>
      <c r="U28144">
        <v>2000</v>
      </c>
      <c r="V28144">
        <v>252131</v>
      </c>
    </row>
    <row r="28145" spans="1:22" x14ac:dyDescent="0.25">
      <c r="A28145">
        <v>12681</v>
      </c>
      <c r="B28145" t="s">
        <v>7</v>
      </c>
      <c r="C28145" t="s">
        <v>8</v>
      </c>
      <c r="D28145">
        <v>27</v>
      </c>
      <c r="E28145">
        <v>33430</v>
      </c>
      <c r="F28145" t="s">
        <v>621</v>
      </c>
      <c r="G28145" t="s">
        <v>418</v>
      </c>
      <c r="H28145" t="s">
        <v>18</v>
      </c>
      <c r="I28145">
        <v>1</v>
      </c>
      <c r="J28145">
        <v>5249</v>
      </c>
      <c r="K28145">
        <v>1299</v>
      </c>
      <c r="L28145" t="s">
        <v>124</v>
      </c>
      <c r="M28145" s="1">
        <v>43668</v>
      </c>
      <c r="N28145" t="s">
        <v>1667</v>
      </c>
      <c r="O28145" t="s">
        <v>94</v>
      </c>
      <c r="P28145">
        <v>10</v>
      </c>
      <c r="Q28145">
        <v>5249</v>
      </c>
      <c r="R28145">
        <v>4724.1000000000004</v>
      </c>
      <c r="S28145">
        <v>0</v>
      </c>
      <c r="T28145">
        <v>0.18</v>
      </c>
      <c r="U28145">
        <v>2000</v>
      </c>
      <c r="V28145">
        <v>252131</v>
      </c>
    </row>
    <row r="28146" spans="1:22" x14ac:dyDescent="0.25">
      <c r="A28146">
        <v>12681</v>
      </c>
      <c r="B28146" t="s">
        <v>7</v>
      </c>
      <c r="C28146" t="s">
        <v>8</v>
      </c>
      <c r="D28146">
        <v>27</v>
      </c>
      <c r="E28146">
        <v>33430</v>
      </c>
      <c r="F28146" t="s">
        <v>852</v>
      </c>
      <c r="G28146" t="s">
        <v>263</v>
      </c>
      <c r="H28146" t="s">
        <v>18</v>
      </c>
      <c r="I28146">
        <v>1</v>
      </c>
      <c r="J28146">
        <v>12</v>
      </c>
      <c r="K28146">
        <v>1299</v>
      </c>
      <c r="L28146" t="s">
        <v>124</v>
      </c>
      <c r="M28146" s="1">
        <v>43668</v>
      </c>
      <c r="N28146" t="s">
        <v>1667</v>
      </c>
      <c r="O28146" t="s">
        <v>94</v>
      </c>
      <c r="P28146">
        <v>10</v>
      </c>
      <c r="Q28146">
        <v>12</v>
      </c>
      <c r="R28146">
        <v>10.8</v>
      </c>
      <c r="S28146">
        <v>0</v>
      </c>
      <c r="T28146">
        <v>0.18</v>
      </c>
      <c r="U28146">
        <v>2000</v>
      </c>
      <c r="V28146">
        <v>252131</v>
      </c>
    </row>
    <row r="28147" spans="1:22" x14ac:dyDescent="0.25">
      <c r="A28147">
        <v>12681</v>
      </c>
      <c r="B28147" t="s">
        <v>7</v>
      </c>
      <c r="C28147" t="s">
        <v>8</v>
      </c>
      <c r="D28147">
        <v>27</v>
      </c>
      <c r="E28147">
        <v>33430</v>
      </c>
      <c r="F28147" t="s">
        <v>1206</v>
      </c>
      <c r="G28147" t="s">
        <v>833</v>
      </c>
      <c r="H28147" t="s">
        <v>18</v>
      </c>
      <c r="I28147">
        <v>1</v>
      </c>
      <c r="J28147">
        <v>3749</v>
      </c>
      <c r="K28147">
        <v>1299</v>
      </c>
      <c r="L28147" t="s">
        <v>110</v>
      </c>
      <c r="M28147" s="1">
        <v>43668</v>
      </c>
      <c r="N28147" t="s">
        <v>1667</v>
      </c>
      <c r="O28147" t="s">
        <v>94</v>
      </c>
      <c r="P28147">
        <v>10</v>
      </c>
      <c r="Q28147">
        <v>3749</v>
      </c>
      <c r="R28147">
        <v>3374.1</v>
      </c>
      <c r="S28147">
        <v>374.9</v>
      </c>
      <c r="T28147">
        <v>0.18</v>
      </c>
      <c r="U28147">
        <v>2000</v>
      </c>
      <c r="V28147">
        <v>252131</v>
      </c>
    </row>
    <row r="28148" spans="1:22" x14ac:dyDescent="0.25">
      <c r="A28148">
        <v>16316</v>
      </c>
      <c r="B28148" t="s">
        <v>10</v>
      </c>
      <c r="C28148" t="s">
        <v>8</v>
      </c>
      <c r="D28148">
        <v>44</v>
      </c>
      <c r="E28148">
        <v>33430</v>
      </c>
      <c r="F28148" t="s">
        <v>1072</v>
      </c>
      <c r="G28148" t="s">
        <v>682</v>
      </c>
      <c r="H28148" t="s">
        <v>18</v>
      </c>
      <c r="I28148">
        <v>1</v>
      </c>
      <c r="J28148">
        <v>1699</v>
      </c>
      <c r="K28148">
        <v>1299</v>
      </c>
      <c r="L28148" t="s">
        <v>124</v>
      </c>
      <c r="M28148" s="1">
        <v>43668</v>
      </c>
      <c r="N28148" t="s">
        <v>1667</v>
      </c>
      <c r="O28148" t="s">
        <v>94</v>
      </c>
      <c r="P28148">
        <v>10</v>
      </c>
      <c r="Q28148">
        <v>1699</v>
      </c>
      <c r="R28148">
        <v>1529.1</v>
      </c>
      <c r="S28148">
        <v>0</v>
      </c>
      <c r="T28148">
        <v>0.18</v>
      </c>
      <c r="U28148">
        <v>2000</v>
      </c>
      <c r="V28148">
        <v>252131</v>
      </c>
    </row>
    <row r="28149" spans="1:22" x14ac:dyDescent="0.25">
      <c r="A28149">
        <v>16033</v>
      </c>
      <c r="B28149" t="s">
        <v>10</v>
      </c>
      <c r="C28149" t="s">
        <v>8</v>
      </c>
      <c r="D28149">
        <v>48</v>
      </c>
      <c r="E28149">
        <v>33430</v>
      </c>
      <c r="F28149" t="s">
        <v>502</v>
      </c>
      <c r="G28149" t="s">
        <v>503</v>
      </c>
      <c r="H28149" t="s">
        <v>22</v>
      </c>
      <c r="I28149">
        <v>1</v>
      </c>
      <c r="J28149">
        <v>1499</v>
      </c>
      <c r="K28149">
        <v>1299</v>
      </c>
      <c r="L28149" t="s">
        <v>124</v>
      </c>
      <c r="M28149" s="1">
        <v>43668</v>
      </c>
      <c r="N28149" t="s">
        <v>1667</v>
      </c>
      <c r="O28149" t="s">
        <v>94</v>
      </c>
      <c r="P28149">
        <v>10</v>
      </c>
      <c r="Q28149">
        <v>1499</v>
      </c>
      <c r="R28149">
        <v>1349.1</v>
      </c>
      <c r="S28149">
        <v>0</v>
      </c>
      <c r="T28149">
        <v>0.05</v>
      </c>
      <c r="U28149">
        <v>2000</v>
      </c>
      <c r="V28149">
        <v>252131</v>
      </c>
    </row>
    <row r="28150" spans="1:22" x14ac:dyDescent="0.25">
      <c r="A28150">
        <v>16033</v>
      </c>
      <c r="B28150" t="s">
        <v>10</v>
      </c>
      <c r="C28150" t="s">
        <v>8</v>
      </c>
      <c r="D28150">
        <v>48</v>
      </c>
      <c r="E28150">
        <v>33431</v>
      </c>
      <c r="F28150" t="s">
        <v>992</v>
      </c>
      <c r="G28150" t="s">
        <v>993</v>
      </c>
      <c r="H28150" t="s">
        <v>23</v>
      </c>
      <c r="I28150">
        <v>1</v>
      </c>
      <c r="J28150">
        <v>999</v>
      </c>
      <c r="K28150">
        <v>6</v>
      </c>
      <c r="L28150" t="s">
        <v>124</v>
      </c>
      <c r="M28150" s="1">
        <v>43668</v>
      </c>
      <c r="N28150" t="s">
        <v>1667</v>
      </c>
      <c r="O28150" t="s">
        <v>94</v>
      </c>
      <c r="P28150">
        <v>10</v>
      </c>
      <c r="Q28150">
        <v>999</v>
      </c>
      <c r="R28150">
        <v>899.1</v>
      </c>
      <c r="S28150">
        <v>0</v>
      </c>
      <c r="T28150">
        <v>0.05</v>
      </c>
      <c r="U28150">
        <v>2000</v>
      </c>
      <c r="V28150">
        <v>252131</v>
      </c>
    </row>
    <row r="28151" spans="1:22" x14ac:dyDescent="0.25">
      <c r="A28151">
        <v>16033</v>
      </c>
      <c r="B28151" t="s">
        <v>10</v>
      </c>
      <c r="C28151" t="s">
        <v>8</v>
      </c>
      <c r="D28151">
        <v>48</v>
      </c>
      <c r="E28151">
        <v>33431</v>
      </c>
      <c r="F28151" t="s">
        <v>838</v>
      </c>
      <c r="G28151" t="s">
        <v>839</v>
      </c>
      <c r="H28151" t="s">
        <v>22</v>
      </c>
      <c r="I28151">
        <v>1</v>
      </c>
      <c r="J28151">
        <v>108</v>
      </c>
      <c r="K28151">
        <v>6</v>
      </c>
      <c r="L28151" t="s">
        <v>124</v>
      </c>
      <c r="M28151" s="1">
        <v>43668</v>
      </c>
      <c r="N28151" t="s">
        <v>1667</v>
      </c>
      <c r="O28151" t="s">
        <v>94</v>
      </c>
      <c r="P28151">
        <v>10</v>
      </c>
      <c r="Q28151">
        <v>108</v>
      </c>
      <c r="R28151">
        <v>97.2</v>
      </c>
      <c r="S28151">
        <v>0</v>
      </c>
      <c r="T28151">
        <v>0.05</v>
      </c>
      <c r="U28151">
        <v>2000</v>
      </c>
      <c r="V28151">
        <v>252131</v>
      </c>
    </row>
    <row r="28152" spans="1:22" x14ac:dyDescent="0.25">
      <c r="A28152">
        <v>16033</v>
      </c>
      <c r="B28152" t="s">
        <v>10</v>
      </c>
      <c r="C28152" t="s">
        <v>8</v>
      </c>
      <c r="D28152">
        <v>48</v>
      </c>
      <c r="E28152">
        <v>33432</v>
      </c>
      <c r="F28152" t="s">
        <v>1097</v>
      </c>
      <c r="G28152" t="s">
        <v>570</v>
      </c>
      <c r="H28152" t="s">
        <v>18</v>
      </c>
      <c r="I28152">
        <v>1</v>
      </c>
      <c r="J28152">
        <v>1599</v>
      </c>
      <c r="K28152">
        <v>6</v>
      </c>
      <c r="L28152" t="s">
        <v>110</v>
      </c>
      <c r="M28152" s="1">
        <v>43668</v>
      </c>
      <c r="N28152" t="s">
        <v>1667</v>
      </c>
      <c r="O28152" t="s">
        <v>94</v>
      </c>
      <c r="P28152">
        <v>10</v>
      </c>
      <c r="Q28152">
        <v>1599</v>
      </c>
      <c r="R28152">
        <v>1439.1</v>
      </c>
      <c r="S28152">
        <v>159.9</v>
      </c>
      <c r="T28152">
        <v>0.18</v>
      </c>
      <c r="U28152">
        <v>2000</v>
      </c>
      <c r="V28152">
        <v>252131</v>
      </c>
    </row>
    <row r="28153" spans="1:22" x14ac:dyDescent="0.25">
      <c r="A28153">
        <v>16033</v>
      </c>
      <c r="B28153" t="s">
        <v>10</v>
      </c>
      <c r="C28153" t="s">
        <v>8</v>
      </c>
      <c r="D28153">
        <v>48</v>
      </c>
      <c r="E28153">
        <v>33432</v>
      </c>
      <c r="F28153" t="s">
        <v>571</v>
      </c>
      <c r="G28153" t="s">
        <v>566</v>
      </c>
      <c r="H28153" t="s">
        <v>18</v>
      </c>
      <c r="I28153">
        <v>1</v>
      </c>
      <c r="J28153">
        <v>1063</v>
      </c>
      <c r="K28153">
        <v>6</v>
      </c>
      <c r="L28153" t="s">
        <v>124</v>
      </c>
      <c r="M28153" s="1">
        <v>43668</v>
      </c>
      <c r="N28153" t="s">
        <v>1667</v>
      </c>
      <c r="O28153" t="s">
        <v>94</v>
      </c>
      <c r="P28153">
        <v>10</v>
      </c>
      <c r="Q28153">
        <v>1063</v>
      </c>
      <c r="R28153">
        <v>956.7</v>
      </c>
      <c r="S28153">
        <v>0</v>
      </c>
      <c r="T28153">
        <v>0.18</v>
      </c>
      <c r="U28153">
        <v>2000</v>
      </c>
      <c r="V28153">
        <v>252131</v>
      </c>
    </row>
    <row r="28154" spans="1:22" x14ac:dyDescent="0.25">
      <c r="A28154">
        <v>16033</v>
      </c>
      <c r="B28154" t="s">
        <v>10</v>
      </c>
      <c r="C28154" t="s">
        <v>8</v>
      </c>
      <c r="D28154">
        <v>48</v>
      </c>
      <c r="E28154">
        <v>33432</v>
      </c>
      <c r="F28154" t="s">
        <v>667</v>
      </c>
      <c r="G28154" t="s">
        <v>374</v>
      </c>
      <c r="H28154" t="s">
        <v>18</v>
      </c>
      <c r="I28154">
        <v>1</v>
      </c>
      <c r="J28154">
        <v>1063</v>
      </c>
      <c r="K28154">
        <v>6</v>
      </c>
      <c r="L28154" t="s">
        <v>124</v>
      </c>
      <c r="M28154" s="1">
        <v>43668</v>
      </c>
      <c r="N28154" t="s">
        <v>1667</v>
      </c>
      <c r="O28154" t="s">
        <v>94</v>
      </c>
      <c r="P28154">
        <v>10</v>
      </c>
      <c r="Q28154">
        <v>1063</v>
      </c>
      <c r="R28154">
        <v>956.7</v>
      </c>
      <c r="S28154">
        <v>0</v>
      </c>
      <c r="T28154">
        <v>0.18</v>
      </c>
      <c r="U28154">
        <v>2000</v>
      </c>
      <c r="V28154">
        <v>252131</v>
      </c>
    </row>
    <row r="28155" spans="1:22" x14ac:dyDescent="0.25">
      <c r="A28155">
        <v>16033</v>
      </c>
      <c r="B28155" t="s">
        <v>10</v>
      </c>
      <c r="C28155" t="s">
        <v>8</v>
      </c>
      <c r="D28155">
        <v>48</v>
      </c>
      <c r="E28155">
        <v>33432</v>
      </c>
      <c r="F28155" t="s">
        <v>527</v>
      </c>
      <c r="G28155" t="s">
        <v>528</v>
      </c>
      <c r="H28155" t="s">
        <v>18</v>
      </c>
      <c r="I28155">
        <v>1</v>
      </c>
      <c r="J28155">
        <v>8</v>
      </c>
      <c r="K28155">
        <v>6</v>
      </c>
      <c r="L28155" t="s">
        <v>124</v>
      </c>
      <c r="M28155" s="1">
        <v>43668</v>
      </c>
      <c r="N28155" t="s">
        <v>1667</v>
      </c>
      <c r="O28155" t="s">
        <v>94</v>
      </c>
      <c r="P28155">
        <v>10</v>
      </c>
      <c r="Q28155">
        <v>8</v>
      </c>
      <c r="R28155">
        <v>7.2</v>
      </c>
      <c r="S28155">
        <v>0</v>
      </c>
      <c r="T28155">
        <v>0.18</v>
      </c>
      <c r="U28155">
        <v>2000</v>
      </c>
      <c r="V28155">
        <v>252131</v>
      </c>
    </row>
    <row r="28156" spans="1:22" x14ac:dyDescent="0.25">
      <c r="A28156">
        <v>16033</v>
      </c>
      <c r="B28156" t="s">
        <v>10</v>
      </c>
      <c r="C28156" t="s">
        <v>8</v>
      </c>
      <c r="D28156">
        <v>48</v>
      </c>
      <c r="E28156">
        <v>33432</v>
      </c>
      <c r="F28156" t="s">
        <v>1296</v>
      </c>
      <c r="G28156" t="s">
        <v>1122</v>
      </c>
      <c r="H28156" t="s">
        <v>18</v>
      </c>
      <c r="I28156">
        <v>1</v>
      </c>
      <c r="J28156">
        <v>48</v>
      </c>
      <c r="K28156">
        <v>6</v>
      </c>
      <c r="L28156" t="s">
        <v>124</v>
      </c>
      <c r="M28156" s="1">
        <v>43668</v>
      </c>
      <c r="N28156" t="s">
        <v>1667</v>
      </c>
      <c r="O28156" t="s">
        <v>94</v>
      </c>
      <c r="P28156">
        <v>10</v>
      </c>
      <c r="Q28156">
        <v>48</v>
      </c>
      <c r="R28156">
        <v>43.2</v>
      </c>
      <c r="S28156">
        <v>0</v>
      </c>
      <c r="T28156">
        <v>0.18</v>
      </c>
      <c r="U28156">
        <v>2000</v>
      </c>
      <c r="V28156">
        <v>252131</v>
      </c>
    </row>
    <row r="28157" spans="1:22" x14ac:dyDescent="0.25">
      <c r="A28157">
        <v>16033</v>
      </c>
      <c r="B28157" t="s">
        <v>10</v>
      </c>
      <c r="C28157" t="s">
        <v>8</v>
      </c>
      <c r="D28157">
        <v>48</v>
      </c>
      <c r="E28157">
        <v>33432</v>
      </c>
      <c r="F28157" t="s">
        <v>1162</v>
      </c>
      <c r="G28157" t="s">
        <v>345</v>
      </c>
      <c r="H28157" t="s">
        <v>18</v>
      </c>
      <c r="I28157">
        <v>1</v>
      </c>
      <c r="J28157">
        <v>88</v>
      </c>
      <c r="K28157">
        <v>6</v>
      </c>
      <c r="L28157" t="s">
        <v>124</v>
      </c>
      <c r="M28157" s="1">
        <v>43668</v>
      </c>
      <c r="N28157" t="s">
        <v>1667</v>
      </c>
      <c r="O28157" t="s">
        <v>94</v>
      </c>
      <c r="P28157">
        <v>10</v>
      </c>
      <c r="Q28157">
        <v>88</v>
      </c>
      <c r="R28157">
        <v>79.2</v>
      </c>
      <c r="S28157">
        <v>0</v>
      </c>
      <c r="T28157">
        <v>0.18</v>
      </c>
      <c r="U28157">
        <v>2000</v>
      </c>
      <c r="V28157">
        <v>252131</v>
      </c>
    </row>
    <row r="28158" spans="1:22" x14ac:dyDescent="0.25">
      <c r="A28158">
        <v>16033</v>
      </c>
      <c r="B28158" t="s">
        <v>10</v>
      </c>
      <c r="C28158" t="s">
        <v>8</v>
      </c>
      <c r="D28158">
        <v>48</v>
      </c>
      <c r="E28158">
        <v>33432</v>
      </c>
      <c r="F28158" t="s">
        <v>169</v>
      </c>
      <c r="G28158" t="s">
        <v>170</v>
      </c>
      <c r="H28158" t="s">
        <v>18</v>
      </c>
      <c r="I28158">
        <v>1</v>
      </c>
      <c r="J28158">
        <v>1599</v>
      </c>
      <c r="K28158">
        <v>6</v>
      </c>
      <c r="L28158" t="s">
        <v>124</v>
      </c>
      <c r="M28158" s="1">
        <v>43668</v>
      </c>
      <c r="N28158" t="s">
        <v>1667</v>
      </c>
      <c r="O28158" t="s">
        <v>94</v>
      </c>
      <c r="P28158">
        <v>10</v>
      </c>
      <c r="Q28158">
        <v>1599</v>
      </c>
      <c r="R28158">
        <v>1439.1</v>
      </c>
      <c r="S28158">
        <v>0</v>
      </c>
      <c r="T28158">
        <v>0.18</v>
      </c>
      <c r="U28158">
        <v>2000</v>
      </c>
      <c r="V28158">
        <v>252131</v>
      </c>
    </row>
    <row r="28159" spans="1:22" x14ac:dyDescent="0.25">
      <c r="A28159">
        <v>16033</v>
      </c>
      <c r="B28159" t="s">
        <v>10</v>
      </c>
      <c r="C28159" t="s">
        <v>8</v>
      </c>
      <c r="D28159">
        <v>48</v>
      </c>
      <c r="E28159">
        <v>33432</v>
      </c>
      <c r="F28159" t="s">
        <v>417</v>
      </c>
      <c r="G28159" t="s">
        <v>418</v>
      </c>
      <c r="H28159" t="s">
        <v>18</v>
      </c>
      <c r="I28159">
        <v>1</v>
      </c>
      <c r="J28159">
        <v>4199</v>
      </c>
      <c r="K28159">
        <v>6</v>
      </c>
      <c r="L28159" t="s">
        <v>110</v>
      </c>
      <c r="M28159" s="1">
        <v>43668</v>
      </c>
      <c r="N28159" t="s">
        <v>1667</v>
      </c>
      <c r="O28159" t="s">
        <v>94</v>
      </c>
      <c r="P28159">
        <v>10</v>
      </c>
      <c r="Q28159">
        <v>4199</v>
      </c>
      <c r="R28159">
        <v>3779.1</v>
      </c>
      <c r="S28159">
        <v>419.9</v>
      </c>
      <c r="T28159">
        <v>0.18</v>
      </c>
      <c r="U28159">
        <v>2000</v>
      </c>
      <c r="V28159">
        <v>252131</v>
      </c>
    </row>
    <row r="28160" spans="1:22" x14ac:dyDescent="0.25">
      <c r="A28160">
        <v>16033</v>
      </c>
      <c r="B28160" t="s">
        <v>10</v>
      </c>
      <c r="C28160" t="s">
        <v>8</v>
      </c>
      <c r="D28160">
        <v>48</v>
      </c>
      <c r="E28160">
        <v>33432</v>
      </c>
      <c r="F28160" t="s">
        <v>741</v>
      </c>
      <c r="G28160" t="s">
        <v>576</v>
      </c>
      <c r="H28160" t="s">
        <v>18</v>
      </c>
      <c r="I28160">
        <v>1</v>
      </c>
      <c r="J28160">
        <v>1519</v>
      </c>
      <c r="K28160">
        <v>6</v>
      </c>
      <c r="L28160" t="s">
        <v>110</v>
      </c>
      <c r="M28160" s="1">
        <v>43668</v>
      </c>
      <c r="N28160" t="s">
        <v>1667</v>
      </c>
      <c r="O28160" t="s">
        <v>94</v>
      </c>
      <c r="P28160">
        <v>10</v>
      </c>
      <c r="Q28160">
        <v>1519</v>
      </c>
      <c r="R28160">
        <v>1367.1</v>
      </c>
      <c r="S28160">
        <v>151.9</v>
      </c>
      <c r="T28160">
        <v>0.18</v>
      </c>
      <c r="U28160">
        <v>2000</v>
      </c>
      <c r="V28160">
        <v>252131</v>
      </c>
    </row>
    <row r="28161" spans="1:22" x14ac:dyDescent="0.25">
      <c r="A28161">
        <v>16033</v>
      </c>
      <c r="B28161" t="s">
        <v>10</v>
      </c>
      <c r="C28161" t="s">
        <v>8</v>
      </c>
      <c r="D28161">
        <v>48</v>
      </c>
      <c r="E28161">
        <v>33432</v>
      </c>
      <c r="F28161" t="s">
        <v>1231</v>
      </c>
      <c r="G28161" t="s">
        <v>1232</v>
      </c>
      <c r="H28161" t="s">
        <v>18</v>
      </c>
      <c r="I28161">
        <v>1</v>
      </c>
      <c r="J28161">
        <v>8</v>
      </c>
      <c r="K28161">
        <v>6</v>
      </c>
      <c r="L28161" t="s">
        <v>124</v>
      </c>
      <c r="M28161" s="1">
        <v>43668</v>
      </c>
      <c r="N28161" t="s">
        <v>1667</v>
      </c>
      <c r="O28161" t="s">
        <v>94</v>
      </c>
      <c r="P28161">
        <v>10</v>
      </c>
      <c r="Q28161">
        <v>8</v>
      </c>
      <c r="R28161">
        <v>7.2</v>
      </c>
      <c r="S28161">
        <v>0</v>
      </c>
      <c r="T28161">
        <v>0.18</v>
      </c>
      <c r="U28161">
        <v>2000</v>
      </c>
      <c r="V28161">
        <v>252131</v>
      </c>
    </row>
    <row r="28162" spans="1:22" x14ac:dyDescent="0.25">
      <c r="A28162">
        <v>16033</v>
      </c>
      <c r="B28162" t="s">
        <v>10</v>
      </c>
      <c r="C28162" t="s">
        <v>8</v>
      </c>
      <c r="D28162">
        <v>48</v>
      </c>
      <c r="E28162">
        <v>33434</v>
      </c>
      <c r="F28162" t="s">
        <v>135</v>
      </c>
      <c r="G28162" t="s">
        <v>136</v>
      </c>
      <c r="H28162" t="s">
        <v>16</v>
      </c>
      <c r="I28162">
        <v>1</v>
      </c>
      <c r="J28162">
        <v>119</v>
      </c>
      <c r="K28162">
        <v>6</v>
      </c>
      <c r="L28162" t="s">
        <v>124</v>
      </c>
      <c r="M28162" s="1">
        <v>43668</v>
      </c>
      <c r="N28162" t="s">
        <v>1667</v>
      </c>
      <c r="O28162" t="s">
        <v>94</v>
      </c>
      <c r="P28162">
        <v>10</v>
      </c>
      <c r="Q28162">
        <v>119</v>
      </c>
      <c r="R28162">
        <v>107.1</v>
      </c>
      <c r="S28162">
        <v>0</v>
      </c>
      <c r="T28162">
        <v>0.1</v>
      </c>
      <c r="U28162">
        <v>2000</v>
      </c>
      <c r="V28162">
        <v>252131</v>
      </c>
    </row>
    <row r="28163" spans="1:22" x14ac:dyDescent="0.25">
      <c r="A28163">
        <v>16033</v>
      </c>
      <c r="B28163" t="s">
        <v>10</v>
      </c>
      <c r="C28163" t="s">
        <v>8</v>
      </c>
      <c r="D28163">
        <v>48</v>
      </c>
      <c r="E28163">
        <v>33435</v>
      </c>
      <c r="F28163" t="s">
        <v>108</v>
      </c>
      <c r="G28163" t="s">
        <v>109</v>
      </c>
      <c r="H28163" t="s">
        <v>16</v>
      </c>
      <c r="I28163">
        <v>1</v>
      </c>
      <c r="J28163">
        <v>149</v>
      </c>
      <c r="K28163">
        <v>6</v>
      </c>
      <c r="L28163" t="s">
        <v>115</v>
      </c>
      <c r="M28163" s="1">
        <v>43668</v>
      </c>
      <c r="N28163" t="s">
        <v>1667</v>
      </c>
      <c r="O28163" t="s">
        <v>94</v>
      </c>
      <c r="P28163">
        <v>10</v>
      </c>
      <c r="Q28163">
        <v>149</v>
      </c>
      <c r="R28163">
        <v>134.1</v>
      </c>
      <c r="S28163">
        <v>0</v>
      </c>
      <c r="T28163">
        <v>0.1</v>
      </c>
      <c r="U28163">
        <v>2000</v>
      </c>
      <c r="V28163">
        <v>252131</v>
      </c>
    </row>
    <row r="28164" spans="1:22" x14ac:dyDescent="0.25">
      <c r="A28164">
        <v>16033</v>
      </c>
      <c r="B28164" t="s">
        <v>10</v>
      </c>
      <c r="C28164" t="s">
        <v>8</v>
      </c>
      <c r="D28164">
        <v>48</v>
      </c>
      <c r="E28164">
        <v>33436</v>
      </c>
      <c r="F28164" t="s">
        <v>276</v>
      </c>
      <c r="G28164" t="s">
        <v>170</v>
      </c>
      <c r="H28164" t="s">
        <v>18</v>
      </c>
      <c r="I28164">
        <v>1</v>
      </c>
      <c r="J28164">
        <v>1599</v>
      </c>
      <c r="K28164">
        <v>6</v>
      </c>
      <c r="L28164" t="s">
        <v>115</v>
      </c>
      <c r="M28164" s="1">
        <v>43668</v>
      </c>
      <c r="N28164" t="s">
        <v>1667</v>
      </c>
      <c r="O28164" t="s">
        <v>94</v>
      </c>
      <c r="P28164">
        <v>10</v>
      </c>
      <c r="Q28164">
        <v>1599</v>
      </c>
      <c r="R28164">
        <v>1439.1</v>
      </c>
      <c r="S28164">
        <v>0</v>
      </c>
      <c r="T28164">
        <v>0.18</v>
      </c>
      <c r="U28164">
        <v>2000</v>
      </c>
      <c r="V28164">
        <v>252131</v>
      </c>
    </row>
    <row r="28165" spans="1:22" x14ac:dyDescent="0.25">
      <c r="A28165">
        <v>16033</v>
      </c>
      <c r="B28165" t="s">
        <v>10</v>
      </c>
      <c r="C28165" t="s">
        <v>8</v>
      </c>
      <c r="D28165">
        <v>48</v>
      </c>
      <c r="E28165">
        <v>33436</v>
      </c>
      <c r="F28165" t="s">
        <v>726</v>
      </c>
      <c r="G28165" t="s">
        <v>166</v>
      </c>
      <c r="H28165" t="s">
        <v>18</v>
      </c>
      <c r="I28165">
        <v>1</v>
      </c>
      <c r="J28165">
        <v>5999</v>
      </c>
      <c r="K28165">
        <v>6</v>
      </c>
      <c r="L28165" t="s">
        <v>110</v>
      </c>
      <c r="M28165" s="1">
        <v>43668</v>
      </c>
      <c r="N28165" t="s">
        <v>1667</v>
      </c>
      <c r="O28165" t="s">
        <v>94</v>
      </c>
      <c r="P28165">
        <v>10</v>
      </c>
      <c r="Q28165">
        <v>5999</v>
      </c>
      <c r="R28165">
        <v>5399.1</v>
      </c>
      <c r="S28165">
        <v>599.9</v>
      </c>
      <c r="T28165">
        <v>0.18</v>
      </c>
      <c r="U28165">
        <v>2000</v>
      </c>
      <c r="V28165">
        <v>252131</v>
      </c>
    </row>
    <row r="28166" spans="1:22" x14ac:dyDescent="0.25">
      <c r="A28166">
        <v>16033</v>
      </c>
      <c r="B28166" t="s">
        <v>10</v>
      </c>
      <c r="C28166" t="s">
        <v>8</v>
      </c>
      <c r="D28166">
        <v>48</v>
      </c>
      <c r="E28166">
        <v>33437</v>
      </c>
      <c r="F28166" t="s">
        <v>573</v>
      </c>
      <c r="G28166" t="s">
        <v>114</v>
      </c>
      <c r="H28166" t="s">
        <v>18</v>
      </c>
      <c r="I28166">
        <v>1</v>
      </c>
      <c r="J28166">
        <v>1359</v>
      </c>
      <c r="K28166">
        <v>6</v>
      </c>
      <c r="L28166" t="s">
        <v>115</v>
      </c>
      <c r="M28166" s="1">
        <v>43668</v>
      </c>
      <c r="N28166" t="s">
        <v>1667</v>
      </c>
      <c r="O28166" t="s">
        <v>94</v>
      </c>
      <c r="P28166">
        <v>10</v>
      </c>
      <c r="Q28166">
        <v>1359</v>
      </c>
      <c r="R28166">
        <v>1223.0999999999999</v>
      </c>
      <c r="S28166">
        <v>0</v>
      </c>
      <c r="T28166">
        <v>0.18</v>
      </c>
      <c r="U28166">
        <v>2000</v>
      </c>
      <c r="V28166">
        <v>252131</v>
      </c>
    </row>
    <row r="28167" spans="1:22" x14ac:dyDescent="0.25">
      <c r="A28167">
        <v>16033</v>
      </c>
      <c r="B28167" t="s">
        <v>10</v>
      </c>
      <c r="C28167" t="s">
        <v>8</v>
      </c>
      <c r="D28167">
        <v>48</v>
      </c>
      <c r="E28167">
        <v>33437</v>
      </c>
      <c r="F28167" t="s">
        <v>333</v>
      </c>
      <c r="G28167" t="s">
        <v>334</v>
      </c>
      <c r="H28167" t="s">
        <v>23</v>
      </c>
      <c r="I28167">
        <v>1</v>
      </c>
      <c r="J28167">
        <v>1063</v>
      </c>
      <c r="K28167">
        <v>6</v>
      </c>
      <c r="L28167" t="s">
        <v>124</v>
      </c>
      <c r="M28167" s="1">
        <v>43668</v>
      </c>
      <c r="N28167" t="s">
        <v>1667</v>
      </c>
      <c r="O28167" t="s">
        <v>94</v>
      </c>
      <c r="P28167">
        <v>10</v>
      </c>
      <c r="Q28167">
        <v>1063</v>
      </c>
      <c r="R28167">
        <v>956.7</v>
      </c>
      <c r="S28167">
        <v>0</v>
      </c>
      <c r="T28167">
        <v>0.05</v>
      </c>
      <c r="U28167">
        <v>2000</v>
      </c>
      <c r="V28167">
        <v>252131</v>
      </c>
    </row>
    <row r="28168" spans="1:22" x14ac:dyDescent="0.25">
      <c r="A28168">
        <v>16033</v>
      </c>
      <c r="B28168" t="s">
        <v>10</v>
      </c>
      <c r="C28168" t="s">
        <v>8</v>
      </c>
      <c r="D28168">
        <v>48</v>
      </c>
      <c r="E28168">
        <v>33440</v>
      </c>
      <c r="F28168" t="s">
        <v>1073</v>
      </c>
      <c r="G28168" t="s">
        <v>704</v>
      </c>
      <c r="H28168" t="s">
        <v>18</v>
      </c>
      <c r="I28168">
        <v>1</v>
      </c>
      <c r="J28168">
        <v>68</v>
      </c>
      <c r="K28168">
        <v>6</v>
      </c>
      <c r="L28168" t="s">
        <v>110</v>
      </c>
      <c r="M28168" s="1">
        <v>43668</v>
      </c>
      <c r="N28168" t="s">
        <v>1667</v>
      </c>
      <c r="O28168" t="s">
        <v>94</v>
      </c>
      <c r="P28168">
        <v>10</v>
      </c>
      <c r="Q28168">
        <v>68</v>
      </c>
      <c r="R28168">
        <v>61.2</v>
      </c>
      <c r="S28168">
        <v>6.8</v>
      </c>
      <c r="T28168">
        <v>0.18</v>
      </c>
      <c r="U28168">
        <v>2000</v>
      </c>
      <c r="V28168">
        <v>252131</v>
      </c>
    </row>
    <row r="28169" spans="1:22" x14ac:dyDescent="0.25">
      <c r="A28169">
        <v>16033</v>
      </c>
      <c r="B28169" t="s">
        <v>10</v>
      </c>
      <c r="C28169" t="s">
        <v>8</v>
      </c>
      <c r="D28169">
        <v>48</v>
      </c>
      <c r="E28169">
        <v>33440</v>
      </c>
      <c r="F28169" t="s">
        <v>1121</v>
      </c>
      <c r="G28169" t="s">
        <v>1122</v>
      </c>
      <c r="H28169" t="s">
        <v>18</v>
      </c>
      <c r="I28169">
        <v>2</v>
      </c>
      <c r="J28169">
        <v>48</v>
      </c>
      <c r="K28169">
        <v>6</v>
      </c>
      <c r="L28169" t="s">
        <v>115</v>
      </c>
      <c r="M28169" s="1">
        <v>43668</v>
      </c>
      <c r="N28169" t="s">
        <v>1667</v>
      </c>
      <c r="O28169" t="s">
        <v>94</v>
      </c>
      <c r="P28169">
        <v>10</v>
      </c>
      <c r="Q28169">
        <v>96</v>
      </c>
      <c r="R28169">
        <v>86.4</v>
      </c>
      <c r="S28169">
        <v>0</v>
      </c>
      <c r="T28169">
        <v>0.18</v>
      </c>
      <c r="U28169">
        <v>2000</v>
      </c>
      <c r="V28169">
        <v>252131</v>
      </c>
    </row>
    <row r="28170" spans="1:22" x14ac:dyDescent="0.25">
      <c r="A28170">
        <v>16033</v>
      </c>
      <c r="B28170" t="s">
        <v>10</v>
      </c>
      <c r="C28170" t="s">
        <v>8</v>
      </c>
      <c r="D28170">
        <v>48</v>
      </c>
      <c r="E28170">
        <v>33440</v>
      </c>
      <c r="F28170" t="s">
        <v>995</v>
      </c>
      <c r="G28170" t="s">
        <v>430</v>
      </c>
      <c r="H28170" t="s">
        <v>18</v>
      </c>
      <c r="I28170">
        <v>1</v>
      </c>
      <c r="J28170">
        <v>44</v>
      </c>
      <c r="K28170">
        <v>6</v>
      </c>
      <c r="L28170" t="s">
        <v>124</v>
      </c>
      <c r="M28170" s="1">
        <v>43668</v>
      </c>
      <c r="N28170" t="s">
        <v>1667</v>
      </c>
      <c r="O28170" t="s">
        <v>94</v>
      </c>
      <c r="P28170">
        <v>10</v>
      </c>
      <c r="Q28170">
        <v>44</v>
      </c>
      <c r="R28170">
        <v>39.6</v>
      </c>
      <c r="S28170">
        <v>0</v>
      </c>
      <c r="T28170">
        <v>0.18</v>
      </c>
      <c r="U28170">
        <v>2000</v>
      </c>
      <c r="V28170">
        <v>252131</v>
      </c>
    </row>
    <row r="28171" spans="1:22" x14ac:dyDescent="0.25">
      <c r="A28171">
        <v>16033</v>
      </c>
      <c r="B28171" t="s">
        <v>10</v>
      </c>
      <c r="C28171" t="s">
        <v>8</v>
      </c>
      <c r="D28171">
        <v>48</v>
      </c>
      <c r="E28171">
        <v>33440</v>
      </c>
      <c r="F28171" t="s">
        <v>1335</v>
      </c>
      <c r="G28171" t="s">
        <v>1087</v>
      </c>
      <c r="H28171" t="s">
        <v>18</v>
      </c>
      <c r="I28171">
        <v>1</v>
      </c>
      <c r="J28171">
        <v>408</v>
      </c>
      <c r="K28171">
        <v>6</v>
      </c>
      <c r="L28171" t="s">
        <v>124</v>
      </c>
      <c r="M28171" s="1">
        <v>43668</v>
      </c>
      <c r="N28171" t="s">
        <v>1667</v>
      </c>
      <c r="O28171" t="s">
        <v>94</v>
      </c>
      <c r="P28171">
        <v>10</v>
      </c>
      <c r="Q28171">
        <v>408</v>
      </c>
      <c r="R28171">
        <v>367.2</v>
      </c>
      <c r="S28171">
        <v>0</v>
      </c>
      <c r="T28171">
        <v>0.18</v>
      </c>
      <c r="U28171">
        <v>2000</v>
      </c>
      <c r="V28171">
        <v>252131</v>
      </c>
    </row>
    <row r="28172" spans="1:22" x14ac:dyDescent="0.25">
      <c r="A28172">
        <v>16033</v>
      </c>
      <c r="B28172" t="s">
        <v>10</v>
      </c>
      <c r="C28172" t="s">
        <v>8</v>
      </c>
      <c r="D28172">
        <v>48</v>
      </c>
      <c r="E28172">
        <v>33440</v>
      </c>
      <c r="F28172" t="s">
        <v>145</v>
      </c>
      <c r="G28172" t="s">
        <v>146</v>
      </c>
      <c r="H28172" t="s">
        <v>21</v>
      </c>
      <c r="I28172">
        <v>1</v>
      </c>
      <c r="J28172">
        <v>503</v>
      </c>
      <c r="K28172">
        <v>6</v>
      </c>
      <c r="L28172" t="s">
        <v>115</v>
      </c>
      <c r="M28172" s="1">
        <v>43668</v>
      </c>
      <c r="N28172" t="s">
        <v>1667</v>
      </c>
      <c r="O28172" t="s">
        <v>94</v>
      </c>
      <c r="P28172">
        <v>10</v>
      </c>
      <c r="Q28172">
        <v>503</v>
      </c>
      <c r="R28172">
        <v>452.7</v>
      </c>
      <c r="S28172">
        <v>0</v>
      </c>
      <c r="T28172">
        <v>0.18</v>
      </c>
      <c r="U28172">
        <v>2000</v>
      </c>
      <c r="V28172">
        <v>252131</v>
      </c>
    </row>
    <row r="28173" spans="1:22" x14ac:dyDescent="0.25">
      <c r="A28173">
        <v>16033</v>
      </c>
      <c r="B28173" t="s">
        <v>10</v>
      </c>
      <c r="C28173" t="s">
        <v>8</v>
      </c>
      <c r="D28173">
        <v>48</v>
      </c>
      <c r="E28173">
        <v>33441</v>
      </c>
      <c r="F28173" t="s">
        <v>222</v>
      </c>
      <c r="G28173" t="s">
        <v>223</v>
      </c>
      <c r="H28173" t="s">
        <v>21</v>
      </c>
      <c r="I28173">
        <v>4</v>
      </c>
      <c r="J28173">
        <v>399</v>
      </c>
      <c r="K28173">
        <v>6</v>
      </c>
      <c r="L28173" t="s">
        <v>124</v>
      </c>
      <c r="M28173" s="1">
        <v>43668</v>
      </c>
      <c r="N28173" t="s">
        <v>1667</v>
      </c>
      <c r="O28173" t="s">
        <v>94</v>
      </c>
      <c r="P28173">
        <v>10</v>
      </c>
      <c r="Q28173">
        <v>1596</v>
      </c>
      <c r="R28173">
        <v>1436.4</v>
      </c>
      <c r="S28173">
        <v>0</v>
      </c>
      <c r="T28173">
        <v>0.18</v>
      </c>
      <c r="U28173">
        <v>2000</v>
      </c>
      <c r="V28173">
        <v>252131</v>
      </c>
    </row>
    <row r="28174" spans="1:22" x14ac:dyDescent="0.25">
      <c r="A28174">
        <v>16033</v>
      </c>
      <c r="B28174" t="s">
        <v>10</v>
      </c>
      <c r="C28174" t="s">
        <v>8</v>
      </c>
      <c r="D28174">
        <v>48</v>
      </c>
      <c r="E28174">
        <v>33441</v>
      </c>
      <c r="F28174" t="s">
        <v>471</v>
      </c>
      <c r="G28174" t="s">
        <v>114</v>
      </c>
      <c r="H28174" t="s">
        <v>18</v>
      </c>
      <c r="I28174">
        <v>1</v>
      </c>
      <c r="J28174">
        <v>1699</v>
      </c>
      <c r="K28174">
        <v>6</v>
      </c>
      <c r="L28174" t="s">
        <v>115</v>
      </c>
      <c r="M28174" s="1">
        <v>43668</v>
      </c>
      <c r="N28174" t="s">
        <v>1667</v>
      </c>
      <c r="O28174" t="s">
        <v>94</v>
      </c>
      <c r="P28174">
        <v>10</v>
      </c>
      <c r="Q28174">
        <v>1699</v>
      </c>
      <c r="R28174">
        <v>1529.1</v>
      </c>
      <c r="S28174">
        <v>0</v>
      </c>
      <c r="T28174">
        <v>0.18</v>
      </c>
      <c r="U28174">
        <v>2000</v>
      </c>
      <c r="V28174">
        <v>252131</v>
      </c>
    </row>
    <row r="28175" spans="1:22" x14ac:dyDescent="0.25">
      <c r="A28175">
        <v>16033</v>
      </c>
      <c r="B28175" t="s">
        <v>10</v>
      </c>
      <c r="C28175" t="s">
        <v>8</v>
      </c>
      <c r="D28175">
        <v>48</v>
      </c>
      <c r="E28175">
        <v>33441</v>
      </c>
      <c r="F28175" t="s">
        <v>113</v>
      </c>
      <c r="G28175" t="s">
        <v>114</v>
      </c>
      <c r="H28175" t="s">
        <v>18</v>
      </c>
      <c r="I28175">
        <v>3</v>
      </c>
      <c r="J28175">
        <v>1699</v>
      </c>
      <c r="K28175">
        <v>6</v>
      </c>
      <c r="L28175" t="s">
        <v>110</v>
      </c>
      <c r="M28175" s="1">
        <v>43668</v>
      </c>
      <c r="N28175" t="s">
        <v>1667</v>
      </c>
      <c r="O28175" t="s">
        <v>94</v>
      </c>
      <c r="P28175">
        <v>10</v>
      </c>
      <c r="Q28175">
        <v>5097</v>
      </c>
      <c r="R28175">
        <v>4587.3</v>
      </c>
      <c r="S28175">
        <v>509.7</v>
      </c>
      <c r="T28175">
        <v>0.18</v>
      </c>
      <c r="U28175">
        <v>2000</v>
      </c>
      <c r="V28175">
        <v>252131</v>
      </c>
    </row>
    <row r="28176" spans="1:22" x14ac:dyDescent="0.25">
      <c r="A28176">
        <v>16033</v>
      </c>
      <c r="B28176" t="s">
        <v>10</v>
      </c>
      <c r="C28176" t="s">
        <v>8</v>
      </c>
      <c r="D28176">
        <v>48</v>
      </c>
      <c r="E28176">
        <v>33441</v>
      </c>
      <c r="F28176" t="s">
        <v>572</v>
      </c>
      <c r="G28176" t="s">
        <v>566</v>
      </c>
      <c r="H28176" t="s">
        <v>18</v>
      </c>
      <c r="I28176">
        <v>1</v>
      </c>
      <c r="J28176">
        <v>1329</v>
      </c>
      <c r="K28176">
        <v>6</v>
      </c>
      <c r="L28176" t="s">
        <v>124</v>
      </c>
      <c r="M28176" s="1">
        <v>43668</v>
      </c>
      <c r="N28176" t="s">
        <v>1667</v>
      </c>
      <c r="O28176" t="s">
        <v>94</v>
      </c>
      <c r="P28176">
        <v>10</v>
      </c>
      <c r="Q28176">
        <v>1329</v>
      </c>
      <c r="R28176">
        <v>1196.0999999999999</v>
      </c>
      <c r="S28176">
        <v>0</v>
      </c>
      <c r="T28176">
        <v>0.18</v>
      </c>
      <c r="U28176">
        <v>2000</v>
      </c>
      <c r="V28176">
        <v>252131</v>
      </c>
    </row>
    <row r="28177" spans="1:22" x14ac:dyDescent="0.25">
      <c r="A28177">
        <v>16033</v>
      </c>
      <c r="B28177" t="s">
        <v>10</v>
      </c>
      <c r="C28177" t="s">
        <v>8</v>
      </c>
      <c r="D28177">
        <v>48</v>
      </c>
      <c r="E28177">
        <v>33441</v>
      </c>
      <c r="F28177" t="s">
        <v>1188</v>
      </c>
      <c r="G28177" t="s">
        <v>677</v>
      </c>
      <c r="H28177" t="s">
        <v>18</v>
      </c>
      <c r="I28177">
        <v>1</v>
      </c>
      <c r="J28177">
        <v>57</v>
      </c>
      <c r="K28177">
        <v>6</v>
      </c>
      <c r="L28177" t="s">
        <v>124</v>
      </c>
      <c r="M28177" s="1">
        <v>43668</v>
      </c>
      <c r="N28177" t="s">
        <v>1667</v>
      </c>
      <c r="O28177" t="s">
        <v>94</v>
      </c>
      <c r="P28177">
        <v>10</v>
      </c>
      <c r="Q28177">
        <v>57</v>
      </c>
      <c r="R28177">
        <v>51.3</v>
      </c>
      <c r="S28177">
        <v>0</v>
      </c>
      <c r="T28177">
        <v>0.18</v>
      </c>
      <c r="U28177">
        <v>2000</v>
      </c>
      <c r="V28177">
        <v>252131</v>
      </c>
    </row>
    <row r="28178" spans="1:22" x14ac:dyDescent="0.25">
      <c r="A28178">
        <v>16033</v>
      </c>
      <c r="B28178" t="s">
        <v>10</v>
      </c>
      <c r="C28178" t="s">
        <v>8</v>
      </c>
      <c r="D28178">
        <v>48</v>
      </c>
      <c r="E28178">
        <v>33441</v>
      </c>
      <c r="F28178" t="s">
        <v>143</v>
      </c>
      <c r="G28178" t="s">
        <v>144</v>
      </c>
      <c r="H28178" t="s">
        <v>20</v>
      </c>
      <c r="I28178">
        <v>1</v>
      </c>
      <c r="J28178">
        <v>1299</v>
      </c>
      <c r="K28178">
        <v>6</v>
      </c>
      <c r="L28178" t="s">
        <v>110</v>
      </c>
      <c r="M28178" s="1">
        <v>43668</v>
      </c>
      <c r="N28178" t="s">
        <v>1667</v>
      </c>
      <c r="O28178" t="s">
        <v>94</v>
      </c>
      <c r="P28178">
        <v>10</v>
      </c>
      <c r="Q28178">
        <v>1299</v>
      </c>
      <c r="R28178">
        <v>1169.0999999999999</v>
      </c>
      <c r="S28178">
        <v>129.9</v>
      </c>
      <c r="T28178">
        <v>0.18</v>
      </c>
      <c r="U28178">
        <v>2000</v>
      </c>
      <c r="V28178">
        <v>252131</v>
      </c>
    </row>
    <row r="28179" spans="1:22" x14ac:dyDescent="0.25">
      <c r="A28179">
        <v>16033</v>
      </c>
      <c r="B28179" t="s">
        <v>10</v>
      </c>
      <c r="C28179" t="s">
        <v>8</v>
      </c>
      <c r="D28179">
        <v>48</v>
      </c>
      <c r="E28179">
        <v>33442</v>
      </c>
      <c r="F28179" t="s">
        <v>135</v>
      </c>
      <c r="G28179" t="s">
        <v>136</v>
      </c>
      <c r="H28179" t="s">
        <v>16</v>
      </c>
      <c r="I28179">
        <v>1</v>
      </c>
      <c r="J28179">
        <v>119</v>
      </c>
      <c r="K28179">
        <v>6</v>
      </c>
      <c r="L28179" t="s">
        <v>110</v>
      </c>
      <c r="M28179" s="1">
        <v>43668</v>
      </c>
      <c r="N28179" t="s">
        <v>1667</v>
      </c>
      <c r="O28179" t="s">
        <v>94</v>
      </c>
      <c r="P28179">
        <v>10</v>
      </c>
      <c r="Q28179">
        <v>119</v>
      </c>
      <c r="R28179">
        <v>107.1</v>
      </c>
      <c r="S28179">
        <v>11.9</v>
      </c>
      <c r="T28179">
        <v>0.1</v>
      </c>
      <c r="U28179">
        <v>2000</v>
      </c>
      <c r="V28179">
        <v>252131</v>
      </c>
    </row>
    <row r="28180" spans="1:22" x14ac:dyDescent="0.25">
      <c r="A28180">
        <v>16033</v>
      </c>
      <c r="B28180" t="s">
        <v>10</v>
      </c>
      <c r="C28180" t="s">
        <v>8</v>
      </c>
      <c r="D28180">
        <v>48</v>
      </c>
      <c r="E28180">
        <v>33444</v>
      </c>
      <c r="F28180" t="s">
        <v>512</v>
      </c>
      <c r="G28180" t="s">
        <v>381</v>
      </c>
      <c r="H28180" t="s">
        <v>18</v>
      </c>
      <c r="I28180">
        <v>1</v>
      </c>
      <c r="J28180">
        <v>4479</v>
      </c>
      <c r="K28180">
        <v>6</v>
      </c>
      <c r="L28180" t="s">
        <v>110</v>
      </c>
      <c r="M28180" s="1">
        <v>43668</v>
      </c>
      <c r="N28180" t="s">
        <v>1667</v>
      </c>
      <c r="O28180" t="s">
        <v>94</v>
      </c>
      <c r="P28180">
        <v>10</v>
      </c>
      <c r="Q28180">
        <v>4479</v>
      </c>
      <c r="R28180">
        <v>4031.1</v>
      </c>
      <c r="S28180">
        <v>447.9</v>
      </c>
      <c r="T28180">
        <v>0.18</v>
      </c>
      <c r="U28180">
        <v>2000</v>
      </c>
      <c r="V28180">
        <v>252131</v>
      </c>
    </row>
    <row r="28181" spans="1:22" x14ac:dyDescent="0.25">
      <c r="A28181">
        <v>16033</v>
      </c>
      <c r="B28181" t="s">
        <v>10</v>
      </c>
      <c r="C28181" t="s">
        <v>8</v>
      </c>
      <c r="D28181">
        <v>48</v>
      </c>
      <c r="E28181">
        <v>33445</v>
      </c>
      <c r="F28181" t="s">
        <v>1190</v>
      </c>
      <c r="G28181" t="s">
        <v>535</v>
      </c>
      <c r="H28181" t="s">
        <v>18</v>
      </c>
      <c r="I28181">
        <v>3</v>
      </c>
      <c r="J28181">
        <v>76</v>
      </c>
      <c r="K28181">
        <v>6</v>
      </c>
      <c r="L28181" t="s">
        <v>124</v>
      </c>
      <c r="M28181" s="1">
        <v>43668</v>
      </c>
      <c r="N28181" t="s">
        <v>1667</v>
      </c>
      <c r="O28181" t="s">
        <v>94</v>
      </c>
      <c r="P28181">
        <v>10</v>
      </c>
      <c r="Q28181">
        <v>228</v>
      </c>
      <c r="R28181">
        <v>205.2</v>
      </c>
      <c r="S28181">
        <v>0</v>
      </c>
      <c r="T28181">
        <v>0.18</v>
      </c>
      <c r="U28181">
        <v>2000</v>
      </c>
      <c r="V28181">
        <v>252131</v>
      </c>
    </row>
    <row r="28182" spans="1:22" x14ac:dyDescent="0.25">
      <c r="A28182">
        <v>16033</v>
      </c>
      <c r="B28182" t="s">
        <v>10</v>
      </c>
      <c r="C28182" t="s">
        <v>8</v>
      </c>
      <c r="D28182">
        <v>48</v>
      </c>
      <c r="E28182">
        <v>33445</v>
      </c>
      <c r="F28182" t="s">
        <v>429</v>
      </c>
      <c r="G28182" t="s">
        <v>430</v>
      </c>
      <c r="H28182" t="s">
        <v>18</v>
      </c>
      <c r="I28182">
        <v>1</v>
      </c>
      <c r="J28182">
        <v>44</v>
      </c>
      <c r="K28182">
        <v>6</v>
      </c>
      <c r="L28182" t="s">
        <v>124</v>
      </c>
      <c r="M28182" s="1">
        <v>43668</v>
      </c>
      <c r="N28182" t="s">
        <v>1667</v>
      </c>
      <c r="O28182" t="s">
        <v>94</v>
      </c>
      <c r="P28182">
        <v>10</v>
      </c>
      <c r="Q28182">
        <v>44</v>
      </c>
      <c r="R28182">
        <v>39.6</v>
      </c>
      <c r="S28182">
        <v>0</v>
      </c>
      <c r="T28182">
        <v>0.18</v>
      </c>
      <c r="U28182">
        <v>2000</v>
      </c>
      <c r="V28182">
        <v>252131</v>
      </c>
    </row>
    <row r="28183" spans="1:22" x14ac:dyDescent="0.25">
      <c r="A28183">
        <v>16033</v>
      </c>
      <c r="B28183" t="s">
        <v>10</v>
      </c>
      <c r="C28183" t="s">
        <v>8</v>
      </c>
      <c r="D28183">
        <v>48</v>
      </c>
      <c r="E28183">
        <v>33445</v>
      </c>
      <c r="F28183" t="s">
        <v>656</v>
      </c>
      <c r="G28183" t="s">
        <v>430</v>
      </c>
      <c r="H28183" t="s">
        <v>18</v>
      </c>
      <c r="I28183">
        <v>1</v>
      </c>
      <c r="J28183">
        <v>44</v>
      </c>
      <c r="K28183">
        <v>6</v>
      </c>
      <c r="L28183" t="s">
        <v>115</v>
      </c>
      <c r="M28183" s="1">
        <v>43668</v>
      </c>
      <c r="N28183" t="s">
        <v>1667</v>
      </c>
      <c r="O28183" t="s">
        <v>94</v>
      </c>
      <c r="P28183">
        <v>10</v>
      </c>
      <c r="Q28183">
        <v>44</v>
      </c>
      <c r="R28183">
        <v>39.6</v>
      </c>
      <c r="S28183">
        <v>0</v>
      </c>
      <c r="T28183">
        <v>0.18</v>
      </c>
      <c r="U28183">
        <v>2000</v>
      </c>
      <c r="V28183">
        <v>252131</v>
      </c>
    </row>
    <row r="28184" spans="1:22" x14ac:dyDescent="0.25">
      <c r="A28184">
        <v>16033</v>
      </c>
      <c r="B28184" t="s">
        <v>10</v>
      </c>
      <c r="C28184" t="s">
        <v>8</v>
      </c>
      <c r="D28184">
        <v>48</v>
      </c>
      <c r="E28184">
        <v>33445</v>
      </c>
      <c r="F28184" t="s">
        <v>1101</v>
      </c>
      <c r="G28184" t="s">
        <v>178</v>
      </c>
      <c r="H28184" t="s">
        <v>18</v>
      </c>
      <c r="I28184">
        <v>1</v>
      </c>
      <c r="J28184">
        <v>1519</v>
      </c>
      <c r="K28184">
        <v>6</v>
      </c>
      <c r="L28184" t="s">
        <v>115</v>
      </c>
      <c r="M28184" s="1">
        <v>43668</v>
      </c>
      <c r="N28184" t="s">
        <v>1667</v>
      </c>
      <c r="O28184" t="s">
        <v>94</v>
      </c>
      <c r="P28184">
        <v>10</v>
      </c>
      <c r="Q28184">
        <v>1519</v>
      </c>
      <c r="R28184">
        <v>1367.1</v>
      </c>
      <c r="S28184">
        <v>0</v>
      </c>
      <c r="T28184">
        <v>0.18</v>
      </c>
      <c r="U28184">
        <v>2000</v>
      </c>
      <c r="V28184">
        <v>252131</v>
      </c>
    </row>
    <row r="28185" spans="1:22" x14ac:dyDescent="0.25">
      <c r="A28185">
        <v>16033</v>
      </c>
      <c r="B28185" t="s">
        <v>10</v>
      </c>
      <c r="C28185" t="s">
        <v>8</v>
      </c>
      <c r="D28185">
        <v>48</v>
      </c>
      <c r="E28185">
        <v>33445</v>
      </c>
      <c r="F28185" t="s">
        <v>425</v>
      </c>
      <c r="G28185" t="s">
        <v>381</v>
      </c>
      <c r="H28185" t="s">
        <v>18</v>
      </c>
      <c r="I28185">
        <v>1</v>
      </c>
      <c r="J28185">
        <v>4479</v>
      </c>
      <c r="K28185">
        <v>6</v>
      </c>
      <c r="L28185" t="s">
        <v>110</v>
      </c>
      <c r="M28185" s="1">
        <v>43668</v>
      </c>
      <c r="N28185" t="s">
        <v>1667</v>
      </c>
      <c r="O28185" t="s">
        <v>94</v>
      </c>
      <c r="P28185">
        <v>10</v>
      </c>
      <c r="Q28185">
        <v>4479</v>
      </c>
      <c r="R28185">
        <v>4031.1</v>
      </c>
      <c r="S28185">
        <v>447.9</v>
      </c>
      <c r="T28185">
        <v>0.18</v>
      </c>
      <c r="U28185">
        <v>2000</v>
      </c>
      <c r="V28185">
        <v>252131</v>
      </c>
    </row>
    <row r="28186" spans="1:22" x14ac:dyDescent="0.25">
      <c r="A28186">
        <v>16033</v>
      </c>
      <c r="B28186" t="s">
        <v>10</v>
      </c>
      <c r="C28186" t="s">
        <v>8</v>
      </c>
      <c r="D28186">
        <v>48</v>
      </c>
      <c r="E28186">
        <v>33445</v>
      </c>
      <c r="F28186" t="s">
        <v>692</v>
      </c>
      <c r="G28186" t="s">
        <v>381</v>
      </c>
      <c r="H28186" t="s">
        <v>18</v>
      </c>
      <c r="I28186">
        <v>3</v>
      </c>
      <c r="J28186">
        <v>4479</v>
      </c>
      <c r="K28186">
        <v>6</v>
      </c>
      <c r="L28186" t="s">
        <v>124</v>
      </c>
      <c r="M28186" s="1">
        <v>43668</v>
      </c>
      <c r="N28186" t="s">
        <v>1667</v>
      </c>
      <c r="O28186" t="s">
        <v>94</v>
      </c>
      <c r="P28186">
        <v>10</v>
      </c>
      <c r="Q28186">
        <v>13437</v>
      </c>
      <c r="R28186">
        <v>12093.3</v>
      </c>
      <c r="S28186">
        <v>0</v>
      </c>
      <c r="T28186">
        <v>0.18</v>
      </c>
      <c r="U28186">
        <v>2000</v>
      </c>
      <c r="V28186">
        <v>252131</v>
      </c>
    </row>
    <row r="28187" spans="1:22" x14ac:dyDescent="0.25">
      <c r="A28187">
        <v>16033</v>
      </c>
      <c r="B28187" t="s">
        <v>10</v>
      </c>
      <c r="C28187" t="s">
        <v>8</v>
      </c>
      <c r="D28187">
        <v>48</v>
      </c>
      <c r="E28187">
        <v>33445</v>
      </c>
      <c r="F28187" t="s">
        <v>848</v>
      </c>
      <c r="G28187" t="s">
        <v>278</v>
      </c>
      <c r="H28187" t="s">
        <v>18</v>
      </c>
      <c r="I28187">
        <v>1</v>
      </c>
      <c r="J28187">
        <v>1063</v>
      </c>
      <c r="K28187">
        <v>6</v>
      </c>
      <c r="L28187" t="s">
        <v>110</v>
      </c>
      <c r="M28187" s="1">
        <v>43668</v>
      </c>
      <c r="N28187" t="s">
        <v>1667</v>
      </c>
      <c r="O28187" t="s">
        <v>94</v>
      </c>
      <c r="P28187">
        <v>10</v>
      </c>
      <c r="Q28187">
        <v>1063</v>
      </c>
      <c r="R28187">
        <v>956.7</v>
      </c>
      <c r="S28187">
        <v>106.3</v>
      </c>
      <c r="T28187">
        <v>0.18</v>
      </c>
      <c r="U28187">
        <v>2000</v>
      </c>
      <c r="V28187">
        <v>252131</v>
      </c>
    </row>
    <row r="28188" spans="1:22" x14ac:dyDescent="0.25">
      <c r="A28188">
        <v>16033</v>
      </c>
      <c r="B28188" t="s">
        <v>10</v>
      </c>
      <c r="C28188" t="s">
        <v>8</v>
      </c>
      <c r="D28188">
        <v>48</v>
      </c>
      <c r="E28188">
        <v>33445</v>
      </c>
      <c r="F28188" t="s">
        <v>811</v>
      </c>
      <c r="G28188" t="s">
        <v>219</v>
      </c>
      <c r="H28188" t="s">
        <v>18</v>
      </c>
      <c r="I28188">
        <v>1</v>
      </c>
      <c r="J28188">
        <v>4199</v>
      </c>
      <c r="K28188">
        <v>6</v>
      </c>
      <c r="L28188" t="s">
        <v>124</v>
      </c>
      <c r="M28188" s="1">
        <v>43668</v>
      </c>
      <c r="N28188" t="s">
        <v>1667</v>
      </c>
      <c r="O28188" t="s">
        <v>94</v>
      </c>
      <c r="P28188">
        <v>10</v>
      </c>
      <c r="Q28188">
        <v>4199</v>
      </c>
      <c r="R28188">
        <v>3779.1</v>
      </c>
      <c r="S28188">
        <v>0</v>
      </c>
      <c r="T28188">
        <v>0.18</v>
      </c>
      <c r="U28188">
        <v>2000</v>
      </c>
      <c r="V28188">
        <v>252131</v>
      </c>
    </row>
    <row r="28189" spans="1:22" x14ac:dyDescent="0.25">
      <c r="A28189">
        <v>16033</v>
      </c>
      <c r="B28189" t="s">
        <v>10</v>
      </c>
      <c r="C28189" t="s">
        <v>8</v>
      </c>
      <c r="D28189">
        <v>48</v>
      </c>
      <c r="E28189">
        <v>33445</v>
      </c>
      <c r="F28189" t="s">
        <v>208</v>
      </c>
      <c r="G28189" t="s">
        <v>209</v>
      </c>
      <c r="H28189" t="s">
        <v>19</v>
      </c>
      <c r="I28189">
        <v>1</v>
      </c>
      <c r="J28189">
        <v>399</v>
      </c>
      <c r="K28189">
        <v>6</v>
      </c>
      <c r="L28189" t="s">
        <v>115</v>
      </c>
      <c r="M28189" s="1">
        <v>43668</v>
      </c>
      <c r="N28189" t="s">
        <v>1667</v>
      </c>
      <c r="O28189" t="s">
        <v>94</v>
      </c>
      <c r="P28189">
        <v>10</v>
      </c>
      <c r="Q28189">
        <v>399</v>
      </c>
      <c r="R28189">
        <v>359.1</v>
      </c>
      <c r="S28189">
        <v>0</v>
      </c>
      <c r="T28189">
        <v>0.18</v>
      </c>
      <c r="U28189">
        <v>2000</v>
      </c>
      <c r="V28189">
        <v>252131</v>
      </c>
    </row>
    <row r="28190" spans="1:22" x14ac:dyDescent="0.25">
      <c r="A28190">
        <v>16033</v>
      </c>
      <c r="B28190" t="s">
        <v>10</v>
      </c>
      <c r="C28190" t="s">
        <v>8</v>
      </c>
      <c r="D28190">
        <v>48</v>
      </c>
      <c r="E28190">
        <v>33445</v>
      </c>
      <c r="F28190" t="s">
        <v>816</v>
      </c>
      <c r="G28190" t="s">
        <v>817</v>
      </c>
      <c r="H28190" t="s">
        <v>19</v>
      </c>
      <c r="I28190">
        <v>1</v>
      </c>
      <c r="J28190">
        <v>7999</v>
      </c>
      <c r="K28190">
        <v>6</v>
      </c>
      <c r="L28190" t="s">
        <v>115</v>
      </c>
      <c r="M28190" s="1">
        <v>43668</v>
      </c>
      <c r="N28190" t="s">
        <v>1667</v>
      </c>
      <c r="O28190" t="s">
        <v>94</v>
      </c>
      <c r="P28190">
        <v>10</v>
      </c>
      <c r="Q28190">
        <v>7999</v>
      </c>
      <c r="R28190">
        <v>7199.1</v>
      </c>
      <c r="S28190">
        <v>0</v>
      </c>
      <c r="T28190">
        <v>0.18</v>
      </c>
      <c r="U28190">
        <v>2000</v>
      </c>
      <c r="V28190">
        <v>252131</v>
      </c>
    </row>
    <row r="28191" spans="1:22" x14ac:dyDescent="0.25">
      <c r="A28191">
        <v>16033</v>
      </c>
      <c r="B28191" t="s">
        <v>10</v>
      </c>
      <c r="C28191" t="s">
        <v>8</v>
      </c>
      <c r="D28191">
        <v>48</v>
      </c>
      <c r="E28191">
        <v>33445</v>
      </c>
      <c r="F28191" t="s">
        <v>945</v>
      </c>
      <c r="G28191" t="s">
        <v>229</v>
      </c>
      <c r="H28191" t="s">
        <v>27</v>
      </c>
      <c r="I28191">
        <v>1</v>
      </c>
      <c r="J28191">
        <v>7999</v>
      </c>
      <c r="K28191">
        <v>6</v>
      </c>
      <c r="L28191" t="s">
        <v>124</v>
      </c>
      <c r="M28191" s="1">
        <v>43668</v>
      </c>
      <c r="N28191" t="s">
        <v>1667</v>
      </c>
      <c r="O28191" t="s">
        <v>94</v>
      </c>
      <c r="Q28191">
        <v>7999</v>
      </c>
      <c r="S28191">
        <v>0</v>
      </c>
      <c r="T28191">
        <v>0.1</v>
      </c>
      <c r="U28191">
        <v>2000</v>
      </c>
      <c r="V28191">
        <v>252131</v>
      </c>
    </row>
    <row r="28192" spans="1:22" x14ac:dyDescent="0.25">
      <c r="A28192">
        <v>16033</v>
      </c>
      <c r="B28192" t="s">
        <v>10</v>
      </c>
      <c r="C28192" t="s">
        <v>8</v>
      </c>
      <c r="D28192">
        <v>48</v>
      </c>
      <c r="E28192">
        <v>33445</v>
      </c>
      <c r="F28192" t="s">
        <v>143</v>
      </c>
      <c r="G28192" t="s">
        <v>144</v>
      </c>
      <c r="H28192" t="s">
        <v>20</v>
      </c>
      <c r="I28192">
        <v>1</v>
      </c>
      <c r="J28192">
        <v>1039</v>
      </c>
      <c r="K28192">
        <v>6</v>
      </c>
      <c r="L28192" t="s">
        <v>124</v>
      </c>
      <c r="M28192" s="1">
        <v>43668</v>
      </c>
      <c r="N28192" t="s">
        <v>1667</v>
      </c>
      <c r="O28192" t="s">
        <v>94</v>
      </c>
      <c r="P28192">
        <v>10</v>
      </c>
      <c r="Q28192">
        <v>1039</v>
      </c>
      <c r="R28192">
        <v>935.1</v>
      </c>
      <c r="S28192">
        <v>0</v>
      </c>
      <c r="T28192">
        <v>0.18</v>
      </c>
      <c r="U28192">
        <v>2000</v>
      </c>
      <c r="V28192">
        <v>252131</v>
      </c>
    </row>
    <row r="28193" spans="1:22" x14ac:dyDescent="0.25">
      <c r="A28193">
        <v>16033</v>
      </c>
      <c r="B28193" t="s">
        <v>10</v>
      </c>
      <c r="C28193" t="s">
        <v>8</v>
      </c>
      <c r="D28193">
        <v>48</v>
      </c>
      <c r="E28193">
        <v>33445</v>
      </c>
      <c r="F28193" t="s">
        <v>290</v>
      </c>
      <c r="G28193" t="s">
        <v>291</v>
      </c>
      <c r="H28193" t="s">
        <v>18</v>
      </c>
      <c r="I28193">
        <v>3</v>
      </c>
      <c r="J28193">
        <v>879</v>
      </c>
      <c r="K28193">
        <v>6</v>
      </c>
      <c r="L28193" t="s">
        <v>110</v>
      </c>
      <c r="M28193" s="1">
        <v>43668</v>
      </c>
      <c r="N28193" t="s">
        <v>1667</v>
      </c>
      <c r="O28193" t="s">
        <v>94</v>
      </c>
      <c r="P28193">
        <v>10</v>
      </c>
      <c r="Q28193">
        <v>2637</v>
      </c>
      <c r="R28193">
        <v>2373.3000000000002</v>
      </c>
      <c r="S28193">
        <v>263.7</v>
      </c>
      <c r="T28193">
        <v>0.18</v>
      </c>
      <c r="U28193">
        <v>2000</v>
      </c>
      <c r="V28193">
        <v>252131</v>
      </c>
    </row>
    <row r="28194" spans="1:22" x14ac:dyDescent="0.25">
      <c r="A28194">
        <v>16033</v>
      </c>
      <c r="B28194" t="s">
        <v>10</v>
      </c>
      <c r="C28194" t="s">
        <v>8</v>
      </c>
      <c r="D28194">
        <v>48</v>
      </c>
      <c r="E28194">
        <v>33446</v>
      </c>
      <c r="F28194" t="s">
        <v>155</v>
      </c>
      <c r="G28194" t="s">
        <v>156</v>
      </c>
      <c r="H28194" t="s">
        <v>16</v>
      </c>
      <c r="I28194">
        <v>1</v>
      </c>
      <c r="J28194">
        <v>119</v>
      </c>
      <c r="K28194">
        <v>1299</v>
      </c>
      <c r="L28194" t="s">
        <v>110</v>
      </c>
      <c r="M28194" s="1">
        <v>43668</v>
      </c>
      <c r="N28194" t="s">
        <v>1667</v>
      </c>
      <c r="O28194" t="s">
        <v>94</v>
      </c>
      <c r="P28194">
        <v>10</v>
      </c>
      <c r="Q28194">
        <v>119</v>
      </c>
      <c r="R28194">
        <v>107.1</v>
      </c>
      <c r="S28194">
        <v>11.9</v>
      </c>
      <c r="T28194">
        <v>0.1</v>
      </c>
      <c r="U28194">
        <v>2000</v>
      </c>
      <c r="V28194">
        <v>252131</v>
      </c>
    </row>
    <row r="28195" spans="1:22" x14ac:dyDescent="0.25">
      <c r="A28195">
        <v>16033</v>
      </c>
      <c r="B28195" t="s">
        <v>10</v>
      </c>
      <c r="C28195" t="s">
        <v>8</v>
      </c>
      <c r="D28195">
        <v>48</v>
      </c>
      <c r="E28195">
        <v>33448</v>
      </c>
      <c r="F28195" t="s">
        <v>108</v>
      </c>
      <c r="G28195" t="s">
        <v>109</v>
      </c>
      <c r="H28195" t="s">
        <v>16</v>
      </c>
      <c r="I28195">
        <v>1</v>
      </c>
      <c r="J28195">
        <v>149</v>
      </c>
      <c r="K28195">
        <v>6</v>
      </c>
      <c r="L28195" t="s">
        <v>110</v>
      </c>
      <c r="M28195" s="1">
        <v>43668</v>
      </c>
      <c r="N28195" t="s">
        <v>1667</v>
      </c>
      <c r="O28195" t="s">
        <v>94</v>
      </c>
      <c r="P28195">
        <v>10</v>
      </c>
      <c r="Q28195">
        <v>149</v>
      </c>
      <c r="R28195">
        <v>134.1</v>
      </c>
      <c r="S28195">
        <v>14.9</v>
      </c>
      <c r="T28195">
        <v>0.1</v>
      </c>
      <c r="U28195">
        <v>2000</v>
      </c>
      <c r="V28195">
        <v>252131</v>
      </c>
    </row>
    <row r="28196" spans="1:22" x14ac:dyDescent="0.25">
      <c r="A28196">
        <v>16033</v>
      </c>
      <c r="B28196" t="s">
        <v>10</v>
      </c>
      <c r="C28196" t="s">
        <v>8</v>
      </c>
      <c r="D28196">
        <v>48</v>
      </c>
      <c r="E28196">
        <v>33448</v>
      </c>
      <c r="F28196" t="s">
        <v>135</v>
      </c>
      <c r="G28196" t="s">
        <v>136</v>
      </c>
      <c r="H28196" t="s">
        <v>16</v>
      </c>
      <c r="I28196">
        <v>2</v>
      </c>
      <c r="J28196">
        <v>119</v>
      </c>
      <c r="K28196">
        <v>6</v>
      </c>
      <c r="L28196" t="s">
        <v>124</v>
      </c>
      <c r="M28196" s="1">
        <v>43668</v>
      </c>
      <c r="N28196" t="s">
        <v>1667</v>
      </c>
      <c r="O28196" t="s">
        <v>94</v>
      </c>
      <c r="P28196">
        <v>10</v>
      </c>
      <c r="Q28196">
        <v>238</v>
      </c>
      <c r="R28196">
        <v>214.2</v>
      </c>
      <c r="S28196">
        <v>0</v>
      </c>
      <c r="T28196">
        <v>0.1</v>
      </c>
      <c r="U28196">
        <v>2000</v>
      </c>
      <c r="V28196">
        <v>252131</v>
      </c>
    </row>
    <row r="28197" spans="1:22" x14ac:dyDescent="0.25">
      <c r="A28197">
        <v>16033</v>
      </c>
      <c r="B28197" t="s">
        <v>10</v>
      </c>
      <c r="C28197" t="s">
        <v>8</v>
      </c>
      <c r="D28197">
        <v>48</v>
      </c>
      <c r="E28197">
        <v>33449</v>
      </c>
      <c r="F28197" t="s">
        <v>108</v>
      </c>
      <c r="G28197" t="s">
        <v>109</v>
      </c>
      <c r="H28197" t="s">
        <v>16</v>
      </c>
      <c r="I28197">
        <v>2</v>
      </c>
      <c r="J28197">
        <v>149</v>
      </c>
      <c r="K28197">
        <v>6</v>
      </c>
      <c r="L28197" t="s">
        <v>110</v>
      </c>
      <c r="M28197" s="1">
        <v>43668</v>
      </c>
      <c r="N28197" t="s">
        <v>1667</v>
      </c>
      <c r="O28197" t="s">
        <v>94</v>
      </c>
      <c r="P28197">
        <v>10</v>
      </c>
      <c r="Q28197">
        <v>298</v>
      </c>
      <c r="R28197">
        <v>268.2</v>
      </c>
      <c r="S28197">
        <v>29.8</v>
      </c>
      <c r="T28197">
        <v>0.1</v>
      </c>
      <c r="U28197">
        <v>2000</v>
      </c>
      <c r="V28197">
        <v>252131</v>
      </c>
    </row>
    <row r="28198" spans="1:22" x14ac:dyDescent="0.25">
      <c r="A28198">
        <v>16033</v>
      </c>
      <c r="B28198" t="s">
        <v>10</v>
      </c>
      <c r="C28198" t="s">
        <v>8</v>
      </c>
      <c r="D28198">
        <v>48</v>
      </c>
      <c r="E28198">
        <v>33450</v>
      </c>
      <c r="F28198" t="s">
        <v>155</v>
      </c>
      <c r="G28198" t="s">
        <v>156</v>
      </c>
      <c r="H28198" t="s">
        <v>16</v>
      </c>
      <c r="I28198">
        <v>1</v>
      </c>
      <c r="J28198">
        <v>119</v>
      </c>
      <c r="K28198">
        <v>6</v>
      </c>
      <c r="L28198" t="s">
        <v>110</v>
      </c>
      <c r="M28198" s="1">
        <v>43668</v>
      </c>
      <c r="N28198" t="s">
        <v>1667</v>
      </c>
      <c r="O28198" t="s">
        <v>94</v>
      </c>
      <c r="P28198">
        <v>10</v>
      </c>
      <c r="Q28198">
        <v>119</v>
      </c>
      <c r="R28198">
        <v>107.1</v>
      </c>
      <c r="S28198">
        <v>11.9</v>
      </c>
      <c r="T28198">
        <v>0.1</v>
      </c>
      <c r="U28198">
        <v>2000</v>
      </c>
      <c r="V28198">
        <v>252131</v>
      </c>
    </row>
    <row r="28199" spans="1:22" x14ac:dyDescent="0.25">
      <c r="A28199">
        <v>16033</v>
      </c>
      <c r="B28199" t="s">
        <v>10</v>
      </c>
      <c r="C28199" t="s">
        <v>8</v>
      </c>
      <c r="D28199">
        <v>48</v>
      </c>
      <c r="E28199">
        <v>33450</v>
      </c>
      <c r="F28199" t="s">
        <v>1292</v>
      </c>
      <c r="G28199" t="s">
        <v>1293</v>
      </c>
      <c r="H28199" t="s">
        <v>16</v>
      </c>
      <c r="I28199">
        <v>1</v>
      </c>
      <c r="J28199">
        <v>149</v>
      </c>
      <c r="K28199">
        <v>6</v>
      </c>
      <c r="L28199" t="s">
        <v>124</v>
      </c>
      <c r="M28199" s="1">
        <v>43668</v>
      </c>
      <c r="N28199" t="s">
        <v>1667</v>
      </c>
      <c r="O28199" t="s">
        <v>94</v>
      </c>
      <c r="P28199">
        <v>10</v>
      </c>
      <c r="Q28199">
        <v>149</v>
      </c>
      <c r="R28199">
        <v>134.1</v>
      </c>
      <c r="S28199">
        <v>0</v>
      </c>
      <c r="T28199">
        <v>0.1</v>
      </c>
      <c r="U28199">
        <v>2000</v>
      </c>
      <c r="V28199">
        <v>252131</v>
      </c>
    </row>
    <row r="28200" spans="1:22" x14ac:dyDescent="0.25">
      <c r="A28200">
        <v>16033</v>
      </c>
      <c r="B28200" t="s">
        <v>10</v>
      </c>
      <c r="C28200" t="s">
        <v>8</v>
      </c>
      <c r="D28200">
        <v>48</v>
      </c>
      <c r="E28200">
        <v>33450</v>
      </c>
      <c r="F28200" t="s">
        <v>135</v>
      </c>
      <c r="G28200" t="s">
        <v>136</v>
      </c>
      <c r="H28200" t="s">
        <v>16</v>
      </c>
      <c r="I28200">
        <v>1</v>
      </c>
      <c r="J28200">
        <v>119</v>
      </c>
      <c r="K28200">
        <v>6</v>
      </c>
      <c r="L28200" t="s">
        <v>115</v>
      </c>
      <c r="M28200" s="1">
        <v>43668</v>
      </c>
      <c r="N28200" t="s">
        <v>1667</v>
      </c>
      <c r="O28200" t="s">
        <v>94</v>
      </c>
      <c r="P28200">
        <v>10</v>
      </c>
      <c r="Q28200">
        <v>119</v>
      </c>
      <c r="R28200">
        <v>107.1</v>
      </c>
      <c r="S28200">
        <v>0</v>
      </c>
      <c r="T28200">
        <v>0.1</v>
      </c>
      <c r="U28200">
        <v>2000</v>
      </c>
      <c r="V28200">
        <v>252131</v>
      </c>
    </row>
    <row r="28201" spans="1:22" x14ac:dyDescent="0.25">
      <c r="A28201">
        <v>16033</v>
      </c>
      <c r="B28201" t="s">
        <v>10</v>
      </c>
      <c r="C28201" t="s">
        <v>8</v>
      </c>
      <c r="D28201">
        <v>48</v>
      </c>
      <c r="E28201">
        <v>33450</v>
      </c>
      <c r="F28201" t="s">
        <v>200</v>
      </c>
      <c r="G28201" t="s">
        <v>201</v>
      </c>
      <c r="H28201" t="s">
        <v>16</v>
      </c>
      <c r="I28201">
        <v>2</v>
      </c>
      <c r="J28201">
        <v>79</v>
      </c>
      <c r="K28201">
        <v>6</v>
      </c>
      <c r="L28201" t="s">
        <v>115</v>
      </c>
      <c r="M28201" s="1">
        <v>43668</v>
      </c>
      <c r="N28201" t="s">
        <v>1667</v>
      </c>
      <c r="O28201" t="s">
        <v>94</v>
      </c>
      <c r="P28201">
        <v>10</v>
      </c>
      <c r="Q28201">
        <v>158</v>
      </c>
      <c r="R28201">
        <v>142.19999999999999</v>
      </c>
      <c r="S28201">
        <v>0</v>
      </c>
      <c r="T28201">
        <v>0.1</v>
      </c>
      <c r="U28201">
        <v>2000</v>
      </c>
      <c r="V28201">
        <v>252131</v>
      </c>
    </row>
    <row r="28202" spans="1:22" x14ac:dyDescent="0.25">
      <c r="A28202">
        <v>16033</v>
      </c>
      <c r="B28202" t="s">
        <v>10</v>
      </c>
      <c r="C28202" t="s">
        <v>8</v>
      </c>
      <c r="D28202">
        <v>48</v>
      </c>
      <c r="E28202">
        <v>33451</v>
      </c>
      <c r="F28202" t="s">
        <v>204</v>
      </c>
      <c r="G28202" t="s">
        <v>205</v>
      </c>
      <c r="H28202" t="s">
        <v>20</v>
      </c>
      <c r="I28202">
        <v>1</v>
      </c>
      <c r="J28202">
        <v>1039</v>
      </c>
      <c r="K28202">
        <v>6</v>
      </c>
      <c r="L28202" t="s">
        <v>124</v>
      </c>
      <c r="M28202" s="1">
        <v>43668</v>
      </c>
      <c r="N28202" t="s">
        <v>1667</v>
      </c>
      <c r="O28202" t="s">
        <v>94</v>
      </c>
      <c r="P28202">
        <v>10</v>
      </c>
      <c r="Q28202">
        <v>1039</v>
      </c>
      <c r="R28202">
        <v>935.1</v>
      </c>
      <c r="S28202">
        <v>0</v>
      </c>
      <c r="T28202">
        <v>0.18</v>
      </c>
      <c r="U28202">
        <v>2000</v>
      </c>
      <c r="V28202">
        <v>252131</v>
      </c>
    </row>
    <row r="28203" spans="1:22" x14ac:dyDescent="0.25">
      <c r="A28203">
        <v>15984</v>
      </c>
      <c r="B28203" t="s">
        <v>10</v>
      </c>
      <c r="C28203" t="s">
        <v>9</v>
      </c>
      <c r="D28203">
        <v>25</v>
      </c>
      <c r="E28203">
        <v>33451</v>
      </c>
      <c r="F28203" t="s">
        <v>659</v>
      </c>
      <c r="G28203" t="s">
        <v>576</v>
      </c>
      <c r="H28203" t="s">
        <v>18</v>
      </c>
      <c r="I28203">
        <v>1</v>
      </c>
      <c r="J28203">
        <v>1519</v>
      </c>
      <c r="K28203">
        <v>6</v>
      </c>
      <c r="L28203" t="s">
        <v>110</v>
      </c>
      <c r="M28203" s="1">
        <v>43668</v>
      </c>
      <c r="N28203" t="s">
        <v>1667</v>
      </c>
      <c r="O28203" t="s">
        <v>94</v>
      </c>
      <c r="P28203">
        <v>10</v>
      </c>
      <c r="Q28203">
        <v>1519</v>
      </c>
      <c r="R28203">
        <v>1367.1</v>
      </c>
      <c r="S28203">
        <v>151.9</v>
      </c>
      <c r="T28203">
        <v>0.18</v>
      </c>
      <c r="U28203">
        <v>2000</v>
      </c>
      <c r="V28203">
        <v>252131</v>
      </c>
    </row>
    <row r="28204" spans="1:22" x14ac:dyDescent="0.25">
      <c r="A28204">
        <v>15984</v>
      </c>
      <c r="B28204" t="s">
        <v>10</v>
      </c>
      <c r="C28204" t="s">
        <v>9</v>
      </c>
      <c r="D28204">
        <v>25</v>
      </c>
      <c r="E28204">
        <v>33451</v>
      </c>
      <c r="F28204" t="s">
        <v>768</v>
      </c>
      <c r="G28204" t="s">
        <v>769</v>
      </c>
      <c r="H28204" t="s">
        <v>18</v>
      </c>
      <c r="I28204">
        <v>1</v>
      </c>
      <c r="J28204">
        <v>1519</v>
      </c>
      <c r="K28204">
        <v>6</v>
      </c>
      <c r="L28204" t="s">
        <v>115</v>
      </c>
      <c r="M28204" s="1">
        <v>43668</v>
      </c>
      <c r="N28204" t="s">
        <v>1667</v>
      </c>
      <c r="O28204" t="s">
        <v>94</v>
      </c>
      <c r="P28204">
        <v>10</v>
      </c>
      <c r="Q28204">
        <v>1519</v>
      </c>
      <c r="R28204">
        <v>1367.1</v>
      </c>
      <c r="S28204">
        <v>0</v>
      </c>
      <c r="T28204">
        <v>0.18</v>
      </c>
      <c r="U28204">
        <v>2000</v>
      </c>
      <c r="V28204">
        <v>252131</v>
      </c>
    </row>
    <row r="28205" spans="1:22" x14ac:dyDescent="0.25">
      <c r="A28205">
        <v>15984</v>
      </c>
      <c r="B28205" t="s">
        <v>10</v>
      </c>
      <c r="C28205" t="s">
        <v>9</v>
      </c>
      <c r="D28205">
        <v>25</v>
      </c>
      <c r="E28205">
        <v>33453</v>
      </c>
      <c r="F28205" t="s">
        <v>361</v>
      </c>
      <c r="G28205" t="s">
        <v>362</v>
      </c>
      <c r="H28205" t="s">
        <v>29</v>
      </c>
      <c r="I28205">
        <v>1</v>
      </c>
      <c r="J28205">
        <v>299</v>
      </c>
      <c r="K28205">
        <v>6</v>
      </c>
      <c r="L28205" t="s">
        <v>124</v>
      </c>
      <c r="M28205" s="1">
        <v>43668</v>
      </c>
      <c r="N28205" t="s">
        <v>1667</v>
      </c>
      <c r="O28205" t="s">
        <v>94</v>
      </c>
      <c r="P28205">
        <v>10</v>
      </c>
      <c r="Q28205">
        <v>299</v>
      </c>
      <c r="R28205">
        <v>269.10000000000002</v>
      </c>
      <c r="S28205">
        <v>0</v>
      </c>
      <c r="T28205">
        <v>0.05</v>
      </c>
      <c r="U28205">
        <v>2000</v>
      </c>
      <c r="V28205">
        <v>252131</v>
      </c>
    </row>
    <row r="28206" spans="1:22" x14ac:dyDescent="0.25">
      <c r="A28206">
        <v>15984</v>
      </c>
      <c r="B28206" t="s">
        <v>10</v>
      </c>
      <c r="C28206" t="s">
        <v>9</v>
      </c>
      <c r="D28206">
        <v>25</v>
      </c>
      <c r="E28206">
        <v>33453</v>
      </c>
      <c r="F28206" t="s">
        <v>157</v>
      </c>
      <c r="G28206" t="s">
        <v>158</v>
      </c>
      <c r="H28206" t="s">
        <v>17</v>
      </c>
      <c r="I28206">
        <v>1</v>
      </c>
      <c r="J28206">
        <v>299</v>
      </c>
      <c r="K28206">
        <v>6</v>
      </c>
      <c r="L28206" t="s">
        <v>124</v>
      </c>
      <c r="M28206" s="1">
        <v>43668</v>
      </c>
      <c r="N28206" t="s">
        <v>1667</v>
      </c>
      <c r="O28206" t="s">
        <v>94</v>
      </c>
      <c r="P28206">
        <v>10</v>
      </c>
      <c r="Q28206">
        <v>299</v>
      </c>
      <c r="R28206">
        <v>269.10000000000002</v>
      </c>
      <c r="S28206">
        <v>0</v>
      </c>
      <c r="T28206">
        <v>0.1</v>
      </c>
      <c r="U28206">
        <v>2000</v>
      </c>
      <c r="V28206">
        <v>252131</v>
      </c>
    </row>
    <row r="28207" spans="1:22" x14ac:dyDescent="0.25">
      <c r="A28207">
        <v>15984</v>
      </c>
      <c r="B28207" t="s">
        <v>10</v>
      </c>
      <c r="C28207" t="s">
        <v>9</v>
      </c>
      <c r="D28207">
        <v>25</v>
      </c>
      <c r="E28207">
        <v>33453</v>
      </c>
      <c r="F28207" t="s">
        <v>222</v>
      </c>
      <c r="G28207" t="s">
        <v>223</v>
      </c>
      <c r="H28207" t="s">
        <v>21</v>
      </c>
      <c r="I28207">
        <v>1</v>
      </c>
      <c r="J28207">
        <v>399</v>
      </c>
      <c r="K28207">
        <v>6</v>
      </c>
      <c r="L28207" t="s">
        <v>124</v>
      </c>
      <c r="M28207" s="1">
        <v>43668</v>
      </c>
      <c r="N28207" t="s">
        <v>1667</v>
      </c>
      <c r="O28207" t="s">
        <v>94</v>
      </c>
      <c r="P28207">
        <v>10</v>
      </c>
      <c r="Q28207">
        <v>399</v>
      </c>
      <c r="R28207">
        <v>359.1</v>
      </c>
      <c r="S28207">
        <v>0</v>
      </c>
      <c r="T28207">
        <v>0.18</v>
      </c>
      <c r="U28207">
        <v>2000</v>
      </c>
      <c r="V28207">
        <v>252131</v>
      </c>
    </row>
    <row r="28208" spans="1:22" x14ac:dyDescent="0.25">
      <c r="A28208">
        <v>15984</v>
      </c>
      <c r="B28208" t="s">
        <v>10</v>
      </c>
      <c r="C28208" t="s">
        <v>9</v>
      </c>
      <c r="D28208">
        <v>25</v>
      </c>
      <c r="E28208">
        <v>33453</v>
      </c>
      <c r="F28208" t="s">
        <v>120</v>
      </c>
      <c r="G28208" t="s">
        <v>121</v>
      </c>
      <c r="H28208" t="s">
        <v>20</v>
      </c>
      <c r="I28208">
        <v>1</v>
      </c>
      <c r="J28208">
        <v>299</v>
      </c>
      <c r="K28208">
        <v>6</v>
      </c>
      <c r="L28208" t="s">
        <v>115</v>
      </c>
      <c r="M28208" s="1">
        <v>43668</v>
      </c>
      <c r="N28208" t="s">
        <v>1667</v>
      </c>
      <c r="O28208" t="s">
        <v>94</v>
      </c>
      <c r="P28208">
        <v>10</v>
      </c>
      <c r="Q28208">
        <v>299</v>
      </c>
      <c r="R28208">
        <v>269.10000000000002</v>
      </c>
      <c r="S28208">
        <v>0</v>
      </c>
      <c r="T28208">
        <v>0.18</v>
      </c>
      <c r="U28208">
        <v>2000</v>
      </c>
      <c r="V28208">
        <v>252131</v>
      </c>
    </row>
    <row r="28209" spans="1:22" x14ac:dyDescent="0.25">
      <c r="A28209">
        <v>15984</v>
      </c>
      <c r="B28209" t="s">
        <v>10</v>
      </c>
      <c r="C28209" t="s">
        <v>9</v>
      </c>
      <c r="D28209">
        <v>25</v>
      </c>
      <c r="E28209">
        <v>33453</v>
      </c>
      <c r="F28209" t="s">
        <v>167</v>
      </c>
      <c r="G28209" t="s">
        <v>168</v>
      </c>
      <c r="H28209" t="s">
        <v>20</v>
      </c>
      <c r="I28209">
        <v>1</v>
      </c>
      <c r="J28209">
        <v>1899</v>
      </c>
      <c r="K28209">
        <v>6</v>
      </c>
      <c r="L28209" t="s">
        <v>110</v>
      </c>
      <c r="M28209" s="1">
        <v>43668</v>
      </c>
      <c r="N28209" t="s">
        <v>1667</v>
      </c>
      <c r="O28209" t="s">
        <v>94</v>
      </c>
      <c r="P28209">
        <v>10</v>
      </c>
      <c r="Q28209">
        <v>1899</v>
      </c>
      <c r="R28209">
        <v>1709.1</v>
      </c>
      <c r="S28209">
        <v>189.9</v>
      </c>
      <c r="T28209">
        <v>0.18</v>
      </c>
      <c r="U28209">
        <v>2000</v>
      </c>
      <c r="V28209">
        <v>252131</v>
      </c>
    </row>
    <row r="28210" spans="1:22" x14ac:dyDescent="0.25">
      <c r="A28210">
        <v>15984</v>
      </c>
      <c r="B28210" t="s">
        <v>10</v>
      </c>
      <c r="C28210" t="s">
        <v>9</v>
      </c>
      <c r="D28210">
        <v>25</v>
      </c>
      <c r="E28210">
        <v>33453</v>
      </c>
      <c r="F28210" t="s">
        <v>111</v>
      </c>
      <c r="G28210" t="s">
        <v>112</v>
      </c>
      <c r="H28210" t="s">
        <v>17</v>
      </c>
      <c r="I28210">
        <v>1</v>
      </c>
      <c r="J28210">
        <v>299</v>
      </c>
      <c r="K28210">
        <v>6</v>
      </c>
      <c r="L28210" t="s">
        <v>110</v>
      </c>
      <c r="M28210" s="1">
        <v>43668</v>
      </c>
      <c r="N28210" t="s">
        <v>1667</v>
      </c>
      <c r="O28210" t="s">
        <v>94</v>
      </c>
      <c r="P28210">
        <v>10</v>
      </c>
      <c r="Q28210">
        <v>299</v>
      </c>
      <c r="R28210">
        <v>269.10000000000002</v>
      </c>
      <c r="S28210">
        <v>29.9</v>
      </c>
      <c r="T28210">
        <v>0.1</v>
      </c>
      <c r="U28210">
        <v>2000</v>
      </c>
      <c r="V28210">
        <v>252131</v>
      </c>
    </row>
    <row r="28211" spans="1:22" x14ac:dyDescent="0.25">
      <c r="A28211">
        <v>15984</v>
      </c>
      <c r="B28211" t="s">
        <v>10</v>
      </c>
      <c r="C28211" t="s">
        <v>9</v>
      </c>
      <c r="D28211">
        <v>25</v>
      </c>
      <c r="E28211">
        <v>33453</v>
      </c>
      <c r="F28211" t="s">
        <v>388</v>
      </c>
      <c r="G28211" t="s">
        <v>389</v>
      </c>
      <c r="H28211" t="s">
        <v>17</v>
      </c>
      <c r="I28211">
        <v>1</v>
      </c>
      <c r="J28211">
        <v>349</v>
      </c>
      <c r="K28211">
        <v>6</v>
      </c>
      <c r="L28211" t="s">
        <v>124</v>
      </c>
      <c r="M28211" s="1">
        <v>43668</v>
      </c>
      <c r="N28211" t="s">
        <v>1667</v>
      </c>
      <c r="O28211" t="s">
        <v>94</v>
      </c>
      <c r="P28211">
        <v>10</v>
      </c>
      <c r="Q28211">
        <v>349</v>
      </c>
      <c r="R28211">
        <v>314.10000000000002</v>
      </c>
      <c r="S28211">
        <v>0</v>
      </c>
      <c r="T28211">
        <v>0.1</v>
      </c>
      <c r="U28211">
        <v>2000</v>
      </c>
      <c r="V28211">
        <v>252131</v>
      </c>
    </row>
    <row r="28212" spans="1:22" x14ac:dyDescent="0.25">
      <c r="A28212">
        <v>15984</v>
      </c>
      <c r="B28212" t="s">
        <v>10</v>
      </c>
      <c r="C28212" t="s">
        <v>9</v>
      </c>
      <c r="D28212">
        <v>25</v>
      </c>
      <c r="E28212">
        <v>33453</v>
      </c>
      <c r="F28212" t="s">
        <v>459</v>
      </c>
      <c r="G28212" t="s">
        <v>460</v>
      </c>
      <c r="H28212" t="s">
        <v>17</v>
      </c>
      <c r="I28212">
        <v>1</v>
      </c>
      <c r="J28212">
        <v>299</v>
      </c>
      <c r="K28212">
        <v>6</v>
      </c>
      <c r="L28212" t="s">
        <v>124</v>
      </c>
      <c r="M28212" s="1">
        <v>43668</v>
      </c>
      <c r="N28212" t="s">
        <v>1667</v>
      </c>
      <c r="O28212" t="s">
        <v>94</v>
      </c>
      <c r="P28212">
        <v>10</v>
      </c>
      <c r="Q28212">
        <v>299</v>
      </c>
      <c r="R28212">
        <v>269.10000000000002</v>
      </c>
      <c r="S28212">
        <v>0</v>
      </c>
      <c r="T28212">
        <v>0.1</v>
      </c>
      <c r="U28212">
        <v>2000</v>
      </c>
      <c r="V28212">
        <v>252131</v>
      </c>
    </row>
    <row r="28213" spans="1:22" x14ac:dyDescent="0.25">
      <c r="A28213">
        <v>15984</v>
      </c>
      <c r="B28213" t="s">
        <v>10</v>
      </c>
      <c r="C28213" t="s">
        <v>9</v>
      </c>
      <c r="D28213">
        <v>25</v>
      </c>
      <c r="E28213">
        <v>33453</v>
      </c>
      <c r="F28213" t="s">
        <v>359</v>
      </c>
      <c r="G28213" t="s">
        <v>360</v>
      </c>
      <c r="H28213" t="s">
        <v>22</v>
      </c>
      <c r="I28213">
        <v>1</v>
      </c>
      <c r="J28213">
        <v>6</v>
      </c>
      <c r="K28213">
        <v>6</v>
      </c>
      <c r="L28213" t="s">
        <v>124</v>
      </c>
      <c r="M28213" s="1">
        <v>43668</v>
      </c>
      <c r="N28213" t="s">
        <v>1667</v>
      </c>
      <c r="O28213" t="s">
        <v>94</v>
      </c>
      <c r="P28213">
        <v>10</v>
      </c>
      <c r="Q28213">
        <v>6</v>
      </c>
      <c r="R28213">
        <v>5.4</v>
      </c>
      <c r="S28213">
        <v>0</v>
      </c>
      <c r="T28213">
        <v>0.05</v>
      </c>
      <c r="U28213">
        <v>2000</v>
      </c>
      <c r="V28213">
        <v>252131</v>
      </c>
    </row>
    <row r="28214" spans="1:22" x14ac:dyDescent="0.25">
      <c r="A28214">
        <v>15984</v>
      </c>
      <c r="B28214" t="s">
        <v>10</v>
      </c>
      <c r="C28214" t="s">
        <v>9</v>
      </c>
      <c r="D28214">
        <v>25</v>
      </c>
      <c r="E28214">
        <v>33453</v>
      </c>
      <c r="F28214" t="s">
        <v>161</v>
      </c>
      <c r="G28214" t="s">
        <v>162</v>
      </c>
      <c r="H28214" t="s">
        <v>17</v>
      </c>
      <c r="I28214">
        <v>1</v>
      </c>
      <c r="J28214">
        <v>199</v>
      </c>
      <c r="K28214">
        <v>6</v>
      </c>
      <c r="L28214" t="s">
        <v>110</v>
      </c>
      <c r="M28214" s="1">
        <v>43668</v>
      </c>
      <c r="N28214" t="s">
        <v>1667</v>
      </c>
      <c r="O28214" t="s">
        <v>94</v>
      </c>
      <c r="P28214">
        <v>10</v>
      </c>
      <c r="Q28214">
        <v>199</v>
      </c>
      <c r="R28214">
        <v>179.1</v>
      </c>
      <c r="S28214">
        <v>19.899999999999999</v>
      </c>
      <c r="T28214">
        <v>0.1</v>
      </c>
      <c r="U28214">
        <v>2000</v>
      </c>
      <c r="V28214">
        <v>252131</v>
      </c>
    </row>
    <row r="28215" spans="1:22" x14ac:dyDescent="0.25">
      <c r="A28215">
        <v>13199</v>
      </c>
      <c r="B28215" t="s">
        <v>7</v>
      </c>
      <c r="C28215" t="s">
        <v>9</v>
      </c>
      <c r="D28215">
        <v>47</v>
      </c>
      <c r="E28215">
        <v>33454</v>
      </c>
      <c r="F28215" t="s">
        <v>135</v>
      </c>
      <c r="G28215" t="s">
        <v>136</v>
      </c>
      <c r="H28215" t="s">
        <v>16</v>
      </c>
      <c r="I28215">
        <v>2</v>
      </c>
      <c r="J28215">
        <v>119</v>
      </c>
      <c r="K28215">
        <v>6</v>
      </c>
      <c r="L28215" t="s">
        <v>110</v>
      </c>
      <c r="M28215" s="1">
        <v>43668</v>
      </c>
      <c r="N28215" t="s">
        <v>1667</v>
      </c>
      <c r="O28215" t="s">
        <v>94</v>
      </c>
      <c r="P28215">
        <v>10</v>
      </c>
      <c r="Q28215">
        <v>238</v>
      </c>
      <c r="R28215">
        <v>214.2</v>
      </c>
      <c r="S28215">
        <v>23.8</v>
      </c>
      <c r="T28215">
        <v>0.1</v>
      </c>
      <c r="U28215">
        <v>2000</v>
      </c>
      <c r="V28215">
        <v>252131</v>
      </c>
    </row>
    <row r="28216" spans="1:22" x14ac:dyDescent="0.25">
      <c r="A28216">
        <v>13199</v>
      </c>
      <c r="B28216" t="s">
        <v>7</v>
      </c>
      <c r="C28216" t="s">
        <v>9</v>
      </c>
      <c r="D28216">
        <v>47</v>
      </c>
      <c r="E28216">
        <v>33456</v>
      </c>
      <c r="F28216" t="s">
        <v>108</v>
      </c>
      <c r="G28216" t="s">
        <v>109</v>
      </c>
      <c r="H28216" t="s">
        <v>16</v>
      </c>
      <c r="I28216">
        <v>1</v>
      </c>
      <c r="J28216">
        <v>149</v>
      </c>
      <c r="K28216">
        <v>6</v>
      </c>
      <c r="L28216" t="s">
        <v>110</v>
      </c>
      <c r="M28216" s="1">
        <v>43668</v>
      </c>
      <c r="N28216" t="s">
        <v>1667</v>
      </c>
      <c r="O28216" t="s">
        <v>94</v>
      </c>
      <c r="P28216">
        <v>10</v>
      </c>
      <c r="Q28216">
        <v>149</v>
      </c>
      <c r="R28216">
        <v>134.1</v>
      </c>
      <c r="S28216">
        <v>14.9</v>
      </c>
      <c r="T28216">
        <v>0.1</v>
      </c>
      <c r="U28216">
        <v>2000</v>
      </c>
      <c r="V28216">
        <v>252131</v>
      </c>
    </row>
    <row r="28217" spans="1:22" x14ac:dyDescent="0.25">
      <c r="A28217">
        <v>14739</v>
      </c>
      <c r="B28217" t="s">
        <v>10</v>
      </c>
      <c r="C28217" t="s">
        <v>11</v>
      </c>
      <c r="D28217">
        <v>27</v>
      </c>
      <c r="E28217">
        <v>33456</v>
      </c>
      <c r="F28217" t="s">
        <v>135</v>
      </c>
      <c r="G28217" t="s">
        <v>136</v>
      </c>
      <c r="H28217" t="s">
        <v>16</v>
      </c>
      <c r="I28217">
        <v>1</v>
      </c>
      <c r="J28217">
        <v>119</v>
      </c>
      <c r="K28217">
        <v>6</v>
      </c>
      <c r="L28217" t="s">
        <v>110</v>
      </c>
      <c r="M28217" s="1">
        <v>43668</v>
      </c>
      <c r="N28217" t="s">
        <v>1667</v>
      </c>
      <c r="O28217" t="s">
        <v>94</v>
      </c>
      <c r="P28217">
        <v>10</v>
      </c>
      <c r="Q28217">
        <v>119</v>
      </c>
      <c r="R28217">
        <v>107.1</v>
      </c>
      <c r="S28217">
        <v>11.9</v>
      </c>
      <c r="T28217">
        <v>0.1</v>
      </c>
      <c r="U28217">
        <v>2000</v>
      </c>
      <c r="V28217">
        <v>252131</v>
      </c>
    </row>
    <row r="28218" spans="1:22" x14ac:dyDescent="0.25">
      <c r="A28218">
        <v>14739</v>
      </c>
      <c r="B28218" t="s">
        <v>10</v>
      </c>
      <c r="C28218" t="s">
        <v>11</v>
      </c>
      <c r="D28218">
        <v>27</v>
      </c>
      <c r="E28218">
        <v>33458</v>
      </c>
      <c r="F28218" t="s">
        <v>1294</v>
      </c>
      <c r="G28218" t="s">
        <v>1295</v>
      </c>
      <c r="H28218" t="s">
        <v>16</v>
      </c>
      <c r="I28218">
        <v>1</v>
      </c>
      <c r="J28218">
        <v>149</v>
      </c>
      <c r="K28218">
        <v>6</v>
      </c>
      <c r="L28218" t="s">
        <v>110</v>
      </c>
      <c r="M28218" s="1">
        <v>43668</v>
      </c>
      <c r="N28218" t="s">
        <v>1667</v>
      </c>
      <c r="O28218" t="s">
        <v>94</v>
      </c>
      <c r="P28218">
        <v>10</v>
      </c>
      <c r="Q28218">
        <v>149</v>
      </c>
      <c r="R28218">
        <v>134.1</v>
      </c>
      <c r="S28218">
        <v>14.9</v>
      </c>
      <c r="T28218">
        <v>0.1</v>
      </c>
      <c r="U28218">
        <v>2000</v>
      </c>
      <c r="V28218">
        <v>252131</v>
      </c>
    </row>
    <row r="28219" spans="1:22" x14ac:dyDescent="0.25">
      <c r="A28219">
        <v>14739</v>
      </c>
      <c r="B28219" t="s">
        <v>10</v>
      </c>
      <c r="C28219" t="s">
        <v>11</v>
      </c>
      <c r="D28219">
        <v>27</v>
      </c>
      <c r="E28219">
        <v>33459</v>
      </c>
      <c r="F28219" t="s">
        <v>177</v>
      </c>
      <c r="G28219" t="s">
        <v>178</v>
      </c>
      <c r="H28219" t="s">
        <v>18</v>
      </c>
      <c r="I28219">
        <v>1</v>
      </c>
      <c r="J28219">
        <v>1899</v>
      </c>
      <c r="K28219">
        <v>6</v>
      </c>
      <c r="L28219" t="s">
        <v>124</v>
      </c>
      <c r="M28219" s="1">
        <v>43669</v>
      </c>
      <c r="N28219" t="s">
        <v>1667</v>
      </c>
      <c r="O28219" t="s">
        <v>94</v>
      </c>
      <c r="P28219">
        <v>10</v>
      </c>
      <c r="Q28219">
        <v>1899</v>
      </c>
      <c r="R28219">
        <v>1709.1</v>
      </c>
      <c r="S28219">
        <v>0</v>
      </c>
      <c r="T28219">
        <v>0.18</v>
      </c>
      <c r="U28219">
        <v>2500</v>
      </c>
      <c r="V28219">
        <v>176092</v>
      </c>
    </row>
    <row r="28220" spans="1:22" x14ac:dyDescent="0.25">
      <c r="A28220">
        <v>14739</v>
      </c>
      <c r="B28220" t="s">
        <v>10</v>
      </c>
      <c r="C28220" t="s">
        <v>11</v>
      </c>
      <c r="D28220">
        <v>27</v>
      </c>
      <c r="E28220">
        <v>33460</v>
      </c>
      <c r="F28220" t="s">
        <v>727</v>
      </c>
      <c r="G28220" t="s">
        <v>528</v>
      </c>
      <c r="H28220" t="s">
        <v>18</v>
      </c>
      <c r="I28220">
        <v>1</v>
      </c>
      <c r="J28220">
        <v>8</v>
      </c>
      <c r="K28220">
        <v>6</v>
      </c>
      <c r="L28220" t="s">
        <v>124</v>
      </c>
      <c r="M28220" s="1">
        <v>43669</v>
      </c>
      <c r="N28220" t="s">
        <v>1667</v>
      </c>
      <c r="O28220" t="s">
        <v>94</v>
      </c>
      <c r="P28220">
        <v>10</v>
      </c>
      <c r="Q28220">
        <v>8</v>
      </c>
      <c r="R28220">
        <v>7.2</v>
      </c>
      <c r="S28220">
        <v>0</v>
      </c>
      <c r="T28220">
        <v>0.18</v>
      </c>
      <c r="U28220">
        <v>2500</v>
      </c>
      <c r="V28220">
        <v>176092</v>
      </c>
    </row>
    <row r="28221" spans="1:22" x14ac:dyDescent="0.25">
      <c r="A28221">
        <v>14739</v>
      </c>
      <c r="B28221" t="s">
        <v>10</v>
      </c>
      <c r="C28221" t="s">
        <v>11</v>
      </c>
      <c r="D28221">
        <v>27</v>
      </c>
      <c r="E28221">
        <v>33460</v>
      </c>
      <c r="F28221" t="s">
        <v>1035</v>
      </c>
      <c r="G28221" t="s">
        <v>797</v>
      </c>
      <c r="H28221" t="s">
        <v>18</v>
      </c>
      <c r="I28221">
        <v>1</v>
      </c>
      <c r="J28221">
        <v>408</v>
      </c>
      <c r="K28221">
        <v>6</v>
      </c>
      <c r="L28221" t="s">
        <v>115</v>
      </c>
      <c r="M28221" s="1">
        <v>43669</v>
      </c>
      <c r="N28221" t="s">
        <v>1667</v>
      </c>
      <c r="O28221" t="s">
        <v>94</v>
      </c>
      <c r="P28221">
        <v>10</v>
      </c>
      <c r="Q28221">
        <v>408</v>
      </c>
      <c r="R28221">
        <v>367.2</v>
      </c>
      <c r="S28221">
        <v>0</v>
      </c>
      <c r="T28221">
        <v>0.18</v>
      </c>
      <c r="U28221">
        <v>2500</v>
      </c>
      <c r="V28221">
        <v>176092</v>
      </c>
    </row>
    <row r="28222" spans="1:22" x14ac:dyDescent="0.25">
      <c r="A28222">
        <v>14739</v>
      </c>
      <c r="B28222" t="s">
        <v>10</v>
      </c>
      <c r="C28222" t="s">
        <v>11</v>
      </c>
      <c r="D28222">
        <v>27</v>
      </c>
      <c r="E28222">
        <v>33461</v>
      </c>
      <c r="F28222" t="s">
        <v>108</v>
      </c>
      <c r="G28222" t="s">
        <v>109</v>
      </c>
      <c r="H28222" t="s">
        <v>16</v>
      </c>
      <c r="I28222">
        <v>1</v>
      </c>
      <c r="J28222">
        <v>149</v>
      </c>
      <c r="K28222">
        <v>6</v>
      </c>
      <c r="L28222" t="s">
        <v>124</v>
      </c>
      <c r="M28222" s="1">
        <v>43669</v>
      </c>
      <c r="N28222" t="s">
        <v>1667</v>
      </c>
      <c r="O28222" t="s">
        <v>94</v>
      </c>
      <c r="P28222">
        <v>10</v>
      </c>
      <c r="Q28222">
        <v>149</v>
      </c>
      <c r="R28222">
        <v>134.1</v>
      </c>
      <c r="S28222">
        <v>0</v>
      </c>
      <c r="T28222">
        <v>0.1</v>
      </c>
      <c r="U28222">
        <v>2500</v>
      </c>
      <c r="V28222">
        <v>176092</v>
      </c>
    </row>
    <row r="28223" spans="1:22" x14ac:dyDescent="0.25">
      <c r="A28223">
        <v>15093</v>
      </c>
      <c r="B28223" t="s">
        <v>7</v>
      </c>
      <c r="C28223" t="s">
        <v>9</v>
      </c>
      <c r="D28223">
        <v>46</v>
      </c>
      <c r="E28223">
        <v>33462</v>
      </c>
      <c r="F28223" t="s">
        <v>108</v>
      </c>
      <c r="G28223" t="s">
        <v>109</v>
      </c>
      <c r="H28223" t="s">
        <v>16</v>
      </c>
      <c r="I28223">
        <v>1</v>
      </c>
      <c r="J28223">
        <v>149</v>
      </c>
      <c r="K28223">
        <v>6</v>
      </c>
      <c r="L28223" t="s">
        <v>110</v>
      </c>
      <c r="M28223" s="1">
        <v>43669</v>
      </c>
      <c r="N28223" t="s">
        <v>1667</v>
      </c>
      <c r="O28223" t="s">
        <v>94</v>
      </c>
      <c r="P28223">
        <v>10</v>
      </c>
      <c r="Q28223">
        <v>149</v>
      </c>
      <c r="R28223">
        <v>134.1</v>
      </c>
      <c r="S28223">
        <v>14.9</v>
      </c>
      <c r="T28223">
        <v>0.1</v>
      </c>
      <c r="U28223">
        <v>2500</v>
      </c>
      <c r="V28223">
        <v>176092</v>
      </c>
    </row>
    <row r="28224" spans="1:22" x14ac:dyDescent="0.25">
      <c r="A28224">
        <v>15093</v>
      </c>
      <c r="B28224" t="s">
        <v>7</v>
      </c>
      <c r="C28224" t="s">
        <v>9</v>
      </c>
      <c r="D28224">
        <v>46</v>
      </c>
      <c r="E28224">
        <v>33462</v>
      </c>
      <c r="F28224" t="s">
        <v>135</v>
      </c>
      <c r="G28224" t="s">
        <v>136</v>
      </c>
      <c r="H28224" t="s">
        <v>16</v>
      </c>
      <c r="I28224">
        <v>2</v>
      </c>
      <c r="J28224">
        <v>119</v>
      </c>
      <c r="K28224">
        <v>6</v>
      </c>
      <c r="L28224" t="s">
        <v>124</v>
      </c>
      <c r="M28224" s="1">
        <v>43669</v>
      </c>
      <c r="N28224" t="s">
        <v>1667</v>
      </c>
      <c r="O28224" t="s">
        <v>94</v>
      </c>
      <c r="P28224">
        <v>10</v>
      </c>
      <c r="Q28224">
        <v>238</v>
      </c>
      <c r="R28224">
        <v>214.2</v>
      </c>
      <c r="S28224">
        <v>0</v>
      </c>
      <c r="T28224">
        <v>0.1</v>
      </c>
      <c r="U28224">
        <v>2500</v>
      </c>
      <c r="V28224">
        <v>176092</v>
      </c>
    </row>
    <row r="28225" spans="1:22" x14ac:dyDescent="0.25">
      <c r="A28225">
        <v>15093</v>
      </c>
      <c r="B28225" t="s">
        <v>7</v>
      </c>
      <c r="C28225" t="s">
        <v>9</v>
      </c>
      <c r="D28225">
        <v>46</v>
      </c>
      <c r="E28225">
        <v>33463</v>
      </c>
      <c r="F28225" t="s">
        <v>155</v>
      </c>
      <c r="G28225" t="s">
        <v>156</v>
      </c>
      <c r="H28225" t="s">
        <v>16</v>
      </c>
      <c r="I28225">
        <v>1</v>
      </c>
      <c r="J28225">
        <v>119</v>
      </c>
      <c r="K28225">
        <v>6</v>
      </c>
      <c r="L28225" t="s">
        <v>124</v>
      </c>
      <c r="M28225" s="1">
        <v>43669</v>
      </c>
      <c r="N28225" t="s">
        <v>1667</v>
      </c>
      <c r="O28225" t="s">
        <v>94</v>
      </c>
      <c r="P28225">
        <v>10</v>
      </c>
      <c r="Q28225">
        <v>119</v>
      </c>
      <c r="R28225">
        <v>107.1</v>
      </c>
      <c r="S28225">
        <v>0</v>
      </c>
      <c r="T28225">
        <v>0.1</v>
      </c>
      <c r="U28225">
        <v>2500</v>
      </c>
      <c r="V28225">
        <v>176092</v>
      </c>
    </row>
    <row r="28226" spans="1:22" x14ac:dyDescent="0.25">
      <c r="A28226">
        <v>15093</v>
      </c>
      <c r="B28226" t="s">
        <v>7</v>
      </c>
      <c r="C28226" t="s">
        <v>9</v>
      </c>
      <c r="D28226">
        <v>46</v>
      </c>
      <c r="E28226">
        <v>33464</v>
      </c>
      <c r="F28226" t="s">
        <v>367</v>
      </c>
      <c r="G28226" t="s">
        <v>368</v>
      </c>
      <c r="H28226" t="s">
        <v>24</v>
      </c>
      <c r="I28226">
        <v>3</v>
      </c>
      <c r="J28226">
        <v>199</v>
      </c>
      <c r="K28226">
        <v>6</v>
      </c>
      <c r="L28226" t="s">
        <v>110</v>
      </c>
      <c r="M28226" s="1">
        <v>43669</v>
      </c>
      <c r="N28226" t="s">
        <v>1667</v>
      </c>
      <c r="O28226" t="s">
        <v>94</v>
      </c>
      <c r="P28226">
        <v>10</v>
      </c>
      <c r="Q28226">
        <v>597</v>
      </c>
      <c r="R28226">
        <v>537.29999999999995</v>
      </c>
      <c r="S28226">
        <v>59.7</v>
      </c>
      <c r="T28226">
        <v>0.18</v>
      </c>
      <c r="U28226">
        <v>2500</v>
      </c>
      <c r="V28226">
        <v>176092</v>
      </c>
    </row>
    <row r="28227" spans="1:22" x14ac:dyDescent="0.25">
      <c r="A28227">
        <v>15093</v>
      </c>
      <c r="B28227" t="s">
        <v>7</v>
      </c>
      <c r="C28227" t="s">
        <v>9</v>
      </c>
      <c r="D28227">
        <v>46</v>
      </c>
      <c r="E28227">
        <v>33467</v>
      </c>
      <c r="F28227" t="s">
        <v>361</v>
      </c>
      <c r="G28227" t="s">
        <v>362</v>
      </c>
      <c r="H28227" t="s">
        <v>29</v>
      </c>
      <c r="I28227">
        <v>1</v>
      </c>
      <c r="J28227">
        <v>299</v>
      </c>
      <c r="K28227">
        <v>50</v>
      </c>
      <c r="L28227" t="s">
        <v>124</v>
      </c>
      <c r="M28227" s="1">
        <v>43669</v>
      </c>
      <c r="N28227" t="s">
        <v>1667</v>
      </c>
      <c r="O28227" t="s">
        <v>94</v>
      </c>
      <c r="P28227">
        <v>10</v>
      </c>
      <c r="Q28227">
        <v>299</v>
      </c>
      <c r="R28227">
        <v>269.10000000000002</v>
      </c>
      <c r="S28227">
        <v>0</v>
      </c>
      <c r="T28227">
        <v>0.05</v>
      </c>
      <c r="U28227">
        <v>2500</v>
      </c>
      <c r="V28227">
        <v>176092</v>
      </c>
    </row>
    <row r="28228" spans="1:22" x14ac:dyDescent="0.25">
      <c r="A28228">
        <v>15093</v>
      </c>
      <c r="B28228" t="s">
        <v>7</v>
      </c>
      <c r="C28228" t="s">
        <v>9</v>
      </c>
      <c r="D28228">
        <v>46</v>
      </c>
      <c r="E28228">
        <v>33467</v>
      </c>
      <c r="F28228" t="s">
        <v>1076</v>
      </c>
      <c r="G28228" t="s">
        <v>1077</v>
      </c>
      <c r="H28228" t="s">
        <v>21</v>
      </c>
      <c r="I28228">
        <v>1</v>
      </c>
      <c r="J28228">
        <v>909</v>
      </c>
      <c r="K28228">
        <v>50</v>
      </c>
      <c r="L28228" t="s">
        <v>110</v>
      </c>
      <c r="M28228" s="1">
        <v>43669</v>
      </c>
      <c r="N28228" t="s">
        <v>1667</v>
      </c>
      <c r="O28228" t="s">
        <v>94</v>
      </c>
      <c r="P28228">
        <v>10</v>
      </c>
      <c r="Q28228">
        <v>909</v>
      </c>
      <c r="R28228">
        <v>818.1</v>
      </c>
      <c r="S28228">
        <v>90.9</v>
      </c>
      <c r="T28228">
        <v>0.18</v>
      </c>
      <c r="U28228">
        <v>2500</v>
      </c>
      <c r="V28228">
        <v>176092</v>
      </c>
    </row>
    <row r="28229" spans="1:22" x14ac:dyDescent="0.25">
      <c r="A28229">
        <v>15093</v>
      </c>
      <c r="B28229" t="s">
        <v>7</v>
      </c>
      <c r="C28229" t="s">
        <v>9</v>
      </c>
      <c r="D28229">
        <v>46</v>
      </c>
      <c r="E28229">
        <v>33467</v>
      </c>
      <c r="F28229" t="s">
        <v>676</v>
      </c>
      <c r="G28229" t="s">
        <v>677</v>
      </c>
      <c r="H28229" t="s">
        <v>18</v>
      </c>
      <c r="I28229">
        <v>2</v>
      </c>
      <c r="J28229">
        <v>57</v>
      </c>
      <c r="K28229">
        <v>50</v>
      </c>
      <c r="L28229" t="s">
        <v>115</v>
      </c>
      <c r="M28229" s="1">
        <v>43669</v>
      </c>
      <c r="N28229" t="s">
        <v>1667</v>
      </c>
      <c r="O28229" t="s">
        <v>94</v>
      </c>
      <c r="P28229">
        <v>10</v>
      </c>
      <c r="Q28229">
        <v>114</v>
      </c>
      <c r="R28229">
        <v>102.6</v>
      </c>
      <c r="S28229">
        <v>0</v>
      </c>
      <c r="T28229">
        <v>0.18</v>
      </c>
      <c r="U28229">
        <v>2500</v>
      </c>
      <c r="V28229">
        <v>176092</v>
      </c>
    </row>
    <row r="28230" spans="1:22" x14ac:dyDescent="0.25">
      <c r="A28230">
        <v>15093</v>
      </c>
      <c r="B28230" t="s">
        <v>7</v>
      </c>
      <c r="C28230" t="s">
        <v>9</v>
      </c>
      <c r="D28230">
        <v>46</v>
      </c>
      <c r="E28230">
        <v>33467</v>
      </c>
      <c r="F28230" t="s">
        <v>964</v>
      </c>
      <c r="G28230" t="s">
        <v>677</v>
      </c>
      <c r="H28230" t="s">
        <v>18</v>
      </c>
      <c r="I28230">
        <v>2</v>
      </c>
      <c r="J28230">
        <v>57</v>
      </c>
      <c r="K28230">
        <v>50</v>
      </c>
      <c r="L28230" t="s">
        <v>124</v>
      </c>
      <c r="M28230" s="1">
        <v>43669</v>
      </c>
      <c r="N28230" t="s">
        <v>1667</v>
      </c>
      <c r="O28230" t="s">
        <v>94</v>
      </c>
      <c r="P28230">
        <v>10</v>
      </c>
      <c r="Q28230">
        <v>114</v>
      </c>
      <c r="R28230">
        <v>102.6</v>
      </c>
      <c r="S28230">
        <v>0</v>
      </c>
      <c r="T28230">
        <v>0.18</v>
      </c>
      <c r="U28230">
        <v>2500</v>
      </c>
      <c r="V28230">
        <v>176092</v>
      </c>
    </row>
    <row r="28231" spans="1:22" x14ac:dyDescent="0.25">
      <c r="A28231">
        <v>15093</v>
      </c>
      <c r="B28231" t="s">
        <v>7</v>
      </c>
      <c r="C28231" t="s">
        <v>9</v>
      </c>
      <c r="D28231">
        <v>46</v>
      </c>
      <c r="E28231">
        <v>33467</v>
      </c>
      <c r="F28231" t="s">
        <v>208</v>
      </c>
      <c r="G28231" t="s">
        <v>209</v>
      </c>
      <c r="H28231" t="s">
        <v>19</v>
      </c>
      <c r="I28231">
        <v>3</v>
      </c>
      <c r="J28231">
        <v>499</v>
      </c>
      <c r="K28231">
        <v>50</v>
      </c>
      <c r="L28231" t="s">
        <v>124</v>
      </c>
      <c r="M28231" s="1">
        <v>43669</v>
      </c>
      <c r="N28231" t="s">
        <v>1667</v>
      </c>
      <c r="O28231" t="s">
        <v>94</v>
      </c>
      <c r="P28231">
        <v>10</v>
      </c>
      <c r="Q28231">
        <v>1497</v>
      </c>
      <c r="R28231">
        <v>1347.3</v>
      </c>
      <c r="S28231">
        <v>0</v>
      </c>
      <c r="T28231">
        <v>0.18</v>
      </c>
      <c r="U28231">
        <v>2500</v>
      </c>
      <c r="V28231">
        <v>176092</v>
      </c>
    </row>
    <row r="28232" spans="1:22" x14ac:dyDescent="0.25">
      <c r="A28232">
        <v>15093</v>
      </c>
      <c r="B28232" t="s">
        <v>7</v>
      </c>
      <c r="C28232" t="s">
        <v>9</v>
      </c>
      <c r="D28232">
        <v>46</v>
      </c>
      <c r="E28232">
        <v>33467</v>
      </c>
      <c r="F28232" t="s">
        <v>120</v>
      </c>
      <c r="G28232" t="s">
        <v>121</v>
      </c>
      <c r="H28232" t="s">
        <v>20</v>
      </c>
      <c r="I28232">
        <v>2</v>
      </c>
      <c r="J28232">
        <v>299</v>
      </c>
      <c r="K28232">
        <v>50</v>
      </c>
      <c r="L28232" t="s">
        <v>110</v>
      </c>
      <c r="M28232" s="1">
        <v>43669</v>
      </c>
      <c r="N28232" t="s">
        <v>1667</v>
      </c>
      <c r="O28232" t="s">
        <v>94</v>
      </c>
      <c r="P28232">
        <v>10</v>
      </c>
      <c r="Q28232">
        <v>598</v>
      </c>
      <c r="R28232">
        <v>538.20000000000005</v>
      </c>
      <c r="S28232">
        <v>59.8</v>
      </c>
      <c r="T28232">
        <v>0.18</v>
      </c>
      <c r="U28232">
        <v>2500</v>
      </c>
      <c r="V28232">
        <v>176092</v>
      </c>
    </row>
    <row r="28233" spans="1:22" x14ac:dyDescent="0.25">
      <c r="A28233">
        <v>15093</v>
      </c>
      <c r="B28233" t="s">
        <v>7</v>
      </c>
      <c r="C28233" t="s">
        <v>9</v>
      </c>
      <c r="D28233">
        <v>46</v>
      </c>
      <c r="E28233">
        <v>33467</v>
      </c>
      <c r="F28233" t="s">
        <v>352</v>
      </c>
      <c r="G28233" t="s">
        <v>121</v>
      </c>
      <c r="H28233" t="s">
        <v>20</v>
      </c>
      <c r="I28233">
        <v>1</v>
      </c>
      <c r="J28233">
        <v>299</v>
      </c>
      <c r="K28233">
        <v>50</v>
      </c>
      <c r="L28233" t="s">
        <v>124</v>
      </c>
      <c r="M28233" s="1">
        <v>43669</v>
      </c>
      <c r="N28233" t="s">
        <v>1667</v>
      </c>
      <c r="O28233" t="s">
        <v>94</v>
      </c>
      <c r="P28233">
        <v>10</v>
      </c>
      <c r="Q28233">
        <v>299</v>
      </c>
      <c r="R28233">
        <v>269.10000000000002</v>
      </c>
      <c r="S28233">
        <v>0</v>
      </c>
      <c r="T28233">
        <v>0.18</v>
      </c>
      <c r="U28233">
        <v>2500</v>
      </c>
      <c r="V28233">
        <v>176092</v>
      </c>
    </row>
    <row r="28234" spans="1:22" x14ac:dyDescent="0.25">
      <c r="A28234">
        <v>15093</v>
      </c>
      <c r="B28234" t="s">
        <v>7</v>
      </c>
      <c r="C28234" t="s">
        <v>9</v>
      </c>
      <c r="D28234">
        <v>46</v>
      </c>
      <c r="E28234">
        <v>33467</v>
      </c>
      <c r="F28234" t="s">
        <v>232</v>
      </c>
      <c r="G28234" t="s">
        <v>233</v>
      </c>
      <c r="H28234" t="s">
        <v>17</v>
      </c>
      <c r="I28234">
        <v>1</v>
      </c>
      <c r="J28234">
        <v>15</v>
      </c>
      <c r="K28234">
        <v>50</v>
      </c>
      <c r="L28234" t="s">
        <v>124</v>
      </c>
      <c r="M28234" s="1">
        <v>43669</v>
      </c>
      <c r="N28234" t="s">
        <v>1667</v>
      </c>
      <c r="O28234" t="s">
        <v>94</v>
      </c>
      <c r="P28234">
        <v>10</v>
      </c>
      <c r="Q28234">
        <v>15</v>
      </c>
      <c r="R28234">
        <v>13.5</v>
      </c>
      <c r="S28234">
        <v>0</v>
      </c>
      <c r="T28234">
        <v>0.1</v>
      </c>
      <c r="U28234">
        <v>2500</v>
      </c>
      <c r="V28234">
        <v>176092</v>
      </c>
    </row>
    <row r="28235" spans="1:22" x14ac:dyDescent="0.25">
      <c r="A28235">
        <v>15093</v>
      </c>
      <c r="B28235" t="s">
        <v>7</v>
      </c>
      <c r="C28235" t="s">
        <v>9</v>
      </c>
      <c r="D28235">
        <v>46</v>
      </c>
      <c r="E28235">
        <v>33467</v>
      </c>
      <c r="F28235" t="s">
        <v>388</v>
      </c>
      <c r="G28235" t="s">
        <v>389</v>
      </c>
      <c r="H28235" t="s">
        <v>17</v>
      </c>
      <c r="I28235">
        <v>3</v>
      </c>
      <c r="J28235">
        <v>349</v>
      </c>
      <c r="K28235">
        <v>50</v>
      </c>
      <c r="L28235" t="s">
        <v>124</v>
      </c>
      <c r="M28235" s="1">
        <v>43669</v>
      </c>
      <c r="N28235" t="s">
        <v>1667</v>
      </c>
      <c r="O28235" t="s">
        <v>94</v>
      </c>
      <c r="P28235">
        <v>10</v>
      </c>
      <c r="Q28235">
        <v>1047</v>
      </c>
      <c r="R28235">
        <v>942.3</v>
      </c>
      <c r="S28235">
        <v>0</v>
      </c>
      <c r="T28235">
        <v>0.1</v>
      </c>
      <c r="U28235">
        <v>2500</v>
      </c>
      <c r="V28235">
        <v>176092</v>
      </c>
    </row>
    <row r="28236" spans="1:22" x14ac:dyDescent="0.25">
      <c r="A28236">
        <v>15093</v>
      </c>
      <c r="B28236" t="s">
        <v>7</v>
      </c>
      <c r="C28236" t="s">
        <v>9</v>
      </c>
      <c r="D28236">
        <v>46</v>
      </c>
      <c r="E28236">
        <v>33467</v>
      </c>
      <c r="F28236" t="s">
        <v>339</v>
      </c>
      <c r="G28236" t="s">
        <v>340</v>
      </c>
      <c r="H28236" t="s">
        <v>17</v>
      </c>
      <c r="I28236">
        <v>1</v>
      </c>
      <c r="J28236">
        <v>769</v>
      </c>
      <c r="K28236">
        <v>50</v>
      </c>
      <c r="L28236" t="s">
        <v>124</v>
      </c>
      <c r="M28236" s="1">
        <v>43669</v>
      </c>
      <c r="N28236" t="s">
        <v>1667</v>
      </c>
      <c r="O28236" t="s">
        <v>94</v>
      </c>
      <c r="P28236">
        <v>10</v>
      </c>
      <c r="Q28236">
        <v>769</v>
      </c>
      <c r="R28236">
        <v>692.1</v>
      </c>
      <c r="S28236">
        <v>0</v>
      </c>
      <c r="T28236">
        <v>0.1</v>
      </c>
      <c r="U28236">
        <v>2500</v>
      </c>
      <c r="V28236">
        <v>176092</v>
      </c>
    </row>
    <row r="28237" spans="1:22" x14ac:dyDescent="0.25">
      <c r="A28237">
        <v>15093</v>
      </c>
      <c r="B28237" t="s">
        <v>7</v>
      </c>
      <c r="C28237" t="s">
        <v>9</v>
      </c>
      <c r="D28237">
        <v>46</v>
      </c>
      <c r="E28237">
        <v>33467</v>
      </c>
      <c r="F28237" t="s">
        <v>402</v>
      </c>
      <c r="G28237" t="s">
        <v>403</v>
      </c>
      <c r="H28237" t="s">
        <v>17</v>
      </c>
      <c r="I28237">
        <v>2</v>
      </c>
      <c r="J28237">
        <v>599</v>
      </c>
      <c r="K28237">
        <v>50</v>
      </c>
      <c r="L28237" t="s">
        <v>110</v>
      </c>
      <c r="M28237" s="1">
        <v>43669</v>
      </c>
      <c r="N28237" t="s">
        <v>1667</v>
      </c>
      <c r="O28237" t="s">
        <v>94</v>
      </c>
      <c r="P28237">
        <v>10</v>
      </c>
      <c r="Q28237">
        <v>1198</v>
      </c>
      <c r="R28237">
        <v>1078.2</v>
      </c>
      <c r="S28237">
        <v>119.8</v>
      </c>
      <c r="T28237">
        <v>0.1</v>
      </c>
      <c r="U28237">
        <v>2500</v>
      </c>
      <c r="V28237">
        <v>176092</v>
      </c>
    </row>
    <row r="28238" spans="1:22" x14ac:dyDescent="0.25">
      <c r="A28238">
        <v>15093</v>
      </c>
      <c r="B28238" t="s">
        <v>7</v>
      </c>
      <c r="C28238" t="s">
        <v>9</v>
      </c>
      <c r="D28238">
        <v>46</v>
      </c>
      <c r="E28238">
        <v>33467</v>
      </c>
      <c r="F28238" t="s">
        <v>367</v>
      </c>
      <c r="G28238" t="s">
        <v>368</v>
      </c>
      <c r="H28238" t="s">
        <v>24</v>
      </c>
      <c r="I28238">
        <v>1</v>
      </c>
      <c r="J28238">
        <v>199</v>
      </c>
      <c r="K28238">
        <v>50</v>
      </c>
      <c r="L28238" t="s">
        <v>124</v>
      </c>
      <c r="M28238" s="1">
        <v>43669</v>
      </c>
      <c r="N28238" t="s">
        <v>1667</v>
      </c>
      <c r="O28238" t="s">
        <v>94</v>
      </c>
      <c r="P28238">
        <v>10</v>
      </c>
      <c r="Q28238">
        <v>199</v>
      </c>
      <c r="R28238">
        <v>179.1</v>
      </c>
      <c r="S28238">
        <v>0</v>
      </c>
      <c r="T28238">
        <v>0.18</v>
      </c>
      <c r="U28238">
        <v>2500</v>
      </c>
      <c r="V28238">
        <v>176092</v>
      </c>
    </row>
    <row r="28239" spans="1:22" x14ac:dyDescent="0.25">
      <c r="A28239">
        <v>15093</v>
      </c>
      <c r="B28239" t="s">
        <v>7</v>
      </c>
      <c r="C28239" t="s">
        <v>9</v>
      </c>
      <c r="D28239">
        <v>46</v>
      </c>
      <c r="E28239">
        <v>33468</v>
      </c>
      <c r="F28239" t="s">
        <v>155</v>
      </c>
      <c r="G28239" t="s">
        <v>156</v>
      </c>
      <c r="H28239" t="s">
        <v>16</v>
      </c>
      <c r="I28239">
        <v>3</v>
      </c>
      <c r="J28239">
        <v>119</v>
      </c>
      <c r="K28239">
        <v>6</v>
      </c>
      <c r="L28239" t="s">
        <v>124</v>
      </c>
      <c r="M28239" s="1">
        <v>43669</v>
      </c>
      <c r="N28239" t="s">
        <v>1667</v>
      </c>
      <c r="O28239" t="s">
        <v>94</v>
      </c>
      <c r="P28239">
        <v>10</v>
      </c>
      <c r="Q28239">
        <v>357</v>
      </c>
      <c r="R28239">
        <v>321.3</v>
      </c>
      <c r="S28239">
        <v>0</v>
      </c>
      <c r="T28239">
        <v>0.1</v>
      </c>
      <c r="U28239">
        <v>2500</v>
      </c>
      <c r="V28239">
        <v>176092</v>
      </c>
    </row>
    <row r="28240" spans="1:22" x14ac:dyDescent="0.25">
      <c r="A28240">
        <v>15093</v>
      </c>
      <c r="B28240" t="s">
        <v>7</v>
      </c>
      <c r="C28240" t="s">
        <v>9</v>
      </c>
      <c r="D28240">
        <v>46</v>
      </c>
      <c r="E28240">
        <v>33468</v>
      </c>
      <c r="F28240" t="s">
        <v>108</v>
      </c>
      <c r="G28240" t="s">
        <v>109</v>
      </c>
      <c r="H28240" t="s">
        <v>16</v>
      </c>
      <c r="I28240">
        <v>1</v>
      </c>
      <c r="J28240">
        <v>149</v>
      </c>
      <c r="K28240">
        <v>6</v>
      </c>
      <c r="L28240" t="s">
        <v>110</v>
      </c>
      <c r="M28240" s="1">
        <v>43669</v>
      </c>
      <c r="N28240" t="s">
        <v>1667</v>
      </c>
      <c r="O28240" t="s">
        <v>94</v>
      </c>
      <c r="P28240">
        <v>10</v>
      </c>
      <c r="Q28240">
        <v>149</v>
      </c>
      <c r="R28240">
        <v>134.1</v>
      </c>
      <c r="S28240">
        <v>14.9</v>
      </c>
      <c r="T28240">
        <v>0.1</v>
      </c>
      <c r="U28240">
        <v>2500</v>
      </c>
      <c r="V28240">
        <v>176092</v>
      </c>
    </row>
    <row r="28241" spans="1:22" x14ac:dyDescent="0.25">
      <c r="A28241">
        <v>15093</v>
      </c>
      <c r="B28241" t="s">
        <v>7</v>
      </c>
      <c r="C28241" t="s">
        <v>9</v>
      </c>
      <c r="D28241">
        <v>46</v>
      </c>
      <c r="E28241">
        <v>33469</v>
      </c>
      <c r="F28241" t="s">
        <v>488</v>
      </c>
      <c r="G28241" t="s">
        <v>489</v>
      </c>
      <c r="H28241" t="s">
        <v>29</v>
      </c>
      <c r="I28241">
        <v>1</v>
      </c>
      <c r="J28241">
        <v>499</v>
      </c>
      <c r="K28241">
        <v>6</v>
      </c>
      <c r="L28241" t="s">
        <v>110</v>
      </c>
      <c r="M28241" s="1">
        <v>43669</v>
      </c>
      <c r="N28241" t="s">
        <v>1667</v>
      </c>
      <c r="O28241" t="s">
        <v>94</v>
      </c>
      <c r="P28241">
        <v>10</v>
      </c>
      <c r="Q28241">
        <v>499</v>
      </c>
      <c r="R28241">
        <v>449.1</v>
      </c>
      <c r="S28241">
        <v>49.9</v>
      </c>
      <c r="T28241">
        <v>0.05</v>
      </c>
      <c r="U28241">
        <v>2500</v>
      </c>
      <c r="V28241">
        <v>176092</v>
      </c>
    </row>
    <row r="28242" spans="1:22" x14ac:dyDescent="0.25">
      <c r="A28242">
        <v>15093</v>
      </c>
      <c r="B28242" t="s">
        <v>7</v>
      </c>
      <c r="C28242" t="s">
        <v>9</v>
      </c>
      <c r="D28242">
        <v>46</v>
      </c>
      <c r="E28242">
        <v>33469</v>
      </c>
      <c r="F28242" t="s">
        <v>161</v>
      </c>
      <c r="G28242" t="s">
        <v>162</v>
      </c>
      <c r="H28242" t="s">
        <v>17</v>
      </c>
      <c r="I28242">
        <v>1</v>
      </c>
      <c r="J28242">
        <v>199</v>
      </c>
      <c r="K28242">
        <v>6</v>
      </c>
      <c r="L28242" t="s">
        <v>124</v>
      </c>
      <c r="M28242" s="1">
        <v>43669</v>
      </c>
      <c r="N28242" t="s">
        <v>1667</v>
      </c>
      <c r="O28242" t="s">
        <v>94</v>
      </c>
      <c r="P28242">
        <v>10</v>
      </c>
      <c r="Q28242">
        <v>199</v>
      </c>
      <c r="R28242">
        <v>179.1</v>
      </c>
      <c r="S28242">
        <v>0</v>
      </c>
      <c r="T28242">
        <v>0.1</v>
      </c>
      <c r="U28242">
        <v>2500</v>
      </c>
      <c r="V28242">
        <v>176092</v>
      </c>
    </row>
    <row r="28243" spans="1:22" x14ac:dyDescent="0.25">
      <c r="A28243">
        <v>15093</v>
      </c>
      <c r="B28243" t="s">
        <v>7</v>
      </c>
      <c r="C28243" t="s">
        <v>9</v>
      </c>
      <c r="D28243">
        <v>46</v>
      </c>
      <c r="E28243">
        <v>33469</v>
      </c>
      <c r="F28243" t="s">
        <v>296</v>
      </c>
      <c r="G28243" t="s">
        <v>297</v>
      </c>
      <c r="H28243" t="s">
        <v>18</v>
      </c>
      <c r="I28243">
        <v>1</v>
      </c>
      <c r="J28243">
        <v>1099</v>
      </c>
      <c r="K28243">
        <v>6</v>
      </c>
      <c r="L28243" t="s">
        <v>124</v>
      </c>
      <c r="M28243" s="1">
        <v>43669</v>
      </c>
      <c r="N28243" t="s">
        <v>1667</v>
      </c>
      <c r="O28243" t="s">
        <v>94</v>
      </c>
      <c r="P28243">
        <v>10</v>
      </c>
      <c r="Q28243">
        <v>1099</v>
      </c>
      <c r="R28243">
        <v>989.1</v>
      </c>
      <c r="S28243">
        <v>0</v>
      </c>
      <c r="T28243">
        <v>0.18</v>
      </c>
      <c r="U28243">
        <v>2500</v>
      </c>
      <c r="V28243">
        <v>176092</v>
      </c>
    </row>
    <row r="28244" spans="1:22" x14ac:dyDescent="0.25">
      <c r="A28244">
        <v>15266</v>
      </c>
      <c r="B28244" t="s">
        <v>10</v>
      </c>
      <c r="C28244" t="s">
        <v>8</v>
      </c>
      <c r="D28244">
        <v>22</v>
      </c>
      <c r="E28244">
        <v>33470</v>
      </c>
      <c r="F28244" t="s">
        <v>155</v>
      </c>
      <c r="G28244" t="s">
        <v>156</v>
      </c>
      <c r="H28244" t="s">
        <v>16</v>
      </c>
      <c r="I28244">
        <v>1</v>
      </c>
      <c r="J28244">
        <v>119</v>
      </c>
      <c r="K28244">
        <v>6</v>
      </c>
      <c r="L28244" t="s">
        <v>115</v>
      </c>
      <c r="M28244" s="1">
        <v>43669</v>
      </c>
      <c r="N28244" t="s">
        <v>1667</v>
      </c>
      <c r="O28244" t="s">
        <v>94</v>
      </c>
      <c r="P28244">
        <v>10</v>
      </c>
      <c r="Q28244">
        <v>119</v>
      </c>
      <c r="R28244">
        <v>107.1</v>
      </c>
      <c r="S28244">
        <v>0</v>
      </c>
      <c r="T28244">
        <v>0.1</v>
      </c>
      <c r="U28244">
        <v>2500</v>
      </c>
      <c r="V28244">
        <v>176092</v>
      </c>
    </row>
    <row r="28245" spans="1:22" x14ac:dyDescent="0.25">
      <c r="A28245">
        <v>15266</v>
      </c>
      <c r="B28245" t="s">
        <v>10</v>
      </c>
      <c r="C28245" t="s">
        <v>8</v>
      </c>
      <c r="D28245">
        <v>22</v>
      </c>
      <c r="E28245">
        <v>33470</v>
      </c>
      <c r="F28245" t="s">
        <v>135</v>
      </c>
      <c r="G28245" t="s">
        <v>136</v>
      </c>
      <c r="H28245" t="s">
        <v>16</v>
      </c>
      <c r="I28245">
        <v>2</v>
      </c>
      <c r="J28245">
        <v>119</v>
      </c>
      <c r="K28245">
        <v>6</v>
      </c>
      <c r="L28245" t="s">
        <v>115</v>
      </c>
      <c r="M28245" s="1">
        <v>43669</v>
      </c>
      <c r="N28245" t="s">
        <v>1667</v>
      </c>
      <c r="O28245" t="s">
        <v>94</v>
      </c>
      <c r="P28245">
        <v>10</v>
      </c>
      <c r="Q28245">
        <v>238</v>
      </c>
      <c r="R28245">
        <v>214.2</v>
      </c>
      <c r="S28245">
        <v>0</v>
      </c>
      <c r="T28245">
        <v>0.1</v>
      </c>
      <c r="U28245">
        <v>2500</v>
      </c>
      <c r="V28245">
        <v>176092</v>
      </c>
    </row>
    <row r="28246" spans="1:22" x14ac:dyDescent="0.25">
      <c r="A28246">
        <v>15266</v>
      </c>
      <c r="B28246" t="s">
        <v>10</v>
      </c>
      <c r="C28246" t="s">
        <v>8</v>
      </c>
      <c r="D28246">
        <v>22</v>
      </c>
      <c r="E28246">
        <v>33473</v>
      </c>
      <c r="F28246" t="s">
        <v>155</v>
      </c>
      <c r="G28246" t="s">
        <v>156</v>
      </c>
      <c r="H28246" t="s">
        <v>16</v>
      </c>
      <c r="I28246">
        <v>1</v>
      </c>
      <c r="J28246">
        <v>119</v>
      </c>
      <c r="K28246">
        <v>6</v>
      </c>
      <c r="L28246" t="s">
        <v>115</v>
      </c>
      <c r="M28246" s="1">
        <v>43669</v>
      </c>
      <c r="N28246" t="s">
        <v>1667</v>
      </c>
      <c r="O28246" t="s">
        <v>94</v>
      </c>
      <c r="P28246">
        <v>10</v>
      </c>
      <c r="Q28246">
        <v>119</v>
      </c>
      <c r="R28246">
        <v>107.1</v>
      </c>
      <c r="S28246">
        <v>0</v>
      </c>
      <c r="T28246">
        <v>0.1</v>
      </c>
      <c r="U28246">
        <v>2500</v>
      </c>
      <c r="V28246">
        <v>176092</v>
      </c>
    </row>
    <row r="28247" spans="1:22" x14ac:dyDescent="0.25">
      <c r="A28247">
        <v>15266</v>
      </c>
      <c r="B28247" t="s">
        <v>10</v>
      </c>
      <c r="C28247" t="s">
        <v>8</v>
      </c>
      <c r="D28247">
        <v>22</v>
      </c>
      <c r="E28247">
        <v>33474</v>
      </c>
      <c r="F28247" t="s">
        <v>1294</v>
      </c>
      <c r="G28247" t="s">
        <v>1295</v>
      </c>
      <c r="H28247" t="s">
        <v>16</v>
      </c>
      <c r="I28247">
        <v>1</v>
      </c>
      <c r="J28247">
        <v>149</v>
      </c>
      <c r="K28247">
        <v>6</v>
      </c>
      <c r="L28247" t="s">
        <v>110</v>
      </c>
      <c r="M28247" s="1">
        <v>43669</v>
      </c>
      <c r="N28247" t="s">
        <v>1667</v>
      </c>
      <c r="O28247" t="s">
        <v>94</v>
      </c>
      <c r="P28247">
        <v>10</v>
      </c>
      <c r="Q28247">
        <v>149</v>
      </c>
      <c r="R28247">
        <v>134.1</v>
      </c>
      <c r="S28247">
        <v>14.9</v>
      </c>
      <c r="T28247">
        <v>0.1</v>
      </c>
      <c r="U28247">
        <v>2500</v>
      </c>
      <c r="V28247">
        <v>176092</v>
      </c>
    </row>
    <row r="28248" spans="1:22" x14ac:dyDescent="0.25">
      <c r="A28248">
        <v>15266</v>
      </c>
      <c r="B28248" t="s">
        <v>10</v>
      </c>
      <c r="C28248" t="s">
        <v>8</v>
      </c>
      <c r="D28248">
        <v>22</v>
      </c>
      <c r="E28248">
        <v>33477</v>
      </c>
      <c r="F28248" t="s">
        <v>1349</v>
      </c>
      <c r="G28248" t="s">
        <v>1333</v>
      </c>
      <c r="H28248" t="s">
        <v>18</v>
      </c>
      <c r="I28248">
        <v>1</v>
      </c>
      <c r="J28248">
        <v>84</v>
      </c>
      <c r="K28248">
        <v>6</v>
      </c>
      <c r="L28248" t="s">
        <v>124</v>
      </c>
      <c r="M28248" s="1">
        <v>43669</v>
      </c>
      <c r="N28248" t="s">
        <v>1667</v>
      </c>
      <c r="O28248" t="s">
        <v>94</v>
      </c>
      <c r="P28248">
        <v>10</v>
      </c>
      <c r="Q28248">
        <v>84</v>
      </c>
      <c r="R28248">
        <v>75.599999999999994</v>
      </c>
      <c r="S28248">
        <v>0</v>
      </c>
      <c r="T28248">
        <v>0.18</v>
      </c>
      <c r="U28248">
        <v>2500</v>
      </c>
      <c r="V28248">
        <v>176092</v>
      </c>
    </row>
    <row r="28249" spans="1:22" x14ac:dyDescent="0.25">
      <c r="A28249">
        <v>15266</v>
      </c>
      <c r="B28249" t="s">
        <v>10</v>
      </c>
      <c r="C28249" t="s">
        <v>8</v>
      </c>
      <c r="D28249">
        <v>22</v>
      </c>
      <c r="E28249">
        <v>33477</v>
      </c>
      <c r="F28249" t="s">
        <v>953</v>
      </c>
      <c r="G28249" t="s">
        <v>871</v>
      </c>
      <c r="H28249" t="s">
        <v>18</v>
      </c>
      <c r="I28249">
        <v>1</v>
      </c>
      <c r="J28249">
        <v>84</v>
      </c>
      <c r="K28249">
        <v>6</v>
      </c>
      <c r="L28249" t="s">
        <v>110</v>
      </c>
      <c r="M28249" s="1">
        <v>43669</v>
      </c>
      <c r="N28249" t="s">
        <v>1667</v>
      </c>
      <c r="O28249" t="s">
        <v>94</v>
      </c>
      <c r="P28249">
        <v>10</v>
      </c>
      <c r="Q28249">
        <v>84</v>
      </c>
      <c r="R28249">
        <v>75.599999999999994</v>
      </c>
      <c r="S28249">
        <v>8.4</v>
      </c>
      <c r="T28249">
        <v>0.18</v>
      </c>
      <c r="U28249">
        <v>2500</v>
      </c>
      <c r="V28249">
        <v>176092</v>
      </c>
    </row>
    <row r="28250" spans="1:22" x14ac:dyDescent="0.25">
      <c r="A28250">
        <v>14653</v>
      </c>
      <c r="B28250" t="s">
        <v>7</v>
      </c>
      <c r="C28250" t="s">
        <v>9</v>
      </c>
      <c r="D28250">
        <v>2</v>
      </c>
      <c r="E28250">
        <v>33477</v>
      </c>
      <c r="F28250" t="s">
        <v>534</v>
      </c>
      <c r="G28250" t="s">
        <v>535</v>
      </c>
      <c r="H28250" t="s">
        <v>18</v>
      </c>
      <c r="I28250">
        <v>1</v>
      </c>
      <c r="J28250">
        <v>76</v>
      </c>
      <c r="K28250">
        <v>6</v>
      </c>
      <c r="L28250" t="s">
        <v>124</v>
      </c>
      <c r="M28250" s="1">
        <v>43669</v>
      </c>
      <c r="N28250" t="s">
        <v>1667</v>
      </c>
      <c r="O28250" t="s">
        <v>94</v>
      </c>
      <c r="P28250">
        <v>10</v>
      </c>
      <c r="Q28250">
        <v>76</v>
      </c>
      <c r="R28250">
        <v>68.400000000000006</v>
      </c>
      <c r="S28250">
        <v>0</v>
      </c>
      <c r="T28250">
        <v>0.18</v>
      </c>
      <c r="U28250">
        <v>2500</v>
      </c>
      <c r="V28250">
        <v>176092</v>
      </c>
    </row>
    <row r="28251" spans="1:22" x14ac:dyDescent="0.25">
      <c r="A28251">
        <v>14653</v>
      </c>
      <c r="B28251" t="s">
        <v>7</v>
      </c>
      <c r="C28251" t="s">
        <v>9</v>
      </c>
      <c r="D28251">
        <v>2</v>
      </c>
      <c r="E28251">
        <v>33477</v>
      </c>
      <c r="F28251" t="s">
        <v>1121</v>
      </c>
      <c r="G28251" t="s">
        <v>1122</v>
      </c>
      <c r="H28251" t="s">
        <v>18</v>
      </c>
      <c r="I28251">
        <v>1</v>
      </c>
      <c r="J28251">
        <v>48</v>
      </c>
      <c r="K28251">
        <v>6</v>
      </c>
      <c r="L28251" t="s">
        <v>124</v>
      </c>
      <c r="M28251" s="1">
        <v>43669</v>
      </c>
      <c r="N28251" t="s">
        <v>1667</v>
      </c>
      <c r="O28251" t="s">
        <v>94</v>
      </c>
      <c r="P28251">
        <v>10</v>
      </c>
      <c r="Q28251">
        <v>48</v>
      </c>
      <c r="R28251">
        <v>43.2</v>
      </c>
      <c r="S28251">
        <v>0</v>
      </c>
      <c r="T28251">
        <v>0.18</v>
      </c>
      <c r="U28251">
        <v>2500</v>
      </c>
      <c r="V28251">
        <v>176092</v>
      </c>
    </row>
    <row r="28252" spans="1:22" x14ac:dyDescent="0.25">
      <c r="A28252">
        <v>14653</v>
      </c>
      <c r="B28252" t="s">
        <v>7</v>
      </c>
      <c r="C28252" t="s">
        <v>9</v>
      </c>
      <c r="D28252">
        <v>2</v>
      </c>
      <c r="E28252">
        <v>33480</v>
      </c>
      <c r="F28252" t="s">
        <v>327</v>
      </c>
      <c r="G28252" t="s">
        <v>328</v>
      </c>
      <c r="H28252" t="s">
        <v>17</v>
      </c>
      <c r="I28252">
        <v>1</v>
      </c>
      <c r="J28252">
        <v>199</v>
      </c>
      <c r="K28252">
        <v>6</v>
      </c>
      <c r="L28252" t="s">
        <v>110</v>
      </c>
      <c r="M28252" s="1">
        <v>43669</v>
      </c>
      <c r="N28252" t="s">
        <v>1667</v>
      </c>
      <c r="O28252" t="s">
        <v>94</v>
      </c>
      <c r="P28252">
        <v>10</v>
      </c>
      <c r="Q28252">
        <v>199</v>
      </c>
      <c r="R28252">
        <v>179.1</v>
      </c>
      <c r="S28252">
        <v>19.899999999999999</v>
      </c>
      <c r="T28252">
        <v>0.1</v>
      </c>
      <c r="U28252">
        <v>2500</v>
      </c>
      <c r="V28252">
        <v>176092</v>
      </c>
    </row>
    <row r="28253" spans="1:22" x14ac:dyDescent="0.25">
      <c r="A28253">
        <v>14653</v>
      </c>
      <c r="B28253" t="s">
        <v>7</v>
      </c>
      <c r="C28253" t="s">
        <v>9</v>
      </c>
      <c r="D28253">
        <v>2</v>
      </c>
      <c r="E28253">
        <v>33480</v>
      </c>
      <c r="F28253" t="s">
        <v>157</v>
      </c>
      <c r="G28253" t="s">
        <v>158</v>
      </c>
      <c r="H28253" t="s">
        <v>17</v>
      </c>
      <c r="I28253">
        <v>1</v>
      </c>
      <c r="J28253">
        <v>299</v>
      </c>
      <c r="K28253">
        <v>6</v>
      </c>
      <c r="L28253" t="s">
        <v>124</v>
      </c>
      <c r="M28253" s="1">
        <v>43669</v>
      </c>
      <c r="N28253" t="s">
        <v>1667</v>
      </c>
      <c r="O28253" t="s">
        <v>94</v>
      </c>
      <c r="P28253">
        <v>10</v>
      </c>
      <c r="Q28253">
        <v>299</v>
      </c>
      <c r="R28253">
        <v>269.10000000000002</v>
      </c>
      <c r="S28253">
        <v>0</v>
      </c>
      <c r="T28253">
        <v>0.1</v>
      </c>
      <c r="U28253">
        <v>2500</v>
      </c>
      <c r="V28253">
        <v>176092</v>
      </c>
    </row>
    <row r="28254" spans="1:22" x14ac:dyDescent="0.25">
      <c r="A28254">
        <v>14653</v>
      </c>
      <c r="B28254" t="s">
        <v>7</v>
      </c>
      <c r="C28254" t="s">
        <v>9</v>
      </c>
      <c r="D28254">
        <v>2</v>
      </c>
      <c r="E28254">
        <v>33480</v>
      </c>
      <c r="F28254" t="s">
        <v>760</v>
      </c>
      <c r="G28254" t="s">
        <v>535</v>
      </c>
      <c r="H28254" t="s">
        <v>18</v>
      </c>
      <c r="I28254">
        <v>1</v>
      </c>
      <c r="J28254">
        <v>949</v>
      </c>
      <c r="K28254">
        <v>6</v>
      </c>
      <c r="L28254" t="s">
        <v>115</v>
      </c>
      <c r="M28254" s="1">
        <v>43669</v>
      </c>
      <c r="N28254" t="s">
        <v>1667</v>
      </c>
      <c r="O28254" t="s">
        <v>94</v>
      </c>
      <c r="P28254">
        <v>10</v>
      </c>
      <c r="Q28254">
        <v>949</v>
      </c>
      <c r="R28254">
        <v>854.1</v>
      </c>
      <c r="S28254">
        <v>0</v>
      </c>
      <c r="T28254">
        <v>0.18</v>
      </c>
      <c r="U28254">
        <v>2500</v>
      </c>
      <c r="V28254">
        <v>176092</v>
      </c>
    </row>
    <row r="28255" spans="1:22" x14ac:dyDescent="0.25">
      <c r="A28255">
        <v>14653</v>
      </c>
      <c r="B28255" t="s">
        <v>7</v>
      </c>
      <c r="C28255" t="s">
        <v>9</v>
      </c>
      <c r="D28255">
        <v>2</v>
      </c>
      <c r="E28255">
        <v>33480</v>
      </c>
      <c r="F28255" t="s">
        <v>326</v>
      </c>
      <c r="G28255" t="s">
        <v>305</v>
      </c>
      <c r="H28255" t="s">
        <v>21</v>
      </c>
      <c r="I28255">
        <v>1</v>
      </c>
      <c r="J28255">
        <v>35</v>
      </c>
      <c r="K28255">
        <v>6</v>
      </c>
      <c r="L28255" t="s">
        <v>110</v>
      </c>
      <c r="M28255" s="1">
        <v>43669</v>
      </c>
      <c r="N28255" t="s">
        <v>1667</v>
      </c>
      <c r="O28255" t="s">
        <v>94</v>
      </c>
      <c r="P28255">
        <v>10</v>
      </c>
      <c r="Q28255">
        <v>35</v>
      </c>
      <c r="R28255">
        <v>31.5</v>
      </c>
      <c r="S28255">
        <v>3.5</v>
      </c>
      <c r="T28255">
        <v>0.18</v>
      </c>
      <c r="U28255">
        <v>2500</v>
      </c>
      <c r="V28255">
        <v>176092</v>
      </c>
    </row>
    <row r="28256" spans="1:22" x14ac:dyDescent="0.25">
      <c r="A28256">
        <v>14653</v>
      </c>
      <c r="B28256" t="s">
        <v>7</v>
      </c>
      <c r="C28256" t="s">
        <v>9</v>
      </c>
      <c r="D28256">
        <v>2</v>
      </c>
      <c r="E28256">
        <v>33480</v>
      </c>
      <c r="F28256" t="s">
        <v>304</v>
      </c>
      <c r="G28256" t="s">
        <v>305</v>
      </c>
      <c r="H28256" t="s">
        <v>21</v>
      </c>
      <c r="I28256">
        <v>1</v>
      </c>
      <c r="J28256">
        <v>35</v>
      </c>
      <c r="K28256">
        <v>6</v>
      </c>
      <c r="L28256" t="s">
        <v>110</v>
      </c>
      <c r="M28256" s="1">
        <v>43669</v>
      </c>
      <c r="N28256" t="s">
        <v>1667</v>
      </c>
      <c r="O28256" t="s">
        <v>94</v>
      </c>
      <c r="P28256">
        <v>10</v>
      </c>
      <c r="Q28256">
        <v>35</v>
      </c>
      <c r="R28256">
        <v>31.5</v>
      </c>
      <c r="S28256">
        <v>3.5</v>
      </c>
      <c r="T28256">
        <v>0.18</v>
      </c>
      <c r="U28256">
        <v>2500</v>
      </c>
      <c r="V28256">
        <v>176092</v>
      </c>
    </row>
    <row r="28257" spans="1:22" x14ac:dyDescent="0.25">
      <c r="A28257">
        <v>14653</v>
      </c>
      <c r="B28257" t="s">
        <v>7</v>
      </c>
      <c r="C28257" t="s">
        <v>9</v>
      </c>
      <c r="D28257">
        <v>2</v>
      </c>
      <c r="E28257">
        <v>33480</v>
      </c>
      <c r="F28257" t="s">
        <v>657</v>
      </c>
      <c r="G28257" t="s">
        <v>658</v>
      </c>
      <c r="H28257" t="s">
        <v>17</v>
      </c>
      <c r="I28257">
        <v>1</v>
      </c>
      <c r="J28257">
        <v>12</v>
      </c>
      <c r="K28257">
        <v>6</v>
      </c>
      <c r="L28257" t="s">
        <v>110</v>
      </c>
      <c r="M28257" s="1">
        <v>43669</v>
      </c>
      <c r="N28257" t="s">
        <v>1667</v>
      </c>
      <c r="O28257" t="s">
        <v>94</v>
      </c>
      <c r="P28257">
        <v>10</v>
      </c>
      <c r="Q28257">
        <v>12</v>
      </c>
      <c r="R28257">
        <v>10.8</v>
      </c>
      <c r="S28257">
        <v>1.2</v>
      </c>
      <c r="T28257">
        <v>0.1</v>
      </c>
      <c r="U28257">
        <v>2500</v>
      </c>
      <c r="V28257">
        <v>176092</v>
      </c>
    </row>
    <row r="28258" spans="1:22" x14ac:dyDescent="0.25">
      <c r="A28258">
        <v>14653</v>
      </c>
      <c r="B28258" t="s">
        <v>7</v>
      </c>
      <c r="C28258" t="s">
        <v>9</v>
      </c>
      <c r="D28258">
        <v>2</v>
      </c>
      <c r="E28258">
        <v>33481</v>
      </c>
      <c r="F28258" t="s">
        <v>548</v>
      </c>
      <c r="G28258" t="s">
        <v>549</v>
      </c>
      <c r="H28258" t="s">
        <v>17</v>
      </c>
      <c r="I28258">
        <v>146</v>
      </c>
      <c r="J28258">
        <v>44</v>
      </c>
      <c r="K28258">
        <v>8038</v>
      </c>
      <c r="L28258" t="s">
        <v>115</v>
      </c>
      <c r="M28258" s="1">
        <v>43669</v>
      </c>
      <c r="N28258" t="s">
        <v>1667</v>
      </c>
      <c r="O28258" t="s">
        <v>94</v>
      </c>
      <c r="P28258">
        <v>10</v>
      </c>
      <c r="Q28258">
        <v>6424</v>
      </c>
      <c r="R28258">
        <v>5781.6</v>
      </c>
      <c r="S28258">
        <v>0</v>
      </c>
      <c r="T28258">
        <v>0.1</v>
      </c>
      <c r="U28258">
        <v>2500</v>
      </c>
      <c r="V28258">
        <v>176092</v>
      </c>
    </row>
    <row r="28259" spans="1:22" x14ac:dyDescent="0.25">
      <c r="A28259">
        <v>14653</v>
      </c>
      <c r="B28259" t="s">
        <v>7</v>
      </c>
      <c r="C28259" t="s">
        <v>9</v>
      </c>
      <c r="D28259">
        <v>2</v>
      </c>
      <c r="E28259">
        <v>33482</v>
      </c>
      <c r="F28259" t="s">
        <v>200</v>
      </c>
      <c r="G28259" t="s">
        <v>201</v>
      </c>
      <c r="H28259" t="s">
        <v>16</v>
      </c>
      <c r="I28259">
        <v>1</v>
      </c>
      <c r="J28259">
        <v>79</v>
      </c>
      <c r="K28259">
        <v>6</v>
      </c>
      <c r="L28259" t="s">
        <v>124</v>
      </c>
      <c r="M28259" s="1">
        <v>43669</v>
      </c>
      <c r="N28259" t="s">
        <v>1667</v>
      </c>
      <c r="O28259" t="s">
        <v>94</v>
      </c>
      <c r="P28259">
        <v>10</v>
      </c>
      <c r="Q28259">
        <v>79</v>
      </c>
      <c r="R28259">
        <v>71.099999999999994</v>
      </c>
      <c r="S28259">
        <v>0</v>
      </c>
      <c r="T28259">
        <v>0.1</v>
      </c>
      <c r="U28259">
        <v>2500</v>
      </c>
      <c r="V28259">
        <v>176092</v>
      </c>
    </row>
    <row r="28260" spans="1:22" x14ac:dyDescent="0.25">
      <c r="A28260">
        <v>14653</v>
      </c>
      <c r="B28260" t="s">
        <v>7</v>
      </c>
      <c r="C28260" t="s">
        <v>9</v>
      </c>
      <c r="D28260">
        <v>2</v>
      </c>
      <c r="E28260">
        <v>33483</v>
      </c>
      <c r="F28260" t="s">
        <v>621</v>
      </c>
      <c r="G28260" t="s">
        <v>418</v>
      </c>
      <c r="H28260" t="s">
        <v>18</v>
      </c>
      <c r="I28260">
        <v>1</v>
      </c>
      <c r="J28260">
        <v>5249</v>
      </c>
      <c r="K28260">
        <v>6</v>
      </c>
      <c r="L28260" t="s">
        <v>124</v>
      </c>
      <c r="M28260" s="1">
        <v>43669</v>
      </c>
      <c r="N28260" t="s">
        <v>1667</v>
      </c>
      <c r="O28260" t="s">
        <v>94</v>
      </c>
      <c r="P28260">
        <v>10</v>
      </c>
      <c r="Q28260">
        <v>5249</v>
      </c>
      <c r="R28260">
        <v>4724.1000000000004</v>
      </c>
      <c r="S28260">
        <v>0</v>
      </c>
      <c r="T28260">
        <v>0.18</v>
      </c>
      <c r="U28260">
        <v>2500</v>
      </c>
      <c r="V28260">
        <v>176092</v>
      </c>
    </row>
    <row r="28261" spans="1:22" x14ac:dyDescent="0.25">
      <c r="A28261">
        <v>14653</v>
      </c>
      <c r="B28261" t="s">
        <v>7</v>
      </c>
      <c r="C28261" t="s">
        <v>9</v>
      </c>
      <c r="D28261">
        <v>2</v>
      </c>
      <c r="E28261">
        <v>33483</v>
      </c>
      <c r="F28261" t="s">
        <v>326</v>
      </c>
      <c r="G28261" t="s">
        <v>305</v>
      </c>
      <c r="H28261" t="s">
        <v>21</v>
      </c>
      <c r="I28261">
        <v>1</v>
      </c>
      <c r="J28261">
        <v>35</v>
      </c>
      <c r="K28261">
        <v>6</v>
      </c>
      <c r="L28261" t="s">
        <v>124</v>
      </c>
      <c r="M28261" s="1">
        <v>43669</v>
      </c>
      <c r="N28261" t="s">
        <v>1667</v>
      </c>
      <c r="O28261" t="s">
        <v>94</v>
      </c>
      <c r="P28261">
        <v>10</v>
      </c>
      <c r="Q28261">
        <v>35</v>
      </c>
      <c r="R28261">
        <v>31.5</v>
      </c>
      <c r="S28261">
        <v>0</v>
      </c>
      <c r="T28261">
        <v>0.18</v>
      </c>
      <c r="U28261">
        <v>2500</v>
      </c>
      <c r="V28261">
        <v>176092</v>
      </c>
    </row>
    <row r="28262" spans="1:22" x14ac:dyDescent="0.25">
      <c r="A28262">
        <v>14653</v>
      </c>
      <c r="B28262" t="s">
        <v>7</v>
      </c>
      <c r="C28262" t="s">
        <v>9</v>
      </c>
      <c r="D28262">
        <v>2</v>
      </c>
      <c r="E28262">
        <v>33483</v>
      </c>
      <c r="F28262" t="s">
        <v>193</v>
      </c>
      <c r="G28262" t="s">
        <v>194</v>
      </c>
      <c r="H28262" t="s">
        <v>21</v>
      </c>
      <c r="I28262">
        <v>1</v>
      </c>
      <c r="J28262">
        <v>15</v>
      </c>
      <c r="K28262">
        <v>6</v>
      </c>
      <c r="L28262" t="s">
        <v>124</v>
      </c>
      <c r="M28262" s="1">
        <v>43669</v>
      </c>
      <c r="N28262" t="s">
        <v>1667</v>
      </c>
      <c r="O28262" t="s">
        <v>94</v>
      </c>
      <c r="P28262">
        <v>10</v>
      </c>
      <c r="Q28262">
        <v>15</v>
      </c>
      <c r="R28262">
        <v>13.5</v>
      </c>
      <c r="S28262">
        <v>0</v>
      </c>
      <c r="T28262">
        <v>0.18</v>
      </c>
      <c r="U28262">
        <v>2500</v>
      </c>
      <c r="V28262">
        <v>176092</v>
      </c>
    </row>
    <row r="28263" spans="1:22" x14ac:dyDescent="0.25">
      <c r="A28263">
        <v>14653</v>
      </c>
      <c r="B28263" t="s">
        <v>7</v>
      </c>
      <c r="C28263" t="s">
        <v>9</v>
      </c>
      <c r="D28263">
        <v>2</v>
      </c>
      <c r="E28263">
        <v>33483</v>
      </c>
      <c r="F28263" t="s">
        <v>257</v>
      </c>
      <c r="G28263" t="s">
        <v>258</v>
      </c>
      <c r="H28263" t="s">
        <v>21</v>
      </c>
      <c r="I28263">
        <v>1</v>
      </c>
      <c r="J28263">
        <v>349</v>
      </c>
      <c r="K28263">
        <v>6</v>
      </c>
      <c r="L28263" t="s">
        <v>115</v>
      </c>
      <c r="M28263" s="1">
        <v>43669</v>
      </c>
      <c r="N28263" t="s">
        <v>1667</v>
      </c>
      <c r="O28263" t="s">
        <v>94</v>
      </c>
      <c r="P28263">
        <v>10</v>
      </c>
      <c r="Q28263">
        <v>349</v>
      </c>
      <c r="R28263">
        <v>314.10000000000002</v>
      </c>
      <c r="S28263">
        <v>0</v>
      </c>
      <c r="T28263">
        <v>0.18</v>
      </c>
      <c r="U28263">
        <v>2500</v>
      </c>
      <c r="V28263">
        <v>176092</v>
      </c>
    </row>
    <row r="28264" spans="1:22" x14ac:dyDescent="0.25">
      <c r="A28264">
        <v>14653</v>
      </c>
      <c r="B28264" t="s">
        <v>7</v>
      </c>
      <c r="C28264" t="s">
        <v>9</v>
      </c>
      <c r="D28264">
        <v>2</v>
      </c>
      <c r="E28264">
        <v>33485</v>
      </c>
      <c r="F28264" t="s">
        <v>135</v>
      </c>
      <c r="G28264" t="s">
        <v>136</v>
      </c>
      <c r="H28264" t="s">
        <v>16</v>
      </c>
      <c r="I28264">
        <v>2</v>
      </c>
      <c r="J28264">
        <v>119</v>
      </c>
      <c r="K28264">
        <v>6</v>
      </c>
      <c r="L28264" t="s">
        <v>124</v>
      </c>
      <c r="M28264" s="1">
        <v>43669</v>
      </c>
      <c r="N28264" t="s">
        <v>1667</v>
      </c>
      <c r="O28264" t="s">
        <v>94</v>
      </c>
      <c r="P28264">
        <v>10</v>
      </c>
      <c r="Q28264">
        <v>238</v>
      </c>
      <c r="R28264">
        <v>214.2</v>
      </c>
      <c r="S28264">
        <v>0</v>
      </c>
      <c r="T28264">
        <v>0.1</v>
      </c>
      <c r="U28264">
        <v>2500</v>
      </c>
      <c r="V28264">
        <v>176092</v>
      </c>
    </row>
    <row r="28265" spans="1:22" x14ac:dyDescent="0.25">
      <c r="A28265">
        <v>14653</v>
      </c>
      <c r="B28265" t="s">
        <v>7</v>
      </c>
      <c r="C28265" t="s">
        <v>9</v>
      </c>
      <c r="D28265">
        <v>2</v>
      </c>
      <c r="E28265">
        <v>33486</v>
      </c>
      <c r="F28265" t="s">
        <v>155</v>
      </c>
      <c r="G28265" t="s">
        <v>156</v>
      </c>
      <c r="H28265" t="s">
        <v>16</v>
      </c>
      <c r="I28265">
        <v>1</v>
      </c>
      <c r="J28265">
        <v>119</v>
      </c>
      <c r="K28265">
        <v>6</v>
      </c>
      <c r="L28265" t="s">
        <v>110</v>
      </c>
      <c r="M28265" s="1">
        <v>43669</v>
      </c>
      <c r="N28265" t="s">
        <v>1667</v>
      </c>
      <c r="O28265" t="s">
        <v>94</v>
      </c>
      <c r="P28265">
        <v>10</v>
      </c>
      <c r="Q28265">
        <v>119</v>
      </c>
      <c r="R28265">
        <v>107.1</v>
      </c>
      <c r="S28265">
        <v>11.9</v>
      </c>
      <c r="T28265">
        <v>0.1</v>
      </c>
      <c r="U28265">
        <v>2500</v>
      </c>
      <c r="V28265">
        <v>176092</v>
      </c>
    </row>
    <row r="28266" spans="1:22" x14ac:dyDescent="0.25">
      <c r="A28266">
        <v>14653</v>
      </c>
      <c r="B28266" t="s">
        <v>7</v>
      </c>
      <c r="C28266" t="s">
        <v>9</v>
      </c>
      <c r="D28266">
        <v>2</v>
      </c>
      <c r="E28266">
        <v>33486</v>
      </c>
      <c r="F28266" t="s">
        <v>486</v>
      </c>
      <c r="G28266" t="s">
        <v>487</v>
      </c>
      <c r="H28266" t="s">
        <v>24</v>
      </c>
      <c r="I28266">
        <v>1</v>
      </c>
      <c r="J28266">
        <v>239</v>
      </c>
      <c r="K28266">
        <v>6</v>
      </c>
      <c r="L28266" t="s">
        <v>124</v>
      </c>
      <c r="M28266" s="1">
        <v>43669</v>
      </c>
      <c r="N28266" t="s">
        <v>1667</v>
      </c>
      <c r="O28266" t="s">
        <v>94</v>
      </c>
      <c r="P28266">
        <v>10</v>
      </c>
      <c r="Q28266">
        <v>239</v>
      </c>
      <c r="R28266">
        <v>215.1</v>
      </c>
      <c r="S28266">
        <v>0</v>
      </c>
      <c r="T28266">
        <v>0.18</v>
      </c>
      <c r="U28266">
        <v>2500</v>
      </c>
      <c r="V28266">
        <v>176092</v>
      </c>
    </row>
    <row r="28267" spans="1:22" x14ac:dyDescent="0.25">
      <c r="A28267">
        <v>14653</v>
      </c>
      <c r="B28267" t="s">
        <v>7</v>
      </c>
      <c r="C28267" t="s">
        <v>9</v>
      </c>
      <c r="D28267">
        <v>2</v>
      </c>
      <c r="E28267">
        <v>33488</v>
      </c>
      <c r="F28267" t="s">
        <v>155</v>
      </c>
      <c r="G28267" t="s">
        <v>156</v>
      </c>
      <c r="H28267" t="s">
        <v>16</v>
      </c>
      <c r="I28267">
        <v>1</v>
      </c>
      <c r="J28267">
        <v>119</v>
      </c>
      <c r="K28267">
        <v>6</v>
      </c>
      <c r="L28267" t="s">
        <v>110</v>
      </c>
      <c r="M28267" s="1">
        <v>43669</v>
      </c>
      <c r="N28267" t="s">
        <v>1667</v>
      </c>
      <c r="O28267" t="s">
        <v>94</v>
      </c>
      <c r="P28267">
        <v>10</v>
      </c>
      <c r="Q28267">
        <v>119</v>
      </c>
      <c r="R28267">
        <v>107.1</v>
      </c>
      <c r="S28267">
        <v>11.9</v>
      </c>
      <c r="T28267">
        <v>0.1</v>
      </c>
      <c r="U28267">
        <v>2500</v>
      </c>
      <c r="V28267">
        <v>176092</v>
      </c>
    </row>
    <row r="28268" spans="1:22" x14ac:dyDescent="0.25">
      <c r="A28268">
        <v>14653</v>
      </c>
      <c r="B28268" t="s">
        <v>7</v>
      </c>
      <c r="C28268" t="s">
        <v>9</v>
      </c>
      <c r="D28268">
        <v>2</v>
      </c>
      <c r="E28268">
        <v>33490</v>
      </c>
      <c r="F28268" t="s">
        <v>1294</v>
      </c>
      <c r="G28268" t="s">
        <v>1295</v>
      </c>
      <c r="H28268" t="s">
        <v>16</v>
      </c>
      <c r="I28268">
        <v>1</v>
      </c>
      <c r="J28268">
        <v>149</v>
      </c>
      <c r="K28268">
        <v>6</v>
      </c>
      <c r="L28268" t="s">
        <v>110</v>
      </c>
      <c r="M28268" s="1">
        <v>43669</v>
      </c>
      <c r="N28268" t="s">
        <v>1667</v>
      </c>
      <c r="O28268" t="s">
        <v>94</v>
      </c>
      <c r="P28268">
        <v>10</v>
      </c>
      <c r="Q28268">
        <v>149</v>
      </c>
      <c r="R28268">
        <v>134.1</v>
      </c>
      <c r="S28268">
        <v>14.9</v>
      </c>
      <c r="T28268">
        <v>0.1</v>
      </c>
      <c r="U28268">
        <v>2500</v>
      </c>
      <c r="V28268">
        <v>176092</v>
      </c>
    </row>
    <row r="28269" spans="1:22" x14ac:dyDescent="0.25">
      <c r="A28269">
        <v>14653</v>
      </c>
      <c r="B28269" t="s">
        <v>7</v>
      </c>
      <c r="C28269" t="s">
        <v>9</v>
      </c>
      <c r="D28269">
        <v>2</v>
      </c>
      <c r="E28269">
        <v>33491</v>
      </c>
      <c r="F28269" t="s">
        <v>1294</v>
      </c>
      <c r="G28269" t="s">
        <v>1295</v>
      </c>
      <c r="H28269" t="s">
        <v>16</v>
      </c>
      <c r="I28269">
        <v>2</v>
      </c>
      <c r="J28269">
        <v>149</v>
      </c>
      <c r="K28269">
        <v>6</v>
      </c>
      <c r="L28269" t="s">
        <v>124</v>
      </c>
      <c r="M28269" s="1">
        <v>43669</v>
      </c>
      <c r="N28269" t="s">
        <v>1667</v>
      </c>
      <c r="O28269" t="s">
        <v>94</v>
      </c>
      <c r="P28269">
        <v>10</v>
      </c>
      <c r="Q28269">
        <v>298</v>
      </c>
      <c r="R28269">
        <v>268.2</v>
      </c>
      <c r="S28269">
        <v>0</v>
      </c>
      <c r="T28269">
        <v>0.1</v>
      </c>
      <c r="U28269">
        <v>2500</v>
      </c>
      <c r="V28269">
        <v>176092</v>
      </c>
    </row>
    <row r="28270" spans="1:22" x14ac:dyDescent="0.25">
      <c r="A28270">
        <v>14653</v>
      </c>
      <c r="B28270" t="s">
        <v>7</v>
      </c>
      <c r="C28270" t="s">
        <v>9</v>
      </c>
      <c r="D28270">
        <v>2</v>
      </c>
      <c r="E28270">
        <v>33492</v>
      </c>
      <c r="F28270" t="s">
        <v>135</v>
      </c>
      <c r="G28270" t="s">
        <v>136</v>
      </c>
      <c r="H28270" t="s">
        <v>16</v>
      </c>
      <c r="I28270">
        <v>1</v>
      </c>
      <c r="J28270">
        <v>119</v>
      </c>
      <c r="K28270">
        <v>6</v>
      </c>
      <c r="L28270" t="s">
        <v>124</v>
      </c>
      <c r="M28270" s="1">
        <v>43669</v>
      </c>
      <c r="N28270" t="s">
        <v>1667</v>
      </c>
      <c r="O28270" t="s">
        <v>94</v>
      </c>
      <c r="P28270">
        <v>10</v>
      </c>
      <c r="Q28270">
        <v>119</v>
      </c>
      <c r="R28270">
        <v>107.1</v>
      </c>
      <c r="S28270">
        <v>0</v>
      </c>
      <c r="T28270">
        <v>0.1</v>
      </c>
      <c r="U28270">
        <v>2500</v>
      </c>
      <c r="V28270">
        <v>176092</v>
      </c>
    </row>
    <row r="28271" spans="1:22" x14ac:dyDescent="0.25">
      <c r="A28271">
        <v>14653</v>
      </c>
      <c r="B28271" t="s">
        <v>7</v>
      </c>
      <c r="C28271" t="s">
        <v>9</v>
      </c>
      <c r="D28271">
        <v>2</v>
      </c>
      <c r="E28271">
        <v>33493</v>
      </c>
      <c r="F28271" t="s">
        <v>135</v>
      </c>
      <c r="G28271" t="s">
        <v>136</v>
      </c>
      <c r="H28271" t="s">
        <v>16</v>
      </c>
      <c r="I28271">
        <v>1</v>
      </c>
      <c r="J28271">
        <v>119</v>
      </c>
      <c r="K28271">
        <v>6</v>
      </c>
      <c r="L28271" t="s">
        <v>124</v>
      </c>
      <c r="M28271" s="1">
        <v>43669</v>
      </c>
      <c r="N28271" t="s">
        <v>1667</v>
      </c>
      <c r="O28271" t="s">
        <v>94</v>
      </c>
      <c r="P28271">
        <v>10</v>
      </c>
      <c r="Q28271">
        <v>119</v>
      </c>
      <c r="R28271">
        <v>107.1</v>
      </c>
      <c r="S28271">
        <v>0</v>
      </c>
      <c r="T28271">
        <v>0.1</v>
      </c>
      <c r="U28271">
        <v>2500</v>
      </c>
      <c r="V28271">
        <v>176092</v>
      </c>
    </row>
    <row r="28272" spans="1:22" x14ac:dyDescent="0.25">
      <c r="A28272">
        <v>14653</v>
      </c>
      <c r="B28272" t="s">
        <v>7</v>
      </c>
      <c r="C28272" t="s">
        <v>9</v>
      </c>
      <c r="D28272">
        <v>2</v>
      </c>
      <c r="E28272">
        <v>33494</v>
      </c>
      <c r="F28272" t="s">
        <v>171</v>
      </c>
      <c r="G28272" t="s">
        <v>172</v>
      </c>
      <c r="H28272" t="s">
        <v>18</v>
      </c>
      <c r="I28272">
        <v>1</v>
      </c>
      <c r="J28272">
        <v>1359</v>
      </c>
      <c r="K28272">
        <v>6</v>
      </c>
      <c r="L28272" t="s">
        <v>110</v>
      </c>
      <c r="M28272" s="1">
        <v>43669</v>
      </c>
      <c r="N28272" t="s">
        <v>1667</v>
      </c>
      <c r="O28272" t="s">
        <v>94</v>
      </c>
      <c r="P28272">
        <v>10</v>
      </c>
      <c r="Q28272">
        <v>1359</v>
      </c>
      <c r="R28272">
        <v>1223.0999999999999</v>
      </c>
      <c r="S28272">
        <v>135.9</v>
      </c>
      <c r="T28272">
        <v>0.18</v>
      </c>
      <c r="U28272">
        <v>2500</v>
      </c>
      <c r="V28272">
        <v>176092</v>
      </c>
    </row>
    <row r="28273" spans="1:22" x14ac:dyDescent="0.25">
      <c r="A28273">
        <v>14653</v>
      </c>
      <c r="B28273" t="s">
        <v>7</v>
      </c>
      <c r="C28273" t="s">
        <v>9</v>
      </c>
      <c r="D28273">
        <v>2</v>
      </c>
      <c r="E28273">
        <v>33494</v>
      </c>
      <c r="F28273" t="s">
        <v>246</v>
      </c>
      <c r="G28273" t="s">
        <v>247</v>
      </c>
      <c r="H28273" t="s">
        <v>18</v>
      </c>
      <c r="I28273">
        <v>1</v>
      </c>
      <c r="J28273">
        <v>1399</v>
      </c>
      <c r="K28273">
        <v>6</v>
      </c>
      <c r="L28273" t="s">
        <v>115</v>
      </c>
      <c r="M28273" s="1">
        <v>43669</v>
      </c>
      <c r="N28273" t="s">
        <v>1667</v>
      </c>
      <c r="O28273" t="s">
        <v>94</v>
      </c>
      <c r="P28273">
        <v>10</v>
      </c>
      <c r="Q28273">
        <v>1399</v>
      </c>
      <c r="R28273">
        <v>1259.0999999999999</v>
      </c>
      <c r="S28273">
        <v>0</v>
      </c>
      <c r="T28273">
        <v>0.18</v>
      </c>
      <c r="U28273">
        <v>2500</v>
      </c>
      <c r="V28273">
        <v>176092</v>
      </c>
    </row>
    <row r="28274" spans="1:22" x14ac:dyDescent="0.25">
      <c r="A28274">
        <v>14653</v>
      </c>
      <c r="B28274" t="s">
        <v>7</v>
      </c>
      <c r="C28274" t="s">
        <v>9</v>
      </c>
      <c r="D28274">
        <v>2</v>
      </c>
      <c r="E28274">
        <v>33496</v>
      </c>
      <c r="F28274" t="s">
        <v>486</v>
      </c>
      <c r="G28274" t="s">
        <v>487</v>
      </c>
      <c r="H28274" t="s">
        <v>24</v>
      </c>
      <c r="I28274">
        <v>1</v>
      </c>
      <c r="J28274">
        <v>299</v>
      </c>
      <c r="K28274">
        <v>6</v>
      </c>
      <c r="L28274" t="s">
        <v>110</v>
      </c>
      <c r="M28274" s="1">
        <v>43669</v>
      </c>
      <c r="N28274" t="s">
        <v>1667</v>
      </c>
      <c r="O28274" t="s">
        <v>94</v>
      </c>
      <c r="P28274">
        <v>10</v>
      </c>
      <c r="Q28274">
        <v>299</v>
      </c>
      <c r="R28274">
        <v>269.10000000000002</v>
      </c>
      <c r="S28274">
        <v>29.9</v>
      </c>
      <c r="T28274">
        <v>0.18</v>
      </c>
      <c r="U28274">
        <v>2500</v>
      </c>
      <c r="V28274">
        <v>176092</v>
      </c>
    </row>
    <row r="28275" spans="1:22" x14ac:dyDescent="0.25">
      <c r="A28275">
        <v>14653</v>
      </c>
      <c r="B28275" t="s">
        <v>7</v>
      </c>
      <c r="C28275" t="s">
        <v>9</v>
      </c>
      <c r="D28275">
        <v>2</v>
      </c>
      <c r="E28275">
        <v>33497</v>
      </c>
      <c r="F28275" t="s">
        <v>553</v>
      </c>
      <c r="G28275" t="s">
        <v>554</v>
      </c>
      <c r="H28275" t="s">
        <v>18</v>
      </c>
      <c r="I28275">
        <v>1</v>
      </c>
      <c r="J28275">
        <v>1119</v>
      </c>
      <c r="K28275">
        <v>6</v>
      </c>
      <c r="L28275" t="s">
        <v>115</v>
      </c>
      <c r="M28275" s="1">
        <v>43669</v>
      </c>
      <c r="N28275" t="s">
        <v>1667</v>
      </c>
      <c r="O28275" t="s">
        <v>94</v>
      </c>
      <c r="P28275">
        <v>10</v>
      </c>
      <c r="Q28275">
        <v>1119</v>
      </c>
      <c r="R28275">
        <v>1007.1</v>
      </c>
      <c r="S28275">
        <v>0</v>
      </c>
      <c r="T28275">
        <v>0.18</v>
      </c>
      <c r="U28275">
        <v>2500</v>
      </c>
      <c r="V28275">
        <v>176092</v>
      </c>
    </row>
    <row r="28276" spans="1:22" x14ac:dyDescent="0.25">
      <c r="A28276">
        <v>14653</v>
      </c>
      <c r="B28276" t="s">
        <v>7</v>
      </c>
      <c r="C28276" t="s">
        <v>9</v>
      </c>
      <c r="D28276">
        <v>2</v>
      </c>
      <c r="E28276">
        <v>33499</v>
      </c>
      <c r="F28276" t="s">
        <v>155</v>
      </c>
      <c r="G28276" t="s">
        <v>156</v>
      </c>
      <c r="H28276" t="s">
        <v>16</v>
      </c>
      <c r="I28276">
        <v>1</v>
      </c>
      <c r="J28276">
        <v>119</v>
      </c>
      <c r="K28276">
        <v>6</v>
      </c>
      <c r="L28276" t="s">
        <v>110</v>
      </c>
      <c r="M28276" s="1">
        <v>43669</v>
      </c>
      <c r="N28276" t="s">
        <v>1667</v>
      </c>
      <c r="O28276" t="s">
        <v>94</v>
      </c>
      <c r="P28276">
        <v>10</v>
      </c>
      <c r="Q28276">
        <v>119</v>
      </c>
      <c r="R28276">
        <v>107.1</v>
      </c>
      <c r="S28276">
        <v>11.9</v>
      </c>
      <c r="T28276">
        <v>0.1</v>
      </c>
      <c r="U28276">
        <v>2500</v>
      </c>
      <c r="V28276">
        <v>176092</v>
      </c>
    </row>
    <row r="28277" spans="1:22" x14ac:dyDescent="0.25">
      <c r="A28277">
        <v>14653</v>
      </c>
      <c r="B28277" t="s">
        <v>7</v>
      </c>
      <c r="C28277" t="s">
        <v>9</v>
      </c>
      <c r="D28277">
        <v>2</v>
      </c>
      <c r="E28277">
        <v>33499</v>
      </c>
      <c r="F28277" t="s">
        <v>135</v>
      </c>
      <c r="G28277" t="s">
        <v>136</v>
      </c>
      <c r="H28277" t="s">
        <v>16</v>
      </c>
      <c r="I28277">
        <v>1</v>
      </c>
      <c r="J28277">
        <v>119</v>
      </c>
      <c r="K28277">
        <v>6</v>
      </c>
      <c r="L28277" t="s">
        <v>115</v>
      </c>
      <c r="M28277" s="1">
        <v>43669</v>
      </c>
      <c r="N28277" t="s">
        <v>1667</v>
      </c>
      <c r="O28277" t="s">
        <v>94</v>
      </c>
      <c r="P28277">
        <v>10</v>
      </c>
      <c r="Q28277">
        <v>119</v>
      </c>
      <c r="R28277">
        <v>107.1</v>
      </c>
      <c r="S28277">
        <v>0</v>
      </c>
      <c r="T28277">
        <v>0.1</v>
      </c>
      <c r="U28277">
        <v>2500</v>
      </c>
      <c r="V28277">
        <v>176092</v>
      </c>
    </row>
    <row r="28278" spans="1:22" x14ac:dyDescent="0.25">
      <c r="A28278">
        <v>14653</v>
      </c>
      <c r="B28278" t="s">
        <v>7</v>
      </c>
      <c r="C28278" t="s">
        <v>9</v>
      </c>
      <c r="D28278">
        <v>2</v>
      </c>
      <c r="E28278">
        <v>33500</v>
      </c>
      <c r="F28278" t="s">
        <v>541</v>
      </c>
      <c r="G28278" t="s">
        <v>178</v>
      </c>
      <c r="H28278" t="s">
        <v>18</v>
      </c>
      <c r="I28278">
        <v>1</v>
      </c>
      <c r="J28278">
        <v>1519</v>
      </c>
      <c r="K28278">
        <v>6</v>
      </c>
      <c r="L28278" t="s">
        <v>124</v>
      </c>
      <c r="M28278" s="1">
        <v>43669</v>
      </c>
      <c r="N28278" t="s">
        <v>1667</v>
      </c>
      <c r="O28278" t="s">
        <v>94</v>
      </c>
      <c r="P28278">
        <v>10</v>
      </c>
      <c r="Q28278">
        <v>1519</v>
      </c>
      <c r="R28278">
        <v>1367.1</v>
      </c>
      <c r="S28278">
        <v>0</v>
      </c>
      <c r="T28278">
        <v>0.18</v>
      </c>
      <c r="U28278">
        <v>2500</v>
      </c>
      <c r="V28278">
        <v>176092</v>
      </c>
    </row>
    <row r="28279" spans="1:22" x14ac:dyDescent="0.25">
      <c r="A28279">
        <v>15358</v>
      </c>
      <c r="B28279" t="s">
        <v>10</v>
      </c>
      <c r="C28279" t="s">
        <v>12</v>
      </c>
      <c r="D28279">
        <v>35</v>
      </c>
      <c r="E28279">
        <v>33500</v>
      </c>
      <c r="F28279" t="s">
        <v>445</v>
      </c>
      <c r="G28279" t="s">
        <v>446</v>
      </c>
      <c r="H28279" t="s">
        <v>19</v>
      </c>
      <c r="I28279">
        <v>1</v>
      </c>
      <c r="J28279">
        <v>799</v>
      </c>
      <c r="K28279">
        <v>6</v>
      </c>
      <c r="L28279" t="s">
        <v>124</v>
      </c>
      <c r="M28279" s="1">
        <v>43669</v>
      </c>
      <c r="N28279" t="s">
        <v>1667</v>
      </c>
      <c r="O28279" t="s">
        <v>94</v>
      </c>
      <c r="P28279">
        <v>10</v>
      </c>
      <c r="Q28279">
        <v>799</v>
      </c>
      <c r="R28279">
        <v>719.1</v>
      </c>
      <c r="S28279">
        <v>0</v>
      </c>
      <c r="T28279">
        <v>0.18</v>
      </c>
      <c r="U28279">
        <v>2500</v>
      </c>
      <c r="V28279">
        <v>176092</v>
      </c>
    </row>
    <row r="28280" spans="1:22" x14ac:dyDescent="0.25">
      <c r="A28280">
        <v>15358</v>
      </c>
      <c r="B28280" t="s">
        <v>10</v>
      </c>
      <c r="C28280" t="s">
        <v>12</v>
      </c>
      <c r="D28280">
        <v>35</v>
      </c>
      <c r="E28280">
        <v>33500</v>
      </c>
      <c r="F28280" t="s">
        <v>208</v>
      </c>
      <c r="G28280" t="s">
        <v>209</v>
      </c>
      <c r="H28280" t="s">
        <v>19</v>
      </c>
      <c r="I28280">
        <v>2</v>
      </c>
      <c r="J28280">
        <v>399</v>
      </c>
      <c r="K28280">
        <v>6</v>
      </c>
      <c r="L28280" t="s">
        <v>124</v>
      </c>
      <c r="M28280" s="1">
        <v>43669</v>
      </c>
      <c r="N28280" t="s">
        <v>1667</v>
      </c>
      <c r="O28280" t="s">
        <v>94</v>
      </c>
      <c r="P28280">
        <v>10</v>
      </c>
      <c r="Q28280">
        <v>798</v>
      </c>
      <c r="R28280">
        <v>718.2</v>
      </c>
      <c r="S28280">
        <v>0</v>
      </c>
      <c r="T28280">
        <v>0.18</v>
      </c>
      <c r="U28280">
        <v>2500</v>
      </c>
      <c r="V28280">
        <v>176092</v>
      </c>
    </row>
    <row r="28281" spans="1:22" x14ac:dyDescent="0.25">
      <c r="A28281">
        <v>15358</v>
      </c>
      <c r="B28281" t="s">
        <v>10</v>
      </c>
      <c r="C28281" t="s">
        <v>12</v>
      </c>
      <c r="D28281">
        <v>35</v>
      </c>
      <c r="E28281">
        <v>33500</v>
      </c>
      <c r="F28281" t="s">
        <v>118</v>
      </c>
      <c r="G28281" t="s">
        <v>119</v>
      </c>
      <c r="H28281" t="s">
        <v>19</v>
      </c>
      <c r="I28281">
        <v>1</v>
      </c>
      <c r="J28281">
        <v>399</v>
      </c>
      <c r="K28281">
        <v>6</v>
      </c>
      <c r="L28281" t="s">
        <v>115</v>
      </c>
      <c r="M28281" s="1">
        <v>43669</v>
      </c>
      <c r="N28281" t="s">
        <v>1667</v>
      </c>
      <c r="O28281" t="s">
        <v>94</v>
      </c>
      <c r="P28281">
        <v>10</v>
      </c>
      <c r="Q28281">
        <v>399</v>
      </c>
      <c r="R28281">
        <v>359.1</v>
      </c>
      <c r="S28281">
        <v>0</v>
      </c>
      <c r="T28281">
        <v>0.18</v>
      </c>
      <c r="U28281">
        <v>2500</v>
      </c>
      <c r="V28281">
        <v>176092</v>
      </c>
    </row>
    <row r="28282" spans="1:22" x14ac:dyDescent="0.25">
      <c r="A28282">
        <v>15358</v>
      </c>
      <c r="B28282" t="s">
        <v>10</v>
      </c>
      <c r="C28282" t="s">
        <v>12</v>
      </c>
      <c r="D28282">
        <v>35</v>
      </c>
      <c r="E28282">
        <v>33500</v>
      </c>
      <c r="F28282" t="s">
        <v>120</v>
      </c>
      <c r="G28282" t="s">
        <v>121</v>
      </c>
      <c r="H28282" t="s">
        <v>20</v>
      </c>
      <c r="I28282">
        <v>2</v>
      </c>
      <c r="J28282">
        <v>239</v>
      </c>
      <c r="K28282">
        <v>6</v>
      </c>
      <c r="L28282" t="s">
        <v>110</v>
      </c>
      <c r="M28282" s="1">
        <v>43669</v>
      </c>
      <c r="N28282" t="s">
        <v>1667</v>
      </c>
      <c r="O28282" t="s">
        <v>94</v>
      </c>
      <c r="P28282">
        <v>10</v>
      </c>
      <c r="Q28282">
        <v>478</v>
      </c>
      <c r="R28282">
        <v>430.2</v>
      </c>
      <c r="S28282">
        <v>47.8</v>
      </c>
      <c r="T28282">
        <v>0.18</v>
      </c>
      <c r="U28282">
        <v>2500</v>
      </c>
      <c r="V28282">
        <v>176092</v>
      </c>
    </row>
    <row r="28283" spans="1:22" x14ac:dyDescent="0.25">
      <c r="A28283">
        <v>15358</v>
      </c>
      <c r="B28283" t="s">
        <v>10</v>
      </c>
      <c r="C28283" t="s">
        <v>12</v>
      </c>
      <c r="D28283">
        <v>35</v>
      </c>
      <c r="E28283">
        <v>33501</v>
      </c>
      <c r="F28283" t="s">
        <v>1294</v>
      </c>
      <c r="G28283" t="s">
        <v>1295</v>
      </c>
      <c r="H28283" t="s">
        <v>16</v>
      </c>
      <c r="I28283">
        <v>1</v>
      </c>
      <c r="J28283">
        <v>149</v>
      </c>
      <c r="K28283">
        <v>6</v>
      </c>
      <c r="L28283" t="s">
        <v>110</v>
      </c>
      <c r="M28283" s="1">
        <v>43669</v>
      </c>
      <c r="N28283" t="s">
        <v>1667</v>
      </c>
      <c r="O28283" t="s">
        <v>94</v>
      </c>
      <c r="P28283">
        <v>10</v>
      </c>
      <c r="Q28283">
        <v>149</v>
      </c>
      <c r="R28283">
        <v>134.1</v>
      </c>
      <c r="S28283">
        <v>14.9</v>
      </c>
      <c r="T28283">
        <v>0.1</v>
      </c>
      <c r="U28283">
        <v>2500</v>
      </c>
      <c r="V28283">
        <v>176092</v>
      </c>
    </row>
    <row r="28284" spans="1:22" x14ac:dyDescent="0.25">
      <c r="A28284">
        <v>15358</v>
      </c>
      <c r="B28284" t="s">
        <v>10</v>
      </c>
      <c r="C28284" t="s">
        <v>12</v>
      </c>
      <c r="D28284">
        <v>35</v>
      </c>
      <c r="E28284">
        <v>33503</v>
      </c>
      <c r="F28284" t="s">
        <v>155</v>
      </c>
      <c r="G28284" t="s">
        <v>156</v>
      </c>
      <c r="H28284" t="s">
        <v>16</v>
      </c>
      <c r="I28284">
        <v>3</v>
      </c>
      <c r="J28284">
        <v>119</v>
      </c>
      <c r="K28284">
        <v>6</v>
      </c>
      <c r="L28284" t="s">
        <v>124</v>
      </c>
      <c r="M28284" s="1">
        <v>43669</v>
      </c>
      <c r="N28284" t="s">
        <v>1667</v>
      </c>
      <c r="O28284" t="s">
        <v>94</v>
      </c>
      <c r="P28284">
        <v>10</v>
      </c>
      <c r="Q28284">
        <v>357</v>
      </c>
      <c r="R28284">
        <v>321.3</v>
      </c>
      <c r="S28284">
        <v>0</v>
      </c>
      <c r="T28284">
        <v>0.1</v>
      </c>
      <c r="U28284">
        <v>2500</v>
      </c>
      <c r="V28284">
        <v>176092</v>
      </c>
    </row>
    <row r="28285" spans="1:22" x14ac:dyDescent="0.25">
      <c r="A28285">
        <v>15358</v>
      </c>
      <c r="B28285" t="s">
        <v>10</v>
      </c>
      <c r="C28285" t="s">
        <v>12</v>
      </c>
      <c r="D28285">
        <v>35</v>
      </c>
      <c r="E28285">
        <v>33503</v>
      </c>
      <c r="F28285" t="s">
        <v>1292</v>
      </c>
      <c r="G28285" t="s">
        <v>1293</v>
      </c>
      <c r="H28285" t="s">
        <v>16</v>
      </c>
      <c r="I28285">
        <v>4</v>
      </c>
      <c r="J28285">
        <v>149</v>
      </c>
      <c r="K28285">
        <v>6</v>
      </c>
      <c r="L28285" t="s">
        <v>110</v>
      </c>
      <c r="M28285" s="1">
        <v>43669</v>
      </c>
      <c r="N28285" t="s">
        <v>1667</v>
      </c>
      <c r="O28285" t="s">
        <v>94</v>
      </c>
      <c r="P28285">
        <v>10</v>
      </c>
      <c r="Q28285">
        <v>596</v>
      </c>
      <c r="R28285">
        <v>536.4</v>
      </c>
      <c r="S28285">
        <v>59.6</v>
      </c>
      <c r="T28285">
        <v>0.1</v>
      </c>
      <c r="U28285">
        <v>2500</v>
      </c>
      <c r="V28285">
        <v>176092</v>
      </c>
    </row>
    <row r="28286" spans="1:22" x14ac:dyDescent="0.25">
      <c r="A28286">
        <v>15358</v>
      </c>
      <c r="B28286" t="s">
        <v>10</v>
      </c>
      <c r="C28286" t="s">
        <v>12</v>
      </c>
      <c r="D28286">
        <v>35</v>
      </c>
      <c r="E28286">
        <v>33503</v>
      </c>
      <c r="F28286" t="s">
        <v>135</v>
      </c>
      <c r="G28286" t="s">
        <v>136</v>
      </c>
      <c r="H28286" t="s">
        <v>16</v>
      </c>
      <c r="I28286">
        <v>5</v>
      </c>
      <c r="J28286">
        <v>119</v>
      </c>
      <c r="K28286">
        <v>6</v>
      </c>
      <c r="L28286" t="s">
        <v>124</v>
      </c>
      <c r="M28286" s="1">
        <v>43669</v>
      </c>
      <c r="N28286" t="s">
        <v>1667</v>
      </c>
      <c r="O28286" t="s">
        <v>94</v>
      </c>
      <c r="P28286">
        <v>10</v>
      </c>
      <c r="Q28286">
        <v>595</v>
      </c>
      <c r="R28286">
        <v>535.5</v>
      </c>
      <c r="S28286">
        <v>0</v>
      </c>
      <c r="T28286">
        <v>0.1</v>
      </c>
      <c r="U28286">
        <v>2500</v>
      </c>
      <c r="V28286">
        <v>176092</v>
      </c>
    </row>
    <row r="28287" spans="1:22" x14ac:dyDescent="0.25">
      <c r="A28287">
        <v>15358</v>
      </c>
      <c r="B28287" t="s">
        <v>10</v>
      </c>
      <c r="C28287" t="s">
        <v>12</v>
      </c>
      <c r="D28287">
        <v>35</v>
      </c>
      <c r="E28287">
        <v>33504</v>
      </c>
      <c r="F28287" t="s">
        <v>108</v>
      </c>
      <c r="G28287" t="s">
        <v>109</v>
      </c>
      <c r="H28287" t="s">
        <v>16</v>
      </c>
      <c r="I28287">
        <v>2</v>
      </c>
      <c r="J28287">
        <v>149</v>
      </c>
      <c r="K28287">
        <v>6</v>
      </c>
      <c r="L28287" t="s">
        <v>124</v>
      </c>
      <c r="M28287" s="1">
        <v>43669</v>
      </c>
      <c r="N28287" t="s">
        <v>1667</v>
      </c>
      <c r="O28287" t="s">
        <v>94</v>
      </c>
      <c r="P28287">
        <v>10</v>
      </c>
      <c r="Q28287">
        <v>298</v>
      </c>
      <c r="R28287">
        <v>268.2</v>
      </c>
      <c r="S28287">
        <v>0</v>
      </c>
      <c r="T28287">
        <v>0.1</v>
      </c>
      <c r="U28287">
        <v>2500</v>
      </c>
      <c r="V28287">
        <v>176092</v>
      </c>
    </row>
    <row r="28288" spans="1:22" x14ac:dyDescent="0.25">
      <c r="A28288">
        <v>15358</v>
      </c>
      <c r="B28288" t="s">
        <v>10</v>
      </c>
      <c r="C28288" t="s">
        <v>12</v>
      </c>
      <c r="D28288">
        <v>35</v>
      </c>
      <c r="E28288">
        <v>33506</v>
      </c>
      <c r="F28288" t="s">
        <v>155</v>
      </c>
      <c r="G28288" t="s">
        <v>156</v>
      </c>
      <c r="H28288" t="s">
        <v>16</v>
      </c>
      <c r="I28288">
        <v>1</v>
      </c>
      <c r="J28288">
        <v>119</v>
      </c>
      <c r="K28288">
        <v>6</v>
      </c>
      <c r="L28288" t="s">
        <v>124</v>
      </c>
      <c r="M28288" s="1">
        <v>43669</v>
      </c>
      <c r="N28288" t="s">
        <v>1667</v>
      </c>
      <c r="O28288" t="s">
        <v>94</v>
      </c>
      <c r="P28288">
        <v>10</v>
      </c>
      <c r="Q28288">
        <v>119</v>
      </c>
      <c r="R28288">
        <v>107.1</v>
      </c>
      <c r="S28288">
        <v>0</v>
      </c>
      <c r="T28288">
        <v>0.1</v>
      </c>
      <c r="U28288">
        <v>2500</v>
      </c>
      <c r="V28288">
        <v>176092</v>
      </c>
    </row>
    <row r="28289" spans="1:22" x14ac:dyDescent="0.25">
      <c r="A28289">
        <v>15358</v>
      </c>
      <c r="B28289" t="s">
        <v>10</v>
      </c>
      <c r="C28289" t="s">
        <v>12</v>
      </c>
      <c r="D28289">
        <v>35</v>
      </c>
      <c r="E28289">
        <v>33507</v>
      </c>
      <c r="F28289" t="s">
        <v>108</v>
      </c>
      <c r="G28289" t="s">
        <v>109</v>
      </c>
      <c r="H28289" t="s">
        <v>16</v>
      </c>
      <c r="I28289">
        <v>2</v>
      </c>
      <c r="J28289">
        <v>149</v>
      </c>
      <c r="K28289">
        <v>6</v>
      </c>
      <c r="L28289" t="s">
        <v>115</v>
      </c>
      <c r="M28289" s="1">
        <v>43669</v>
      </c>
      <c r="N28289" t="s">
        <v>1667</v>
      </c>
      <c r="O28289" t="s">
        <v>94</v>
      </c>
      <c r="P28289">
        <v>10</v>
      </c>
      <c r="Q28289">
        <v>298</v>
      </c>
      <c r="R28289">
        <v>268.2</v>
      </c>
      <c r="S28289">
        <v>0</v>
      </c>
      <c r="T28289">
        <v>0.1</v>
      </c>
      <c r="U28289">
        <v>2500</v>
      </c>
      <c r="V28289">
        <v>176092</v>
      </c>
    </row>
    <row r="28290" spans="1:22" x14ac:dyDescent="0.25">
      <c r="A28290">
        <v>15358</v>
      </c>
      <c r="B28290" t="s">
        <v>10</v>
      </c>
      <c r="C28290" t="s">
        <v>12</v>
      </c>
      <c r="D28290">
        <v>35</v>
      </c>
      <c r="E28290">
        <v>33509</v>
      </c>
      <c r="F28290" t="s">
        <v>155</v>
      </c>
      <c r="G28290" t="s">
        <v>156</v>
      </c>
      <c r="H28290" t="s">
        <v>16</v>
      </c>
      <c r="I28290">
        <v>1</v>
      </c>
      <c r="J28290">
        <v>119</v>
      </c>
      <c r="K28290">
        <v>6</v>
      </c>
      <c r="L28290" t="s">
        <v>124</v>
      </c>
      <c r="M28290" s="1">
        <v>43669</v>
      </c>
      <c r="N28290" t="s">
        <v>1667</v>
      </c>
      <c r="O28290" t="s">
        <v>94</v>
      </c>
      <c r="P28290">
        <v>10</v>
      </c>
      <c r="Q28290">
        <v>119</v>
      </c>
      <c r="R28290">
        <v>107.1</v>
      </c>
      <c r="S28290">
        <v>0</v>
      </c>
      <c r="T28290">
        <v>0.1</v>
      </c>
      <c r="U28290">
        <v>2500</v>
      </c>
      <c r="V28290">
        <v>176092</v>
      </c>
    </row>
    <row r="28291" spans="1:22" x14ac:dyDescent="0.25">
      <c r="A28291">
        <v>15358</v>
      </c>
      <c r="B28291" t="s">
        <v>10</v>
      </c>
      <c r="C28291" t="s">
        <v>12</v>
      </c>
      <c r="D28291">
        <v>35</v>
      </c>
      <c r="E28291">
        <v>33509</v>
      </c>
      <c r="F28291" t="s">
        <v>135</v>
      </c>
      <c r="G28291" t="s">
        <v>136</v>
      </c>
      <c r="H28291" t="s">
        <v>16</v>
      </c>
      <c r="I28291">
        <v>1</v>
      </c>
      <c r="J28291">
        <v>119</v>
      </c>
      <c r="K28291">
        <v>6</v>
      </c>
      <c r="L28291" t="s">
        <v>124</v>
      </c>
      <c r="M28291" s="1">
        <v>43669</v>
      </c>
      <c r="N28291" t="s">
        <v>1667</v>
      </c>
      <c r="O28291" t="s">
        <v>94</v>
      </c>
      <c r="P28291">
        <v>10</v>
      </c>
      <c r="Q28291">
        <v>119</v>
      </c>
      <c r="R28291">
        <v>107.1</v>
      </c>
      <c r="S28291">
        <v>0</v>
      </c>
      <c r="T28291">
        <v>0.1</v>
      </c>
      <c r="U28291">
        <v>2500</v>
      </c>
      <c r="V28291">
        <v>176092</v>
      </c>
    </row>
    <row r="28292" spans="1:22" x14ac:dyDescent="0.25">
      <c r="A28292">
        <v>15358</v>
      </c>
      <c r="B28292" t="s">
        <v>10</v>
      </c>
      <c r="C28292" t="s">
        <v>12</v>
      </c>
      <c r="D28292">
        <v>35</v>
      </c>
      <c r="E28292">
        <v>33509</v>
      </c>
      <c r="F28292" t="s">
        <v>292</v>
      </c>
      <c r="G28292" t="s">
        <v>293</v>
      </c>
      <c r="H28292" t="s">
        <v>24</v>
      </c>
      <c r="I28292">
        <v>1</v>
      </c>
      <c r="J28292">
        <v>159</v>
      </c>
      <c r="K28292">
        <v>6</v>
      </c>
      <c r="L28292" t="s">
        <v>110</v>
      </c>
      <c r="M28292" s="1">
        <v>43669</v>
      </c>
      <c r="N28292" t="s">
        <v>1667</v>
      </c>
      <c r="O28292" t="s">
        <v>94</v>
      </c>
      <c r="P28292">
        <v>10</v>
      </c>
      <c r="Q28292">
        <v>159</v>
      </c>
      <c r="R28292">
        <v>143.1</v>
      </c>
      <c r="S28292">
        <v>15.9</v>
      </c>
      <c r="T28292">
        <v>0.18</v>
      </c>
      <c r="U28292">
        <v>2500</v>
      </c>
      <c r="V28292">
        <v>176092</v>
      </c>
    </row>
    <row r="28293" spans="1:22" x14ac:dyDescent="0.25">
      <c r="A28293">
        <v>15358</v>
      </c>
      <c r="B28293" t="s">
        <v>10</v>
      </c>
      <c r="C28293" t="s">
        <v>12</v>
      </c>
      <c r="D28293">
        <v>35</v>
      </c>
      <c r="E28293">
        <v>33510</v>
      </c>
      <c r="F28293" t="s">
        <v>388</v>
      </c>
      <c r="G28293" t="s">
        <v>389</v>
      </c>
      <c r="H28293" t="s">
        <v>17</v>
      </c>
      <c r="I28293">
        <v>4</v>
      </c>
      <c r="J28293">
        <v>349</v>
      </c>
      <c r="K28293">
        <v>6</v>
      </c>
      <c r="L28293" t="s">
        <v>110</v>
      </c>
      <c r="M28293" s="1">
        <v>43669</v>
      </c>
      <c r="N28293" t="s">
        <v>1667</v>
      </c>
      <c r="O28293" t="s">
        <v>94</v>
      </c>
      <c r="P28293">
        <v>10</v>
      </c>
      <c r="Q28293">
        <v>1396</v>
      </c>
      <c r="R28293">
        <v>1256.4000000000001</v>
      </c>
      <c r="S28293">
        <v>139.6</v>
      </c>
      <c r="T28293">
        <v>0.1</v>
      </c>
      <c r="U28293">
        <v>2500</v>
      </c>
      <c r="V28293">
        <v>176092</v>
      </c>
    </row>
    <row r="28294" spans="1:22" x14ac:dyDescent="0.25">
      <c r="A28294">
        <v>15358</v>
      </c>
      <c r="B28294" t="s">
        <v>10</v>
      </c>
      <c r="C28294" t="s">
        <v>12</v>
      </c>
      <c r="D28294">
        <v>35</v>
      </c>
      <c r="E28294">
        <v>33510</v>
      </c>
      <c r="F28294" t="s">
        <v>238</v>
      </c>
      <c r="G28294" t="s">
        <v>239</v>
      </c>
      <c r="H28294" t="s">
        <v>17</v>
      </c>
      <c r="I28294">
        <v>1</v>
      </c>
      <c r="J28294">
        <v>87</v>
      </c>
      <c r="K28294">
        <v>6</v>
      </c>
      <c r="L28294" t="s">
        <v>110</v>
      </c>
      <c r="M28294" s="1">
        <v>43669</v>
      </c>
      <c r="N28294" t="s">
        <v>1667</v>
      </c>
      <c r="O28294" t="s">
        <v>94</v>
      </c>
      <c r="P28294">
        <v>10</v>
      </c>
      <c r="Q28294">
        <v>87</v>
      </c>
      <c r="R28294">
        <v>78.3</v>
      </c>
      <c r="S28294">
        <v>8.6999999999999993</v>
      </c>
      <c r="T28294">
        <v>0.1</v>
      </c>
      <c r="U28294">
        <v>2500</v>
      </c>
      <c r="V28294">
        <v>176092</v>
      </c>
    </row>
    <row r="28295" spans="1:22" x14ac:dyDescent="0.25">
      <c r="A28295">
        <v>15358</v>
      </c>
      <c r="B28295" t="s">
        <v>10</v>
      </c>
      <c r="C28295" t="s">
        <v>12</v>
      </c>
      <c r="D28295">
        <v>35</v>
      </c>
      <c r="E28295">
        <v>33510</v>
      </c>
      <c r="F28295" t="s">
        <v>153</v>
      </c>
      <c r="G28295" t="s">
        <v>154</v>
      </c>
      <c r="H28295" t="s">
        <v>17</v>
      </c>
      <c r="I28295">
        <v>2</v>
      </c>
      <c r="J28295">
        <v>419</v>
      </c>
      <c r="K28295">
        <v>6</v>
      </c>
      <c r="L28295" t="s">
        <v>115</v>
      </c>
      <c r="M28295" s="1">
        <v>43669</v>
      </c>
      <c r="N28295" t="s">
        <v>1667</v>
      </c>
      <c r="O28295" t="s">
        <v>94</v>
      </c>
      <c r="P28295">
        <v>10</v>
      </c>
      <c r="Q28295">
        <v>838</v>
      </c>
      <c r="R28295">
        <v>754.2</v>
      </c>
      <c r="S28295">
        <v>0</v>
      </c>
      <c r="T28295">
        <v>0.1</v>
      </c>
      <c r="U28295">
        <v>2500</v>
      </c>
      <c r="V28295">
        <v>176092</v>
      </c>
    </row>
    <row r="28296" spans="1:22" x14ac:dyDescent="0.25">
      <c r="A28296">
        <v>15358</v>
      </c>
      <c r="B28296" t="s">
        <v>10</v>
      </c>
      <c r="C28296" t="s">
        <v>12</v>
      </c>
      <c r="D28296">
        <v>35</v>
      </c>
      <c r="E28296">
        <v>33511</v>
      </c>
      <c r="F28296" t="s">
        <v>113</v>
      </c>
      <c r="G28296" t="s">
        <v>114</v>
      </c>
      <c r="H28296" t="s">
        <v>18</v>
      </c>
      <c r="I28296">
        <v>1</v>
      </c>
      <c r="J28296">
        <v>1359</v>
      </c>
      <c r="K28296">
        <v>6</v>
      </c>
      <c r="L28296" t="s">
        <v>124</v>
      </c>
      <c r="M28296" s="1">
        <v>43669</v>
      </c>
      <c r="N28296" t="s">
        <v>1667</v>
      </c>
      <c r="O28296" t="s">
        <v>94</v>
      </c>
      <c r="P28296">
        <v>10</v>
      </c>
      <c r="Q28296">
        <v>1359</v>
      </c>
      <c r="R28296">
        <v>1223.0999999999999</v>
      </c>
      <c r="S28296">
        <v>0</v>
      </c>
      <c r="T28296">
        <v>0.18</v>
      </c>
      <c r="U28296">
        <v>2500</v>
      </c>
      <c r="V28296">
        <v>176092</v>
      </c>
    </row>
    <row r="28297" spans="1:22" x14ac:dyDescent="0.25">
      <c r="A28297">
        <v>15358</v>
      </c>
      <c r="B28297" t="s">
        <v>10</v>
      </c>
      <c r="C28297" t="s">
        <v>12</v>
      </c>
      <c r="D28297">
        <v>35</v>
      </c>
      <c r="E28297">
        <v>33511</v>
      </c>
      <c r="F28297" t="s">
        <v>214</v>
      </c>
      <c r="G28297" t="s">
        <v>114</v>
      </c>
      <c r="H28297" t="s">
        <v>18</v>
      </c>
      <c r="I28297">
        <v>1</v>
      </c>
      <c r="J28297">
        <v>1359</v>
      </c>
      <c r="K28297">
        <v>6</v>
      </c>
      <c r="L28297" t="s">
        <v>124</v>
      </c>
      <c r="M28297" s="1">
        <v>43669</v>
      </c>
      <c r="N28297" t="s">
        <v>1667</v>
      </c>
      <c r="O28297" t="s">
        <v>94</v>
      </c>
      <c r="P28297">
        <v>10</v>
      </c>
      <c r="Q28297">
        <v>1359</v>
      </c>
      <c r="R28297">
        <v>1223.0999999999999</v>
      </c>
      <c r="S28297">
        <v>0</v>
      </c>
      <c r="T28297">
        <v>0.18</v>
      </c>
      <c r="U28297">
        <v>2500</v>
      </c>
      <c r="V28297">
        <v>176092</v>
      </c>
    </row>
    <row r="28298" spans="1:22" x14ac:dyDescent="0.25">
      <c r="A28298">
        <v>15358</v>
      </c>
      <c r="B28298" t="s">
        <v>10</v>
      </c>
      <c r="C28298" t="s">
        <v>12</v>
      </c>
      <c r="D28298">
        <v>35</v>
      </c>
      <c r="E28298">
        <v>33511</v>
      </c>
      <c r="F28298" t="s">
        <v>719</v>
      </c>
      <c r="G28298" t="s">
        <v>172</v>
      </c>
      <c r="H28298" t="s">
        <v>18</v>
      </c>
      <c r="I28298">
        <v>1</v>
      </c>
      <c r="J28298">
        <v>1359</v>
      </c>
      <c r="K28298">
        <v>6</v>
      </c>
      <c r="L28298" t="s">
        <v>124</v>
      </c>
      <c r="M28298" s="1">
        <v>43669</v>
      </c>
      <c r="N28298" t="s">
        <v>1667</v>
      </c>
      <c r="O28298" t="s">
        <v>94</v>
      </c>
      <c r="P28298">
        <v>10</v>
      </c>
      <c r="Q28298">
        <v>1359</v>
      </c>
      <c r="R28298">
        <v>1223.0999999999999</v>
      </c>
      <c r="S28298">
        <v>0</v>
      </c>
      <c r="T28298">
        <v>0.18</v>
      </c>
      <c r="U28298">
        <v>2500</v>
      </c>
      <c r="V28298">
        <v>176092</v>
      </c>
    </row>
    <row r="28299" spans="1:22" x14ac:dyDescent="0.25">
      <c r="A28299">
        <v>15358</v>
      </c>
      <c r="B28299" t="s">
        <v>10</v>
      </c>
      <c r="C28299" t="s">
        <v>12</v>
      </c>
      <c r="D28299">
        <v>35</v>
      </c>
      <c r="E28299">
        <v>33511</v>
      </c>
      <c r="F28299" t="s">
        <v>290</v>
      </c>
      <c r="G28299" t="s">
        <v>291</v>
      </c>
      <c r="H28299" t="s">
        <v>18</v>
      </c>
      <c r="I28299">
        <v>1</v>
      </c>
      <c r="J28299">
        <v>879</v>
      </c>
      <c r="K28299">
        <v>6</v>
      </c>
      <c r="L28299" t="s">
        <v>124</v>
      </c>
      <c r="M28299" s="1">
        <v>43669</v>
      </c>
      <c r="N28299" t="s">
        <v>1667</v>
      </c>
      <c r="O28299" t="s">
        <v>94</v>
      </c>
      <c r="P28299">
        <v>10</v>
      </c>
      <c r="Q28299">
        <v>879</v>
      </c>
      <c r="R28299">
        <v>791.1</v>
      </c>
      <c r="S28299">
        <v>0</v>
      </c>
      <c r="T28299">
        <v>0.18</v>
      </c>
      <c r="U28299">
        <v>2500</v>
      </c>
      <c r="V28299">
        <v>176092</v>
      </c>
    </row>
    <row r="28300" spans="1:22" x14ac:dyDescent="0.25">
      <c r="A28300">
        <v>15358</v>
      </c>
      <c r="B28300" t="s">
        <v>10</v>
      </c>
      <c r="C28300" t="s">
        <v>12</v>
      </c>
      <c r="D28300">
        <v>35</v>
      </c>
      <c r="E28300">
        <v>33514</v>
      </c>
      <c r="F28300" t="s">
        <v>1372</v>
      </c>
      <c r="G28300" t="s">
        <v>1369</v>
      </c>
      <c r="H28300" t="s">
        <v>18</v>
      </c>
      <c r="I28300">
        <v>1</v>
      </c>
      <c r="J28300">
        <v>2099</v>
      </c>
      <c r="K28300">
        <v>6</v>
      </c>
      <c r="L28300" t="s">
        <v>124</v>
      </c>
      <c r="M28300" s="1">
        <v>43669</v>
      </c>
      <c r="N28300" t="s">
        <v>1667</v>
      </c>
      <c r="O28300" t="s">
        <v>94</v>
      </c>
      <c r="P28300">
        <v>10</v>
      </c>
      <c r="Q28300">
        <v>2099</v>
      </c>
      <c r="R28300">
        <v>1889.1</v>
      </c>
      <c r="S28300">
        <v>0</v>
      </c>
      <c r="T28300">
        <v>0.18</v>
      </c>
      <c r="U28300">
        <v>2500</v>
      </c>
      <c r="V28300">
        <v>176092</v>
      </c>
    </row>
    <row r="28301" spans="1:22" x14ac:dyDescent="0.25">
      <c r="A28301">
        <v>15358</v>
      </c>
      <c r="B28301" t="s">
        <v>10</v>
      </c>
      <c r="C28301" t="s">
        <v>12</v>
      </c>
      <c r="D28301">
        <v>35</v>
      </c>
      <c r="E28301">
        <v>33515</v>
      </c>
      <c r="F28301" t="s">
        <v>108</v>
      </c>
      <c r="G28301" t="s">
        <v>109</v>
      </c>
      <c r="H28301" t="s">
        <v>16</v>
      </c>
      <c r="I28301">
        <v>1</v>
      </c>
      <c r="J28301">
        <v>149</v>
      </c>
      <c r="K28301">
        <v>6</v>
      </c>
      <c r="L28301" t="s">
        <v>110</v>
      </c>
      <c r="M28301" s="1">
        <v>43669</v>
      </c>
      <c r="N28301" t="s">
        <v>1667</v>
      </c>
      <c r="O28301" t="s">
        <v>94</v>
      </c>
      <c r="P28301">
        <v>10</v>
      </c>
      <c r="Q28301">
        <v>149</v>
      </c>
      <c r="R28301">
        <v>134.1</v>
      </c>
      <c r="S28301">
        <v>14.9</v>
      </c>
      <c r="T28301">
        <v>0.1</v>
      </c>
      <c r="U28301">
        <v>2500</v>
      </c>
      <c r="V28301">
        <v>176092</v>
      </c>
    </row>
    <row r="28302" spans="1:22" x14ac:dyDescent="0.25">
      <c r="A28302">
        <v>15358</v>
      </c>
      <c r="B28302" t="s">
        <v>10</v>
      </c>
      <c r="C28302" t="s">
        <v>12</v>
      </c>
      <c r="D28302">
        <v>35</v>
      </c>
      <c r="E28302">
        <v>33515</v>
      </c>
      <c r="F28302" t="s">
        <v>1294</v>
      </c>
      <c r="G28302" t="s">
        <v>1295</v>
      </c>
      <c r="H28302" t="s">
        <v>16</v>
      </c>
      <c r="I28302">
        <v>1</v>
      </c>
      <c r="J28302">
        <v>149</v>
      </c>
      <c r="K28302">
        <v>6</v>
      </c>
      <c r="L28302" t="s">
        <v>124</v>
      </c>
      <c r="M28302" s="1">
        <v>43669</v>
      </c>
      <c r="N28302" t="s">
        <v>1667</v>
      </c>
      <c r="O28302" t="s">
        <v>94</v>
      </c>
      <c r="P28302">
        <v>10</v>
      </c>
      <c r="Q28302">
        <v>149</v>
      </c>
      <c r="R28302">
        <v>134.1</v>
      </c>
      <c r="S28302">
        <v>0</v>
      </c>
      <c r="T28302">
        <v>0.1</v>
      </c>
      <c r="U28302">
        <v>2500</v>
      </c>
      <c r="V28302">
        <v>176092</v>
      </c>
    </row>
    <row r="28303" spans="1:22" x14ac:dyDescent="0.25">
      <c r="A28303">
        <v>15358</v>
      </c>
      <c r="B28303" t="s">
        <v>10</v>
      </c>
      <c r="C28303" t="s">
        <v>12</v>
      </c>
      <c r="D28303">
        <v>35</v>
      </c>
      <c r="E28303">
        <v>33516</v>
      </c>
      <c r="F28303" t="s">
        <v>135</v>
      </c>
      <c r="G28303" t="s">
        <v>136</v>
      </c>
      <c r="H28303" t="s">
        <v>16</v>
      </c>
      <c r="I28303">
        <v>4</v>
      </c>
      <c r="J28303">
        <v>119</v>
      </c>
      <c r="K28303">
        <v>6</v>
      </c>
      <c r="L28303" t="s">
        <v>124</v>
      </c>
      <c r="M28303" s="1">
        <v>43669</v>
      </c>
      <c r="N28303" t="s">
        <v>1667</v>
      </c>
      <c r="O28303" t="s">
        <v>94</v>
      </c>
      <c r="P28303">
        <v>10</v>
      </c>
      <c r="Q28303">
        <v>476</v>
      </c>
      <c r="R28303">
        <v>428.4</v>
      </c>
      <c r="S28303">
        <v>0</v>
      </c>
      <c r="T28303">
        <v>0.1</v>
      </c>
      <c r="U28303">
        <v>2500</v>
      </c>
      <c r="V28303">
        <v>176092</v>
      </c>
    </row>
    <row r="28304" spans="1:22" x14ac:dyDescent="0.25">
      <c r="A28304">
        <v>15358</v>
      </c>
      <c r="B28304" t="s">
        <v>10</v>
      </c>
      <c r="C28304" t="s">
        <v>12</v>
      </c>
      <c r="D28304">
        <v>35</v>
      </c>
      <c r="E28304">
        <v>33517</v>
      </c>
      <c r="F28304" t="s">
        <v>1008</v>
      </c>
      <c r="G28304" t="s">
        <v>790</v>
      </c>
      <c r="H28304" t="s">
        <v>18</v>
      </c>
      <c r="I28304">
        <v>1</v>
      </c>
      <c r="J28304">
        <v>12</v>
      </c>
      <c r="K28304">
        <v>6</v>
      </c>
      <c r="L28304" t="s">
        <v>124</v>
      </c>
      <c r="M28304" s="1">
        <v>43669</v>
      </c>
      <c r="N28304" t="s">
        <v>1667</v>
      </c>
      <c r="O28304" t="s">
        <v>94</v>
      </c>
      <c r="P28304">
        <v>10</v>
      </c>
      <c r="Q28304">
        <v>12</v>
      </c>
      <c r="R28304">
        <v>10.8</v>
      </c>
      <c r="S28304">
        <v>0</v>
      </c>
      <c r="T28304">
        <v>0.18</v>
      </c>
      <c r="U28304">
        <v>2500</v>
      </c>
      <c r="V28304">
        <v>176092</v>
      </c>
    </row>
    <row r="28305" spans="1:22" x14ac:dyDescent="0.25">
      <c r="A28305">
        <v>15358</v>
      </c>
      <c r="B28305" t="s">
        <v>10</v>
      </c>
      <c r="C28305" t="s">
        <v>12</v>
      </c>
      <c r="D28305">
        <v>35</v>
      </c>
      <c r="E28305">
        <v>33517</v>
      </c>
      <c r="F28305" t="s">
        <v>1334</v>
      </c>
      <c r="G28305" t="s">
        <v>1333</v>
      </c>
      <c r="H28305" t="s">
        <v>18</v>
      </c>
      <c r="I28305">
        <v>1</v>
      </c>
      <c r="J28305">
        <v>84</v>
      </c>
      <c r="K28305">
        <v>6</v>
      </c>
      <c r="L28305" t="s">
        <v>124</v>
      </c>
      <c r="M28305" s="1">
        <v>43669</v>
      </c>
      <c r="N28305" t="s">
        <v>1667</v>
      </c>
      <c r="O28305" t="s">
        <v>94</v>
      </c>
      <c r="P28305">
        <v>10</v>
      </c>
      <c r="Q28305">
        <v>84</v>
      </c>
      <c r="R28305">
        <v>75.599999999999994</v>
      </c>
      <c r="S28305">
        <v>0</v>
      </c>
      <c r="T28305">
        <v>0.18</v>
      </c>
      <c r="U28305">
        <v>2500</v>
      </c>
      <c r="V28305">
        <v>176092</v>
      </c>
    </row>
    <row r="28306" spans="1:22" x14ac:dyDescent="0.25">
      <c r="A28306">
        <v>15358</v>
      </c>
      <c r="B28306" t="s">
        <v>10</v>
      </c>
      <c r="C28306" t="s">
        <v>12</v>
      </c>
      <c r="D28306">
        <v>35</v>
      </c>
      <c r="E28306">
        <v>33517</v>
      </c>
      <c r="F28306" t="s">
        <v>1162</v>
      </c>
      <c r="G28306" t="s">
        <v>345</v>
      </c>
      <c r="H28306" t="s">
        <v>18</v>
      </c>
      <c r="I28306">
        <v>1</v>
      </c>
      <c r="J28306">
        <v>88</v>
      </c>
      <c r="K28306">
        <v>6</v>
      </c>
      <c r="L28306" t="s">
        <v>124</v>
      </c>
      <c r="M28306" s="1">
        <v>43669</v>
      </c>
      <c r="N28306" t="s">
        <v>1667</v>
      </c>
      <c r="O28306" t="s">
        <v>94</v>
      </c>
      <c r="P28306">
        <v>10</v>
      </c>
      <c r="Q28306">
        <v>88</v>
      </c>
      <c r="R28306">
        <v>79.2</v>
      </c>
      <c r="S28306">
        <v>0</v>
      </c>
      <c r="T28306">
        <v>0.18</v>
      </c>
      <c r="U28306">
        <v>2500</v>
      </c>
      <c r="V28306">
        <v>176092</v>
      </c>
    </row>
    <row r="28307" spans="1:22" x14ac:dyDescent="0.25">
      <c r="A28307">
        <v>15358</v>
      </c>
      <c r="B28307" t="s">
        <v>10</v>
      </c>
      <c r="C28307" t="s">
        <v>12</v>
      </c>
      <c r="D28307">
        <v>35</v>
      </c>
      <c r="E28307">
        <v>33517</v>
      </c>
      <c r="F28307" t="s">
        <v>803</v>
      </c>
      <c r="G28307" t="s">
        <v>804</v>
      </c>
      <c r="H28307" t="s">
        <v>18</v>
      </c>
      <c r="I28307">
        <v>1</v>
      </c>
      <c r="J28307">
        <v>48</v>
      </c>
      <c r="K28307">
        <v>6</v>
      </c>
      <c r="L28307" t="s">
        <v>110</v>
      </c>
      <c r="M28307" s="1">
        <v>43669</v>
      </c>
      <c r="N28307" t="s">
        <v>1667</v>
      </c>
      <c r="O28307" t="s">
        <v>94</v>
      </c>
      <c r="P28307">
        <v>10</v>
      </c>
      <c r="Q28307">
        <v>48</v>
      </c>
      <c r="R28307">
        <v>43.2</v>
      </c>
      <c r="S28307">
        <v>4.8</v>
      </c>
      <c r="T28307">
        <v>0.18</v>
      </c>
      <c r="U28307">
        <v>2500</v>
      </c>
      <c r="V28307">
        <v>176092</v>
      </c>
    </row>
    <row r="28308" spans="1:22" x14ac:dyDescent="0.25">
      <c r="A28308">
        <v>15358</v>
      </c>
      <c r="B28308" t="s">
        <v>10</v>
      </c>
      <c r="C28308" t="s">
        <v>12</v>
      </c>
      <c r="D28308">
        <v>35</v>
      </c>
      <c r="E28308">
        <v>33518</v>
      </c>
      <c r="F28308" t="s">
        <v>113</v>
      </c>
      <c r="G28308" t="s">
        <v>114</v>
      </c>
      <c r="H28308" t="s">
        <v>18</v>
      </c>
      <c r="I28308">
        <v>1</v>
      </c>
      <c r="J28308">
        <v>1359</v>
      </c>
      <c r="K28308">
        <v>6</v>
      </c>
      <c r="L28308" t="s">
        <v>110</v>
      </c>
      <c r="M28308" s="1">
        <v>43669</v>
      </c>
      <c r="N28308" t="s">
        <v>1667</v>
      </c>
      <c r="O28308" t="s">
        <v>94</v>
      </c>
      <c r="P28308">
        <v>10</v>
      </c>
      <c r="Q28308">
        <v>1359</v>
      </c>
      <c r="R28308">
        <v>1223.0999999999999</v>
      </c>
      <c r="S28308">
        <v>135.9</v>
      </c>
      <c r="T28308">
        <v>0.18</v>
      </c>
      <c r="U28308">
        <v>2500</v>
      </c>
      <c r="V28308">
        <v>176092</v>
      </c>
    </row>
    <row r="28309" spans="1:22" x14ac:dyDescent="0.25">
      <c r="A28309">
        <v>15358</v>
      </c>
      <c r="B28309" t="s">
        <v>10</v>
      </c>
      <c r="C28309" t="s">
        <v>12</v>
      </c>
      <c r="D28309">
        <v>35</v>
      </c>
      <c r="E28309">
        <v>33519</v>
      </c>
      <c r="F28309" t="s">
        <v>1297</v>
      </c>
      <c r="G28309" t="s">
        <v>1122</v>
      </c>
      <c r="H28309" t="s">
        <v>18</v>
      </c>
      <c r="I28309">
        <v>1</v>
      </c>
      <c r="J28309">
        <v>48</v>
      </c>
      <c r="K28309">
        <v>6</v>
      </c>
      <c r="L28309" t="s">
        <v>124</v>
      </c>
      <c r="M28309" s="1">
        <v>43669</v>
      </c>
      <c r="N28309" t="s">
        <v>1667</v>
      </c>
      <c r="O28309" t="s">
        <v>94</v>
      </c>
      <c r="P28309">
        <v>10</v>
      </c>
      <c r="Q28309">
        <v>48</v>
      </c>
      <c r="R28309">
        <v>43.2</v>
      </c>
      <c r="S28309">
        <v>0</v>
      </c>
      <c r="T28309">
        <v>0.18</v>
      </c>
      <c r="U28309">
        <v>2500</v>
      </c>
      <c r="V28309">
        <v>176092</v>
      </c>
    </row>
    <row r="28310" spans="1:22" x14ac:dyDescent="0.25">
      <c r="A28310">
        <v>15358</v>
      </c>
      <c r="B28310" t="s">
        <v>10</v>
      </c>
      <c r="C28310" t="s">
        <v>12</v>
      </c>
      <c r="D28310">
        <v>35</v>
      </c>
      <c r="E28310">
        <v>33519</v>
      </c>
      <c r="F28310" t="s">
        <v>111</v>
      </c>
      <c r="G28310" t="s">
        <v>112</v>
      </c>
      <c r="H28310" t="s">
        <v>17</v>
      </c>
      <c r="I28310">
        <v>1</v>
      </c>
      <c r="J28310">
        <v>239</v>
      </c>
      <c r="K28310">
        <v>6</v>
      </c>
      <c r="L28310" t="s">
        <v>124</v>
      </c>
      <c r="M28310" s="1">
        <v>43669</v>
      </c>
      <c r="N28310" t="s">
        <v>1667</v>
      </c>
      <c r="O28310" t="s">
        <v>94</v>
      </c>
      <c r="P28310">
        <v>10</v>
      </c>
      <c r="Q28310">
        <v>239</v>
      </c>
      <c r="R28310">
        <v>215.1</v>
      </c>
      <c r="S28310">
        <v>0</v>
      </c>
      <c r="T28310">
        <v>0.1</v>
      </c>
      <c r="U28310">
        <v>2500</v>
      </c>
      <c r="V28310">
        <v>176092</v>
      </c>
    </row>
    <row r="28311" spans="1:22" x14ac:dyDescent="0.25">
      <c r="A28311">
        <v>15358</v>
      </c>
      <c r="B28311" t="s">
        <v>10</v>
      </c>
      <c r="C28311" t="s">
        <v>12</v>
      </c>
      <c r="D28311">
        <v>35</v>
      </c>
      <c r="E28311">
        <v>33519</v>
      </c>
      <c r="F28311" t="s">
        <v>281</v>
      </c>
      <c r="G28311" t="s">
        <v>282</v>
      </c>
      <c r="H28311" t="s">
        <v>25</v>
      </c>
      <c r="I28311">
        <v>1</v>
      </c>
      <c r="J28311">
        <v>36</v>
      </c>
      <c r="K28311">
        <v>6</v>
      </c>
      <c r="L28311" t="s">
        <v>115</v>
      </c>
      <c r="M28311" s="1">
        <v>43669</v>
      </c>
      <c r="N28311" t="s">
        <v>1667</v>
      </c>
      <c r="O28311" t="s">
        <v>94</v>
      </c>
      <c r="Q28311">
        <v>36</v>
      </c>
      <c r="S28311">
        <v>0</v>
      </c>
      <c r="T28311">
        <v>0.18</v>
      </c>
      <c r="U28311">
        <v>2500</v>
      </c>
      <c r="V28311">
        <v>176092</v>
      </c>
    </row>
    <row r="28312" spans="1:22" x14ac:dyDescent="0.25">
      <c r="A28312">
        <v>15358</v>
      </c>
      <c r="B28312" t="s">
        <v>10</v>
      </c>
      <c r="C28312" t="s">
        <v>12</v>
      </c>
      <c r="D28312">
        <v>35</v>
      </c>
      <c r="E28312">
        <v>33520</v>
      </c>
      <c r="F28312" t="s">
        <v>1301</v>
      </c>
      <c r="G28312" t="s">
        <v>514</v>
      </c>
      <c r="H28312" t="s">
        <v>18</v>
      </c>
      <c r="I28312">
        <v>1</v>
      </c>
      <c r="J28312">
        <v>165</v>
      </c>
      <c r="K28312">
        <v>6</v>
      </c>
      <c r="L28312" t="s">
        <v>124</v>
      </c>
      <c r="M28312" s="1">
        <v>43669</v>
      </c>
      <c r="N28312" t="s">
        <v>1667</v>
      </c>
      <c r="O28312" t="s">
        <v>94</v>
      </c>
      <c r="P28312">
        <v>10</v>
      </c>
      <c r="Q28312">
        <v>165</v>
      </c>
      <c r="R28312">
        <v>148.5</v>
      </c>
      <c r="S28312">
        <v>0</v>
      </c>
      <c r="T28312">
        <v>0.18</v>
      </c>
      <c r="U28312">
        <v>2500</v>
      </c>
      <c r="V28312">
        <v>176092</v>
      </c>
    </row>
    <row r="28313" spans="1:22" x14ac:dyDescent="0.25">
      <c r="A28313">
        <v>15358</v>
      </c>
      <c r="B28313" t="s">
        <v>10</v>
      </c>
      <c r="C28313" t="s">
        <v>12</v>
      </c>
      <c r="D28313">
        <v>35</v>
      </c>
      <c r="E28313">
        <v>33520</v>
      </c>
      <c r="F28313" t="s">
        <v>344</v>
      </c>
      <c r="G28313" t="s">
        <v>345</v>
      </c>
      <c r="H28313" t="s">
        <v>18</v>
      </c>
      <c r="I28313">
        <v>1</v>
      </c>
      <c r="J28313">
        <v>11</v>
      </c>
      <c r="K28313">
        <v>6</v>
      </c>
      <c r="L28313" t="s">
        <v>110</v>
      </c>
      <c r="M28313" s="1">
        <v>43669</v>
      </c>
      <c r="N28313" t="s">
        <v>1667</v>
      </c>
      <c r="O28313" t="s">
        <v>94</v>
      </c>
      <c r="P28313">
        <v>10</v>
      </c>
      <c r="Q28313">
        <v>11</v>
      </c>
      <c r="R28313">
        <v>9.9</v>
      </c>
      <c r="S28313">
        <v>1.1000000000000001</v>
      </c>
      <c r="T28313">
        <v>0.18</v>
      </c>
      <c r="U28313">
        <v>2500</v>
      </c>
      <c r="V28313">
        <v>176092</v>
      </c>
    </row>
    <row r="28314" spans="1:22" x14ac:dyDescent="0.25">
      <c r="A28314">
        <v>15358</v>
      </c>
      <c r="B28314" t="s">
        <v>10</v>
      </c>
      <c r="C28314" t="s">
        <v>12</v>
      </c>
      <c r="D28314">
        <v>35</v>
      </c>
      <c r="E28314">
        <v>33521</v>
      </c>
      <c r="F28314" t="s">
        <v>760</v>
      </c>
      <c r="G28314" t="s">
        <v>535</v>
      </c>
      <c r="H28314" t="s">
        <v>18</v>
      </c>
      <c r="I28314">
        <v>1</v>
      </c>
      <c r="J28314">
        <v>949</v>
      </c>
      <c r="K28314">
        <v>6</v>
      </c>
      <c r="L28314" t="s">
        <v>110</v>
      </c>
      <c r="M28314" s="1">
        <v>43670</v>
      </c>
      <c r="N28314" t="s">
        <v>1667</v>
      </c>
      <c r="O28314" t="s">
        <v>94</v>
      </c>
      <c r="P28314">
        <v>10</v>
      </c>
      <c r="Q28314">
        <v>949</v>
      </c>
      <c r="R28314">
        <v>854.1</v>
      </c>
      <c r="S28314">
        <v>94.9</v>
      </c>
      <c r="T28314">
        <v>0.18</v>
      </c>
      <c r="U28314">
        <v>2500</v>
      </c>
      <c r="V28314">
        <v>85014</v>
      </c>
    </row>
    <row r="28315" spans="1:22" x14ac:dyDescent="0.25">
      <c r="A28315">
        <v>15358</v>
      </c>
      <c r="B28315" t="s">
        <v>10</v>
      </c>
      <c r="C28315" t="s">
        <v>12</v>
      </c>
      <c r="D28315">
        <v>35</v>
      </c>
      <c r="E28315">
        <v>33521</v>
      </c>
      <c r="F28315" t="s">
        <v>818</v>
      </c>
      <c r="G28315" t="s">
        <v>819</v>
      </c>
      <c r="H28315" t="s">
        <v>18</v>
      </c>
      <c r="I28315">
        <v>1</v>
      </c>
      <c r="J28315">
        <v>6</v>
      </c>
      <c r="K28315">
        <v>6</v>
      </c>
      <c r="L28315" t="s">
        <v>124</v>
      </c>
      <c r="M28315" s="1">
        <v>43670</v>
      </c>
      <c r="N28315" t="s">
        <v>1667</v>
      </c>
      <c r="O28315" t="s">
        <v>94</v>
      </c>
      <c r="P28315">
        <v>10</v>
      </c>
      <c r="Q28315">
        <v>6</v>
      </c>
      <c r="R28315">
        <v>5.4</v>
      </c>
      <c r="S28315">
        <v>0</v>
      </c>
      <c r="T28315">
        <v>0.18</v>
      </c>
      <c r="U28315">
        <v>2500</v>
      </c>
      <c r="V28315">
        <v>85014</v>
      </c>
    </row>
    <row r="28316" spans="1:22" x14ac:dyDescent="0.25">
      <c r="A28316">
        <v>15358</v>
      </c>
      <c r="B28316" t="s">
        <v>10</v>
      </c>
      <c r="C28316" t="s">
        <v>12</v>
      </c>
      <c r="D28316">
        <v>35</v>
      </c>
      <c r="E28316">
        <v>33521</v>
      </c>
      <c r="F28316" t="s">
        <v>918</v>
      </c>
      <c r="G28316" t="s">
        <v>819</v>
      </c>
      <c r="H28316" t="s">
        <v>18</v>
      </c>
      <c r="I28316">
        <v>1</v>
      </c>
      <c r="J28316">
        <v>6</v>
      </c>
      <c r="K28316">
        <v>6</v>
      </c>
      <c r="L28316" t="s">
        <v>110</v>
      </c>
      <c r="M28316" s="1">
        <v>43670</v>
      </c>
      <c r="N28316" t="s">
        <v>1667</v>
      </c>
      <c r="O28316" t="s">
        <v>94</v>
      </c>
      <c r="P28316">
        <v>10</v>
      </c>
      <c r="Q28316">
        <v>6</v>
      </c>
      <c r="R28316">
        <v>5.4</v>
      </c>
      <c r="S28316">
        <v>0.6</v>
      </c>
      <c r="T28316">
        <v>0.18</v>
      </c>
      <c r="U28316">
        <v>2500</v>
      </c>
      <c r="V28316">
        <v>85014</v>
      </c>
    </row>
    <row r="28317" spans="1:22" x14ac:dyDescent="0.25">
      <c r="A28317">
        <v>15358</v>
      </c>
      <c r="B28317" t="s">
        <v>10</v>
      </c>
      <c r="C28317" t="s">
        <v>12</v>
      </c>
      <c r="D28317">
        <v>35</v>
      </c>
      <c r="E28317">
        <v>33521</v>
      </c>
      <c r="F28317" t="s">
        <v>805</v>
      </c>
      <c r="G28317" t="s">
        <v>804</v>
      </c>
      <c r="H28317" t="s">
        <v>18</v>
      </c>
      <c r="I28317">
        <v>1</v>
      </c>
      <c r="J28317">
        <v>6</v>
      </c>
      <c r="K28317">
        <v>6</v>
      </c>
      <c r="L28317" t="s">
        <v>110</v>
      </c>
      <c r="M28317" s="1">
        <v>43670</v>
      </c>
      <c r="N28317" t="s">
        <v>1667</v>
      </c>
      <c r="O28317" t="s">
        <v>94</v>
      </c>
      <c r="P28317">
        <v>10</v>
      </c>
      <c r="Q28317">
        <v>6</v>
      </c>
      <c r="R28317">
        <v>5.4</v>
      </c>
      <c r="S28317">
        <v>0.6</v>
      </c>
      <c r="T28317">
        <v>0.18</v>
      </c>
      <c r="U28317">
        <v>2500</v>
      </c>
      <c r="V28317">
        <v>85014</v>
      </c>
    </row>
    <row r="28318" spans="1:22" x14ac:dyDescent="0.25">
      <c r="A28318">
        <v>15358</v>
      </c>
      <c r="B28318" t="s">
        <v>10</v>
      </c>
      <c r="C28318" t="s">
        <v>12</v>
      </c>
      <c r="D28318">
        <v>35</v>
      </c>
      <c r="E28318">
        <v>33522</v>
      </c>
      <c r="F28318" t="s">
        <v>155</v>
      </c>
      <c r="G28318" t="s">
        <v>156</v>
      </c>
      <c r="H28318" t="s">
        <v>16</v>
      </c>
      <c r="I28318">
        <v>1</v>
      </c>
      <c r="J28318">
        <v>119</v>
      </c>
      <c r="K28318">
        <v>6</v>
      </c>
      <c r="L28318" t="s">
        <v>124</v>
      </c>
      <c r="M28318" s="1">
        <v>43670</v>
      </c>
      <c r="N28318" t="s">
        <v>1667</v>
      </c>
      <c r="O28318" t="s">
        <v>94</v>
      </c>
      <c r="P28318">
        <v>10</v>
      </c>
      <c r="Q28318">
        <v>119</v>
      </c>
      <c r="R28318">
        <v>107.1</v>
      </c>
      <c r="S28318">
        <v>0</v>
      </c>
      <c r="T28318">
        <v>0.1</v>
      </c>
      <c r="U28318">
        <v>2500</v>
      </c>
      <c r="V28318">
        <v>85014</v>
      </c>
    </row>
    <row r="28319" spans="1:22" x14ac:dyDescent="0.25">
      <c r="A28319">
        <v>15358</v>
      </c>
      <c r="B28319" t="s">
        <v>10</v>
      </c>
      <c r="C28319" t="s">
        <v>12</v>
      </c>
      <c r="D28319">
        <v>35</v>
      </c>
      <c r="E28319">
        <v>33523</v>
      </c>
      <c r="F28319" t="s">
        <v>531</v>
      </c>
      <c r="G28319" t="s">
        <v>532</v>
      </c>
      <c r="H28319" t="s">
        <v>21</v>
      </c>
      <c r="I28319">
        <v>1</v>
      </c>
      <c r="J28319">
        <v>72</v>
      </c>
      <c r="K28319">
        <v>1999</v>
      </c>
      <c r="L28319" t="s">
        <v>115</v>
      </c>
      <c r="M28319" s="1">
        <v>43670</v>
      </c>
      <c r="N28319" t="s">
        <v>1667</v>
      </c>
      <c r="O28319" t="s">
        <v>94</v>
      </c>
      <c r="P28319">
        <v>10</v>
      </c>
      <c r="Q28319">
        <v>72</v>
      </c>
      <c r="R28319">
        <v>64.8</v>
      </c>
      <c r="S28319">
        <v>0</v>
      </c>
      <c r="T28319">
        <v>0.18</v>
      </c>
      <c r="U28319">
        <v>2500</v>
      </c>
      <c r="V28319">
        <v>85014</v>
      </c>
    </row>
    <row r="28320" spans="1:22" x14ac:dyDescent="0.25">
      <c r="A28320">
        <v>16771</v>
      </c>
      <c r="B28320" t="s">
        <v>7</v>
      </c>
      <c r="C28320" t="s">
        <v>8</v>
      </c>
      <c r="D28320">
        <v>39</v>
      </c>
      <c r="E28320">
        <v>33523</v>
      </c>
      <c r="F28320" t="s">
        <v>327</v>
      </c>
      <c r="G28320" t="s">
        <v>328</v>
      </c>
      <c r="H28320" t="s">
        <v>17</v>
      </c>
      <c r="I28320">
        <v>1</v>
      </c>
      <c r="J28320">
        <v>159</v>
      </c>
      <c r="K28320">
        <v>1999</v>
      </c>
      <c r="L28320" t="s">
        <v>124</v>
      </c>
      <c r="M28320" s="1">
        <v>43670</v>
      </c>
      <c r="N28320" t="s">
        <v>1667</v>
      </c>
      <c r="O28320" t="s">
        <v>94</v>
      </c>
      <c r="P28320">
        <v>10</v>
      </c>
      <c r="Q28320">
        <v>159</v>
      </c>
      <c r="R28320">
        <v>143.1</v>
      </c>
      <c r="S28320">
        <v>0</v>
      </c>
      <c r="T28320">
        <v>0.1</v>
      </c>
      <c r="U28320">
        <v>2500</v>
      </c>
      <c r="V28320">
        <v>85014</v>
      </c>
    </row>
    <row r="28321" spans="1:22" x14ac:dyDescent="0.25">
      <c r="A28321">
        <v>16771</v>
      </c>
      <c r="B28321" t="s">
        <v>7</v>
      </c>
      <c r="C28321" t="s">
        <v>8</v>
      </c>
      <c r="D28321">
        <v>39</v>
      </c>
      <c r="E28321">
        <v>33523</v>
      </c>
      <c r="F28321" t="s">
        <v>157</v>
      </c>
      <c r="G28321" t="s">
        <v>158</v>
      </c>
      <c r="H28321" t="s">
        <v>17</v>
      </c>
      <c r="I28321">
        <v>1</v>
      </c>
      <c r="J28321">
        <v>239</v>
      </c>
      <c r="K28321">
        <v>1999</v>
      </c>
      <c r="L28321" t="s">
        <v>124</v>
      </c>
      <c r="M28321" s="1">
        <v>43670</v>
      </c>
      <c r="N28321" t="s">
        <v>1667</v>
      </c>
      <c r="O28321" t="s">
        <v>94</v>
      </c>
      <c r="P28321">
        <v>10</v>
      </c>
      <c r="Q28321">
        <v>239</v>
      </c>
      <c r="R28321">
        <v>215.1</v>
      </c>
      <c r="S28321">
        <v>0</v>
      </c>
      <c r="T28321">
        <v>0.1</v>
      </c>
      <c r="U28321">
        <v>2500</v>
      </c>
      <c r="V28321">
        <v>85014</v>
      </c>
    </row>
    <row r="28322" spans="1:22" x14ac:dyDescent="0.25">
      <c r="A28322">
        <v>16771</v>
      </c>
      <c r="B28322" t="s">
        <v>7</v>
      </c>
      <c r="C28322" t="s">
        <v>8</v>
      </c>
      <c r="D28322">
        <v>39</v>
      </c>
      <c r="E28322">
        <v>33523</v>
      </c>
      <c r="F28322" t="s">
        <v>884</v>
      </c>
      <c r="G28322" t="s">
        <v>885</v>
      </c>
      <c r="H28322" t="s">
        <v>22</v>
      </c>
      <c r="I28322">
        <v>1</v>
      </c>
      <c r="J28322">
        <v>48</v>
      </c>
      <c r="K28322">
        <v>1999</v>
      </c>
      <c r="L28322" t="s">
        <v>124</v>
      </c>
      <c r="M28322" s="1">
        <v>43670</v>
      </c>
      <c r="N28322" t="s">
        <v>1667</v>
      </c>
      <c r="O28322" t="s">
        <v>94</v>
      </c>
      <c r="P28322">
        <v>10</v>
      </c>
      <c r="Q28322">
        <v>48</v>
      </c>
      <c r="R28322">
        <v>43.2</v>
      </c>
      <c r="S28322">
        <v>0</v>
      </c>
      <c r="T28322">
        <v>0.05</v>
      </c>
      <c r="U28322">
        <v>2500</v>
      </c>
      <c r="V28322">
        <v>85014</v>
      </c>
    </row>
    <row r="28323" spans="1:22" x14ac:dyDescent="0.25">
      <c r="A28323">
        <v>16771</v>
      </c>
      <c r="B28323" t="s">
        <v>7</v>
      </c>
      <c r="C28323" t="s">
        <v>8</v>
      </c>
      <c r="D28323">
        <v>39</v>
      </c>
      <c r="E28323">
        <v>33523</v>
      </c>
      <c r="F28323" t="s">
        <v>720</v>
      </c>
      <c r="G28323" t="s">
        <v>372</v>
      </c>
      <c r="H28323" t="s">
        <v>21</v>
      </c>
      <c r="I28323">
        <v>1</v>
      </c>
      <c r="J28323">
        <v>168</v>
      </c>
      <c r="K28323">
        <v>1999</v>
      </c>
      <c r="L28323" t="s">
        <v>124</v>
      </c>
      <c r="M28323" s="1">
        <v>43670</v>
      </c>
      <c r="N28323" t="s">
        <v>1667</v>
      </c>
      <c r="O28323" t="s">
        <v>94</v>
      </c>
      <c r="P28323">
        <v>10</v>
      </c>
      <c r="Q28323">
        <v>168</v>
      </c>
      <c r="R28323">
        <v>151.19999999999999</v>
      </c>
      <c r="S28323">
        <v>0</v>
      </c>
      <c r="T28323">
        <v>0.18</v>
      </c>
      <c r="U28323">
        <v>2500</v>
      </c>
      <c r="V28323">
        <v>85014</v>
      </c>
    </row>
    <row r="28324" spans="1:22" x14ac:dyDescent="0.25">
      <c r="A28324">
        <v>16771</v>
      </c>
      <c r="B28324" t="s">
        <v>7</v>
      </c>
      <c r="C28324" t="s">
        <v>8</v>
      </c>
      <c r="D28324">
        <v>39</v>
      </c>
      <c r="E28324">
        <v>33523</v>
      </c>
      <c r="F28324" t="s">
        <v>167</v>
      </c>
      <c r="G28324" t="s">
        <v>168</v>
      </c>
      <c r="H28324" t="s">
        <v>20</v>
      </c>
      <c r="I28324">
        <v>1</v>
      </c>
      <c r="J28324">
        <v>1519</v>
      </c>
      <c r="K28324">
        <v>1999</v>
      </c>
      <c r="L28324" t="s">
        <v>124</v>
      </c>
      <c r="M28324" s="1">
        <v>43670</v>
      </c>
      <c r="N28324" t="s">
        <v>1667</v>
      </c>
      <c r="O28324" t="s">
        <v>94</v>
      </c>
      <c r="P28324">
        <v>10</v>
      </c>
      <c r="Q28324">
        <v>1519</v>
      </c>
      <c r="R28324">
        <v>1367.1</v>
      </c>
      <c r="S28324">
        <v>0</v>
      </c>
      <c r="T28324">
        <v>0.18</v>
      </c>
      <c r="U28324">
        <v>2500</v>
      </c>
      <c r="V28324">
        <v>85014</v>
      </c>
    </row>
    <row r="28325" spans="1:22" x14ac:dyDescent="0.25">
      <c r="A28325">
        <v>16771</v>
      </c>
      <c r="B28325" t="s">
        <v>7</v>
      </c>
      <c r="C28325" t="s">
        <v>8</v>
      </c>
      <c r="D28325">
        <v>39</v>
      </c>
      <c r="E28325">
        <v>33523</v>
      </c>
      <c r="F28325" t="s">
        <v>111</v>
      </c>
      <c r="G28325" t="s">
        <v>112</v>
      </c>
      <c r="H28325" t="s">
        <v>17</v>
      </c>
      <c r="I28325">
        <v>1</v>
      </c>
      <c r="J28325">
        <v>239</v>
      </c>
      <c r="K28325">
        <v>1999</v>
      </c>
      <c r="L28325" t="s">
        <v>124</v>
      </c>
      <c r="M28325" s="1">
        <v>43670</v>
      </c>
      <c r="N28325" t="s">
        <v>1667</v>
      </c>
      <c r="O28325" t="s">
        <v>94</v>
      </c>
      <c r="P28325">
        <v>10</v>
      </c>
      <c r="Q28325">
        <v>239</v>
      </c>
      <c r="R28325">
        <v>215.1</v>
      </c>
      <c r="S28325">
        <v>0</v>
      </c>
      <c r="T28325">
        <v>0.1</v>
      </c>
      <c r="U28325">
        <v>2500</v>
      </c>
      <c r="V28325">
        <v>85014</v>
      </c>
    </row>
    <row r="28326" spans="1:22" x14ac:dyDescent="0.25">
      <c r="A28326">
        <v>16771</v>
      </c>
      <c r="B28326" t="s">
        <v>7</v>
      </c>
      <c r="C28326" t="s">
        <v>8</v>
      </c>
      <c r="D28326">
        <v>39</v>
      </c>
      <c r="E28326">
        <v>33523</v>
      </c>
      <c r="F28326" t="s">
        <v>326</v>
      </c>
      <c r="G28326" t="s">
        <v>305</v>
      </c>
      <c r="H28326" t="s">
        <v>21</v>
      </c>
      <c r="I28326">
        <v>1</v>
      </c>
      <c r="J28326">
        <v>28</v>
      </c>
      <c r="K28326">
        <v>1999</v>
      </c>
      <c r="L28326" t="s">
        <v>110</v>
      </c>
      <c r="M28326" s="1">
        <v>43670</v>
      </c>
      <c r="N28326" t="s">
        <v>1667</v>
      </c>
      <c r="O28326" t="s">
        <v>94</v>
      </c>
      <c r="P28326">
        <v>10</v>
      </c>
      <c r="Q28326">
        <v>28</v>
      </c>
      <c r="R28326">
        <v>25.2</v>
      </c>
      <c r="S28326">
        <v>2.8</v>
      </c>
      <c r="T28326">
        <v>0.18</v>
      </c>
      <c r="U28326">
        <v>2500</v>
      </c>
      <c r="V28326">
        <v>85014</v>
      </c>
    </row>
    <row r="28327" spans="1:22" x14ac:dyDescent="0.25">
      <c r="A28327">
        <v>16771</v>
      </c>
      <c r="B28327" t="s">
        <v>7</v>
      </c>
      <c r="C28327" t="s">
        <v>8</v>
      </c>
      <c r="D28327">
        <v>39</v>
      </c>
      <c r="E28327">
        <v>33523</v>
      </c>
      <c r="F28327" t="s">
        <v>281</v>
      </c>
      <c r="G28327" t="s">
        <v>282</v>
      </c>
      <c r="H28327" t="s">
        <v>25</v>
      </c>
      <c r="I28327">
        <v>1</v>
      </c>
      <c r="J28327">
        <v>36</v>
      </c>
      <c r="K28327">
        <v>1999</v>
      </c>
      <c r="L28327" t="s">
        <v>124</v>
      </c>
      <c r="M28327" s="1">
        <v>43670</v>
      </c>
      <c r="N28327" t="s">
        <v>1667</v>
      </c>
      <c r="O28327" t="s">
        <v>94</v>
      </c>
      <c r="Q28327">
        <v>36</v>
      </c>
      <c r="S28327">
        <v>0</v>
      </c>
      <c r="T28327">
        <v>0.18</v>
      </c>
      <c r="U28327">
        <v>2500</v>
      </c>
      <c r="V28327">
        <v>85014</v>
      </c>
    </row>
    <row r="28328" spans="1:22" x14ac:dyDescent="0.25">
      <c r="A28328">
        <v>16771</v>
      </c>
      <c r="B28328" t="s">
        <v>7</v>
      </c>
      <c r="C28328" t="s">
        <v>8</v>
      </c>
      <c r="D28328">
        <v>39</v>
      </c>
      <c r="E28328">
        <v>33523</v>
      </c>
      <c r="F28328" t="s">
        <v>838</v>
      </c>
      <c r="G28328" t="s">
        <v>839</v>
      </c>
      <c r="H28328" t="s">
        <v>22</v>
      </c>
      <c r="I28328">
        <v>1</v>
      </c>
      <c r="J28328">
        <v>108</v>
      </c>
      <c r="K28328">
        <v>1999</v>
      </c>
      <c r="L28328" t="s">
        <v>115</v>
      </c>
      <c r="M28328" s="1">
        <v>43670</v>
      </c>
      <c r="N28328" t="s">
        <v>1667</v>
      </c>
      <c r="O28328" t="s">
        <v>94</v>
      </c>
      <c r="P28328">
        <v>10</v>
      </c>
      <c r="Q28328">
        <v>108</v>
      </c>
      <c r="R28328">
        <v>97.2</v>
      </c>
      <c r="S28328">
        <v>0</v>
      </c>
      <c r="T28328">
        <v>0.05</v>
      </c>
      <c r="U28328">
        <v>2500</v>
      </c>
      <c r="V28328">
        <v>85014</v>
      </c>
    </row>
    <row r="28329" spans="1:22" x14ac:dyDescent="0.25">
      <c r="A28329">
        <v>16771</v>
      </c>
      <c r="B28329" t="s">
        <v>7</v>
      </c>
      <c r="C28329" t="s">
        <v>8</v>
      </c>
      <c r="D28329">
        <v>39</v>
      </c>
      <c r="E28329">
        <v>33523</v>
      </c>
      <c r="F28329" t="s">
        <v>135</v>
      </c>
      <c r="G28329" t="s">
        <v>136</v>
      </c>
      <c r="H28329" t="s">
        <v>16</v>
      </c>
      <c r="I28329">
        <v>3</v>
      </c>
      <c r="J28329">
        <v>119</v>
      </c>
      <c r="K28329">
        <v>1999</v>
      </c>
      <c r="L28329" t="s">
        <v>115</v>
      </c>
      <c r="M28329" s="1">
        <v>43670</v>
      </c>
      <c r="N28329" t="s">
        <v>1667</v>
      </c>
      <c r="O28329" t="s">
        <v>94</v>
      </c>
      <c r="P28329">
        <v>10</v>
      </c>
      <c r="Q28329">
        <v>357</v>
      </c>
      <c r="R28329">
        <v>321.3</v>
      </c>
      <c r="S28329">
        <v>0</v>
      </c>
      <c r="T28329">
        <v>0.1</v>
      </c>
      <c r="U28329">
        <v>2500</v>
      </c>
      <c r="V28329">
        <v>85014</v>
      </c>
    </row>
    <row r="28330" spans="1:22" x14ac:dyDescent="0.25">
      <c r="A28330">
        <v>16771</v>
      </c>
      <c r="B28330" t="s">
        <v>7</v>
      </c>
      <c r="C28330" t="s">
        <v>8</v>
      </c>
      <c r="D28330">
        <v>39</v>
      </c>
      <c r="E28330">
        <v>33523</v>
      </c>
      <c r="F28330" t="s">
        <v>137</v>
      </c>
      <c r="G28330" t="s">
        <v>138</v>
      </c>
      <c r="H28330" t="s">
        <v>16</v>
      </c>
      <c r="I28330">
        <v>3</v>
      </c>
      <c r="J28330">
        <v>79</v>
      </c>
      <c r="K28330">
        <v>1999</v>
      </c>
      <c r="L28330" t="s">
        <v>124</v>
      </c>
      <c r="M28330" s="1">
        <v>43670</v>
      </c>
      <c r="N28330" t="s">
        <v>1667</v>
      </c>
      <c r="O28330" t="s">
        <v>94</v>
      </c>
      <c r="P28330">
        <v>10</v>
      </c>
      <c r="Q28330">
        <v>237</v>
      </c>
      <c r="R28330">
        <v>213.3</v>
      </c>
      <c r="S28330">
        <v>0</v>
      </c>
      <c r="T28330">
        <v>0.1</v>
      </c>
      <c r="U28330">
        <v>2500</v>
      </c>
      <c r="V28330">
        <v>85014</v>
      </c>
    </row>
    <row r="28331" spans="1:22" x14ac:dyDescent="0.25">
      <c r="A28331">
        <v>16771</v>
      </c>
      <c r="B28331" t="s">
        <v>7</v>
      </c>
      <c r="C28331" t="s">
        <v>8</v>
      </c>
      <c r="D28331">
        <v>39</v>
      </c>
      <c r="E28331">
        <v>33524</v>
      </c>
      <c r="F28331" t="s">
        <v>572</v>
      </c>
      <c r="G28331" t="s">
        <v>566</v>
      </c>
      <c r="H28331" t="s">
        <v>18</v>
      </c>
      <c r="I28331">
        <v>1</v>
      </c>
      <c r="J28331">
        <v>1063</v>
      </c>
      <c r="K28331">
        <v>6</v>
      </c>
      <c r="L28331" t="s">
        <v>124</v>
      </c>
      <c r="M28331" s="1">
        <v>43670</v>
      </c>
      <c r="N28331" t="s">
        <v>1667</v>
      </c>
      <c r="O28331" t="s">
        <v>94</v>
      </c>
      <c r="P28331">
        <v>10</v>
      </c>
      <c r="Q28331">
        <v>1063</v>
      </c>
      <c r="R28331">
        <v>956.7</v>
      </c>
      <c r="S28331">
        <v>0</v>
      </c>
      <c r="T28331">
        <v>0.18</v>
      </c>
      <c r="U28331">
        <v>2500</v>
      </c>
      <c r="V28331">
        <v>85014</v>
      </c>
    </row>
    <row r="28332" spans="1:22" x14ac:dyDescent="0.25">
      <c r="A28332">
        <v>16771</v>
      </c>
      <c r="B28332" t="s">
        <v>7</v>
      </c>
      <c r="C28332" t="s">
        <v>8</v>
      </c>
      <c r="D28332">
        <v>39</v>
      </c>
      <c r="E28332">
        <v>33524</v>
      </c>
      <c r="F28332" t="s">
        <v>380</v>
      </c>
      <c r="G28332" t="s">
        <v>381</v>
      </c>
      <c r="H28332" t="s">
        <v>18</v>
      </c>
      <c r="I28332">
        <v>1</v>
      </c>
      <c r="J28332">
        <v>4479</v>
      </c>
      <c r="K28332">
        <v>6</v>
      </c>
      <c r="L28332" t="s">
        <v>115</v>
      </c>
      <c r="M28332" s="1">
        <v>43670</v>
      </c>
      <c r="N28332" t="s">
        <v>1667</v>
      </c>
      <c r="O28332" t="s">
        <v>94</v>
      </c>
      <c r="P28332">
        <v>10</v>
      </c>
      <c r="Q28332">
        <v>4479</v>
      </c>
      <c r="R28332">
        <v>4031.1</v>
      </c>
      <c r="S28332">
        <v>0</v>
      </c>
      <c r="T28332">
        <v>0.18</v>
      </c>
      <c r="U28332">
        <v>2500</v>
      </c>
      <c r="V28332">
        <v>85014</v>
      </c>
    </row>
    <row r="28333" spans="1:22" x14ac:dyDescent="0.25">
      <c r="A28333">
        <v>16771</v>
      </c>
      <c r="B28333" t="s">
        <v>7</v>
      </c>
      <c r="C28333" t="s">
        <v>8</v>
      </c>
      <c r="D28333">
        <v>39</v>
      </c>
      <c r="E28333">
        <v>33524</v>
      </c>
      <c r="F28333" t="s">
        <v>732</v>
      </c>
      <c r="G28333" t="s">
        <v>733</v>
      </c>
      <c r="H28333" t="s">
        <v>21</v>
      </c>
      <c r="I28333">
        <v>1</v>
      </c>
      <c r="J28333">
        <v>1959</v>
      </c>
      <c r="K28333">
        <v>6</v>
      </c>
      <c r="L28333" t="s">
        <v>124</v>
      </c>
      <c r="M28333" s="1">
        <v>43670</v>
      </c>
      <c r="N28333" t="s">
        <v>1667</v>
      </c>
      <c r="O28333" t="s">
        <v>94</v>
      </c>
      <c r="P28333">
        <v>10</v>
      </c>
      <c r="Q28333">
        <v>1959</v>
      </c>
      <c r="R28333">
        <v>1763.1</v>
      </c>
      <c r="S28333">
        <v>0</v>
      </c>
      <c r="T28333">
        <v>0.18</v>
      </c>
      <c r="U28333">
        <v>2500</v>
      </c>
      <c r="V28333">
        <v>85014</v>
      </c>
    </row>
    <row r="28334" spans="1:22" x14ac:dyDescent="0.25">
      <c r="A28334">
        <v>16771</v>
      </c>
      <c r="B28334" t="s">
        <v>7</v>
      </c>
      <c r="C28334" t="s">
        <v>8</v>
      </c>
      <c r="D28334">
        <v>39</v>
      </c>
      <c r="E28334">
        <v>33524</v>
      </c>
      <c r="F28334" t="s">
        <v>279</v>
      </c>
      <c r="G28334" t="s">
        <v>280</v>
      </c>
      <c r="H28334" t="s">
        <v>20</v>
      </c>
      <c r="I28334">
        <v>1</v>
      </c>
      <c r="J28334">
        <v>1999</v>
      </c>
      <c r="K28334">
        <v>6</v>
      </c>
      <c r="L28334" t="s">
        <v>124</v>
      </c>
      <c r="M28334" s="1">
        <v>43670</v>
      </c>
      <c r="N28334" t="s">
        <v>1667</v>
      </c>
      <c r="O28334" t="s">
        <v>94</v>
      </c>
      <c r="P28334">
        <v>10</v>
      </c>
      <c r="Q28334">
        <v>1999</v>
      </c>
      <c r="R28334">
        <v>1799.1</v>
      </c>
      <c r="S28334">
        <v>0</v>
      </c>
      <c r="T28334">
        <v>0.18</v>
      </c>
      <c r="U28334">
        <v>2500</v>
      </c>
      <c r="V28334">
        <v>85014</v>
      </c>
    </row>
    <row r="28335" spans="1:22" x14ac:dyDescent="0.25">
      <c r="A28335">
        <v>16771</v>
      </c>
      <c r="B28335" t="s">
        <v>7</v>
      </c>
      <c r="C28335" t="s">
        <v>8</v>
      </c>
      <c r="D28335">
        <v>39</v>
      </c>
      <c r="E28335">
        <v>33525</v>
      </c>
      <c r="F28335" t="s">
        <v>108</v>
      </c>
      <c r="G28335" t="s">
        <v>109</v>
      </c>
      <c r="H28335" t="s">
        <v>16</v>
      </c>
      <c r="I28335">
        <v>2</v>
      </c>
      <c r="J28335">
        <v>149</v>
      </c>
      <c r="K28335">
        <v>6</v>
      </c>
      <c r="L28335" t="s">
        <v>110</v>
      </c>
      <c r="M28335" s="1">
        <v>43670</v>
      </c>
      <c r="N28335" t="s">
        <v>1667</v>
      </c>
      <c r="O28335" t="s">
        <v>94</v>
      </c>
      <c r="P28335">
        <v>10</v>
      </c>
      <c r="Q28335">
        <v>298</v>
      </c>
      <c r="R28335">
        <v>268.2</v>
      </c>
      <c r="S28335">
        <v>29.8</v>
      </c>
      <c r="T28335">
        <v>0.1</v>
      </c>
      <c r="U28335">
        <v>2500</v>
      </c>
      <c r="V28335">
        <v>85014</v>
      </c>
    </row>
    <row r="28336" spans="1:22" x14ac:dyDescent="0.25">
      <c r="A28336">
        <v>16771</v>
      </c>
      <c r="B28336" t="s">
        <v>7</v>
      </c>
      <c r="C28336" t="s">
        <v>8</v>
      </c>
      <c r="D28336">
        <v>39</v>
      </c>
      <c r="E28336">
        <v>33526</v>
      </c>
      <c r="F28336" t="s">
        <v>732</v>
      </c>
      <c r="G28336" t="s">
        <v>733</v>
      </c>
      <c r="H28336" t="s">
        <v>21</v>
      </c>
      <c r="I28336">
        <v>3</v>
      </c>
      <c r="J28336">
        <v>2449</v>
      </c>
      <c r="K28336">
        <v>6</v>
      </c>
      <c r="L28336" t="s">
        <v>115</v>
      </c>
      <c r="M28336" s="1">
        <v>43670</v>
      </c>
      <c r="N28336" t="s">
        <v>1667</v>
      </c>
      <c r="O28336" t="s">
        <v>94</v>
      </c>
      <c r="P28336">
        <v>10</v>
      </c>
      <c r="Q28336">
        <v>7347</v>
      </c>
      <c r="R28336">
        <v>6612.3</v>
      </c>
      <c r="S28336">
        <v>0</v>
      </c>
      <c r="T28336">
        <v>0.18</v>
      </c>
      <c r="U28336">
        <v>2500</v>
      </c>
      <c r="V28336">
        <v>85014</v>
      </c>
    </row>
    <row r="28337" spans="1:22" x14ac:dyDescent="0.25">
      <c r="A28337">
        <v>16771</v>
      </c>
      <c r="B28337" t="s">
        <v>7</v>
      </c>
      <c r="C28337" t="s">
        <v>8</v>
      </c>
      <c r="D28337">
        <v>39</v>
      </c>
      <c r="E28337">
        <v>33527</v>
      </c>
      <c r="F28337" t="s">
        <v>204</v>
      </c>
      <c r="G28337" t="s">
        <v>205</v>
      </c>
      <c r="H28337" t="s">
        <v>20</v>
      </c>
      <c r="I28337">
        <v>1</v>
      </c>
      <c r="J28337">
        <v>1039</v>
      </c>
      <c r="K28337">
        <v>65</v>
      </c>
      <c r="L28337" t="s">
        <v>115</v>
      </c>
      <c r="M28337" s="1">
        <v>43670</v>
      </c>
      <c r="N28337" t="s">
        <v>1667</v>
      </c>
      <c r="O28337" t="s">
        <v>94</v>
      </c>
      <c r="P28337">
        <v>10</v>
      </c>
      <c r="Q28337">
        <v>1039</v>
      </c>
      <c r="R28337">
        <v>935.1</v>
      </c>
      <c r="S28337">
        <v>0</v>
      </c>
      <c r="T28337">
        <v>0.18</v>
      </c>
      <c r="U28337">
        <v>2500</v>
      </c>
      <c r="V28337">
        <v>85014</v>
      </c>
    </row>
    <row r="28338" spans="1:22" x14ac:dyDescent="0.25">
      <c r="A28338">
        <v>16771</v>
      </c>
      <c r="B28338" t="s">
        <v>7</v>
      </c>
      <c r="C28338" t="s">
        <v>8</v>
      </c>
      <c r="D28338">
        <v>39</v>
      </c>
      <c r="E28338">
        <v>33527</v>
      </c>
      <c r="F28338" t="s">
        <v>425</v>
      </c>
      <c r="G28338" t="s">
        <v>381</v>
      </c>
      <c r="H28338" t="s">
        <v>18</v>
      </c>
      <c r="I28338">
        <v>1</v>
      </c>
      <c r="J28338">
        <v>4479</v>
      </c>
      <c r="K28338">
        <v>65</v>
      </c>
      <c r="L28338" t="s">
        <v>110</v>
      </c>
      <c r="M28338" s="1">
        <v>43670</v>
      </c>
      <c r="N28338" t="s">
        <v>1667</v>
      </c>
      <c r="O28338" t="s">
        <v>94</v>
      </c>
      <c r="P28338">
        <v>10</v>
      </c>
      <c r="Q28338">
        <v>4479</v>
      </c>
      <c r="R28338">
        <v>4031.1</v>
      </c>
      <c r="S28338">
        <v>447.9</v>
      </c>
      <c r="T28338">
        <v>0.18</v>
      </c>
      <c r="U28338">
        <v>2500</v>
      </c>
      <c r="V28338">
        <v>85014</v>
      </c>
    </row>
    <row r="28339" spans="1:22" x14ac:dyDescent="0.25">
      <c r="A28339">
        <v>16771</v>
      </c>
      <c r="B28339" t="s">
        <v>7</v>
      </c>
      <c r="C28339" t="s">
        <v>8</v>
      </c>
      <c r="D28339">
        <v>39</v>
      </c>
      <c r="E28339">
        <v>33527</v>
      </c>
      <c r="F28339" t="s">
        <v>402</v>
      </c>
      <c r="G28339" t="s">
        <v>403</v>
      </c>
      <c r="H28339" t="s">
        <v>17</v>
      </c>
      <c r="I28339">
        <v>1</v>
      </c>
      <c r="J28339">
        <v>479</v>
      </c>
      <c r="K28339">
        <v>65</v>
      </c>
      <c r="L28339" t="s">
        <v>124</v>
      </c>
      <c r="M28339" s="1">
        <v>43670</v>
      </c>
      <c r="N28339" t="s">
        <v>1667</v>
      </c>
      <c r="O28339" t="s">
        <v>94</v>
      </c>
      <c r="P28339">
        <v>10</v>
      </c>
      <c r="Q28339">
        <v>479</v>
      </c>
      <c r="R28339">
        <v>431.1</v>
      </c>
      <c r="S28339">
        <v>0</v>
      </c>
      <c r="T28339">
        <v>0.1</v>
      </c>
      <c r="U28339">
        <v>2500</v>
      </c>
      <c r="V28339">
        <v>85014</v>
      </c>
    </row>
    <row r="28340" spans="1:22" x14ac:dyDescent="0.25">
      <c r="A28340">
        <v>16771</v>
      </c>
      <c r="B28340" t="s">
        <v>7</v>
      </c>
      <c r="C28340" t="s">
        <v>8</v>
      </c>
      <c r="D28340">
        <v>39</v>
      </c>
      <c r="E28340">
        <v>33528</v>
      </c>
      <c r="F28340" t="s">
        <v>135</v>
      </c>
      <c r="G28340" t="s">
        <v>136</v>
      </c>
      <c r="H28340" t="s">
        <v>16</v>
      </c>
      <c r="I28340">
        <v>1</v>
      </c>
      <c r="J28340">
        <v>119</v>
      </c>
      <c r="K28340">
        <v>6</v>
      </c>
      <c r="L28340" t="s">
        <v>110</v>
      </c>
      <c r="M28340" s="1">
        <v>43670</v>
      </c>
      <c r="N28340" t="s">
        <v>1667</v>
      </c>
      <c r="O28340" t="s">
        <v>94</v>
      </c>
      <c r="P28340">
        <v>10</v>
      </c>
      <c r="Q28340">
        <v>119</v>
      </c>
      <c r="R28340">
        <v>107.1</v>
      </c>
      <c r="S28340">
        <v>11.9</v>
      </c>
      <c r="T28340">
        <v>0.1</v>
      </c>
      <c r="U28340">
        <v>2500</v>
      </c>
      <c r="V28340">
        <v>85014</v>
      </c>
    </row>
    <row r="28341" spans="1:22" x14ac:dyDescent="0.25">
      <c r="A28341">
        <v>16771</v>
      </c>
      <c r="B28341" t="s">
        <v>7</v>
      </c>
      <c r="C28341" t="s">
        <v>8</v>
      </c>
      <c r="D28341">
        <v>39</v>
      </c>
      <c r="E28341">
        <v>33530</v>
      </c>
      <c r="F28341" t="s">
        <v>390</v>
      </c>
      <c r="G28341" t="s">
        <v>391</v>
      </c>
      <c r="H28341" t="s">
        <v>18</v>
      </c>
      <c r="I28341">
        <v>1</v>
      </c>
      <c r="J28341">
        <v>1699</v>
      </c>
      <c r="K28341">
        <v>6</v>
      </c>
      <c r="L28341" t="s">
        <v>115</v>
      </c>
      <c r="M28341" s="1">
        <v>43670</v>
      </c>
      <c r="N28341" t="s">
        <v>1667</v>
      </c>
      <c r="O28341" t="s">
        <v>94</v>
      </c>
      <c r="P28341">
        <v>10</v>
      </c>
      <c r="Q28341">
        <v>1699</v>
      </c>
      <c r="R28341">
        <v>1529.1</v>
      </c>
      <c r="S28341">
        <v>0</v>
      </c>
      <c r="T28341">
        <v>0.18</v>
      </c>
      <c r="U28341">
        <v>2500</v>
      </c>
      <c r="V28341">
        <v>85014</v>
      </c>
    </row>
    <row r="28342" spans="1:22" x14ac:dyDescent="0.25">
      <c r="A28342">
        <v>16771</v>
      </c>
      <c r="B28342" t="s">
        <v>7</v>
      </c>
      <c r="C28342" t="s">
        <v>8</v>
      </c>
      <c r="D28342">
        <v>39</v>
      </c>
      <c r="E28342">
        <v>33531</v>
      </c>
      <c r="F28342" t="s">
        <v>135</v>
      </c>
      <c r="G28342" t="s">
        <v>136</v>
      </c>
      <c r="H28342" t="s">
        <v>16</v>
      </c>
      <c r="I28342">
        <v>2</v>
      </c>
      <c r="J28342">
        <v>119</v>
      </c>
      <c r="K28342">
        <v>6</v>
      </c>
      <c r="L28342" t="s">
        <v>110</v>
      </c>
      <c r="M28342" s="1">
        <v>43670</v>
      </c>
      <c r="N28342" t="s">
        <v>1667</v>
      </c>
      <c r="O28342" t="s">
        <v>94</v>
      </c>
      <c r="P28342">
        <v>10</v>
      </c>
      <c r="Q28342">
        <v>238</v>
      </c>
      <c r="R28342">
        <v>214.2</v>
      </c>
      <c r="S28342">
        <v>23.8</v>
      </c>
      <c r="T28342">
        <v>0.1</v>
      </c>
      <c r="U28342">
        <v>2500</v>
      </c>
      <c r="V28342">
        <v>85014</v>
      </c>
    </row>
    <row r="28343" spans="1:22" x14ac:dyDescent="0.25">
      <c r="A28343">
        <v>16771</v>
      </c>
      <c r="B28343" t="s">
        <v>7</v>
      </c>
      <c r="C28343" t="s">
        <v>8</v>
      </c>
      <c r="D28343">
        <v>39</v>
      </c>
      <c r="E28343">
        <v>33532</v>
      </c>
      <c r="F28343" t="s">
        <v>116</v>
      </c>
      <c r="G28343" t="s">
        <v>117</v>
      </c>
      <c r="H28343" t="s">
        <v>19</v>
      </c>
      <c r="I28343">
        <v>12</v>
      </c>
      <c r="J28343">
        <v>1279</v>
      </c>
      <c r="K28343">
        <v>1784</v>
      </c>
      <c r="L28343" t="s">
        <v>110</v>
      </c>
      <c r="M28343" s="1">
        <v>43670</v>
      </c>
      <c r="N28343" t="s">
        <v>1667</v>
      </c>
      <c r="O28343" t="s">
        <v>94</v>
      </c>
      <c r="P28343">
        <v>10</v>
      </c>
      <c r="Q28343">
        <v>15348</v>
      </c>
      <c r="R28343">
        <v>13813.2</v>
      </c>
      <c r="S28343">
        <v>1534.8</v>
      </c>
      <c r="T28343">
        <v>0.18</v>
      </c>
      <c r="U28343">
        <v>2500</v>
      </c>
      <c r="V28343">
        <v>85014</v>
      </c>
    </row>
    <row r="28344" spans="1:22" x14ac:dyDescent="0.25">
      <c r="A28344">
        <v>16771</v>
      </c>
      <c r="B28344" t="s">
        <v>7</v>
      </c>
      <c r="C28344" t="s">
        <v>8</v>
      </c>
      <c r="D28344">
        <v>39</v>
      </c>
      <c r="E28344">
        <v>33532</v>
      </c>
      <c r="F28344" t="s">
        <v>118</v>
      </c>
      <c r="G28344" t="s">
        <v>119</v>
      </c>
      <c r="H28344" t="s">
        <v>19</v>
      </c>
      <c r="I28344">
        <v>17</v>
      </c>
      <c r="J28344">
        <v>399</v>
      </c>
      <c r="K28344">
        <v>1784</v>
      </c>
      <c r="L28344" t="s">
        <v>115</v>
      </c>
      <c r="M28344" s="1">
        <v>43670</v>
      </c>
      <c r="N28344" t="s">
        <v>1667</v>
      </c>
      <c r="O28344" t="s">
        <v>94</v>
      </c>
      <c r="P28344">
        <v>10</v>
      </c>
      <c r="Q28344">
        <v>6783</v>
      </c>
      <c r="R28344">
        <v>6104.7</v>
      </c>
      <c r="S28344">
        <v>0</v>
      </c>
      <c r="T28344">
        <v>0.18</v>
      </c>
      <c r="U28344">
        <v>2500</v>
      </c>
      <c r="V28344">
        <v>85014</v>
      </c>
    </row>
    <row r="28345" spans="1:22" x14ac:dyDescent="0.25">
      <c r="A28345">
        <v>16771</v>
      </c>
      <c r="B28345" t="s">
        <v>7</v>
      </c>
      <c r="C28345" t="s">
        <v>8</v>
      </c>
      <c r="D28345">
        <v>39</v>
      </c>
      <c r="E28345">
        <v>33532</v>
      </c>
      <c r="F28345" t="s">
        <v>388</v>
      </c>
      <c r="G28345" t="s">
        <v>389</v>
      </c>
      <c r="H28345" t="s">
        <v>17</v>
      </c>
      <c r="I28345">
        <v>30</v>
      </c>
      <c r="J28345">
        <v>279</v>
      </c>
      <c r="K28345">
        <v>1784</v>
      </c>
      <c r="L28345" t="s">
        <v>124</v>
      </c>
      <c r="M28345" s="1">
        <v>43670</v>
      </c>
      <c r="N28345" t="s">
        <v>1667</v>
      </c>
      <c r="O28345" t="s">
        <v>94</v>
      </c>
      <c r="P28345">
        <v>10</v>
      </c>
      <c r="Q28345">
        <v>8370</v>
      </c>
      <c r="R28345">
        <v>7533</v>
      </c>
      <c r="S28345">
        <v>0</v>
      </c>
      <c r="T28345">
        <v>0.1</v>
      </c>
      <c r="U28345">
        <v>2500</v>
      </c>
      <c r="V28345">
        <v>85014</v>
      </c>
    </row>
    <row r="28346" spans="1:22" x14ac:dyDescent="0.25">
      <c r="A28346">
        <v>16771</v>
      </c>
      <c r="B28346" t="s">
        <v>7</v>
      </c>
      <c r="C28346" t="s">
        <v>8</v>
      </c>
      <c r="D28346">
        <v>39</v>
      </c>
      <c r="E28346">
        <v>33532</v>
      </c>
      <c r="F28346" t="s">
        <v>153</v>
      </c>
      <c r="G28346" t="s">
        <v>154</v>
      </c>
      <c r="H28346" t="s">
        <v>17</v>
      </c>
      <c r="I28346">
        <v>30</v>
      </c>
      <c r="J28346">
        <v>335</v>
      </c>
      <c r="K28346">
        <v>1784</v>
      </c>
      <c r="L28346" t="s">
        <v>124</v>
      </c>
      <c r="M28346" s="1">
        <v>43670</v>
      </c>
      <c r="N28346" t="s">
        <v>1667</v>
      </c>
      <c r="O28346" t="s">
        <v>94</v>
      </c>
      <c r="P28346">
        <v>10</v>
      </c>
      <c r="Q28346">
        <v>10050</v>
      </c>
      <c r="R28346">
        <v>9045</v>
      </c>
      <c r="S28346">
        <v>0</v>
      </c>
      <c r="T28346">
        <v>0.1</v>
      </c>
      <c r="U28346">
        <v>2500</v>
      </c>
      <c r="V28346">
        <v>85014</v>
      </c>
    </row>
    <row r="28347" spans="1:22" x14ac:dyDescent="0.25">
      <c r="A28347">
        <v>16771</v>
      </c>
      <c r="B28347" t="s">
        <v>7</v>
      </c>
      <c r="C28347" t="s">
        <v>8</v>
      </c>
      <c r="D28347">
        <v>39</v>
      </c>
      <c r="E28347">
        <v>33533</v>
      </c>
      <c r="F28347" t="s">
        <v>147</v>
      </c>
      <c r="G28347" t="s">
        <v>148</v>
      </c>
      <c r="H28347" t="s">
        <v>17</v>
      </c>
      <c r="I28347">
        <v>40</v>
      </c>
      <c r="J28347">
        <v>2</v>
      </c>
      <c r="K28347">
        <v>6</v>
      </c>
      <c r="L28347" t="s">
        <v>110</v>
      </c>
      <c r="M28347" s="1">
        <v>43670</v>
      </c>
      <c r="N28347" t="s">
        <v>1667</v>
      </c>
      <c r="O28347" t="s">
        <v>94</v>
      </c>
      <c r="P28347">
        <v>10</v>
      </c>
      <c r="Q28347">
        <v>80</v>
      </c>
      <c r="R28347">
        <v>72</v>
      </c>
      <c r="S28347">
        <v>8</v>
      </c>
      <c r="T28347">
        <v>0.1</v>
      </c>
      <c r="U28347">
        <v>2500</v>
      </c>
      <c r="V28347">
        <v>85014</v>
      </c>
    </row>
    <row r="28348" spans="1:22" x14ac:dyDescent="0.25">
      <c r="A28348">
        <v>16771</v>
      </c>
      <c r="B28348" t="s">
        <v>7</v>
      </c>
      <c r="C28348" t="s">
        <v>8</v>
      </c>
      <c r="D28348">
        <v>39</v>
      </c>
      <c r="E28348">
        <v>33533</v>
      </c>
      <c r="F28348" t="s">
        <v>488</v>
      </c>
      <c r="G28348" t="s">
        <v>489</v>
      </c>
      <c r="H28348" t="s">
        <v>29</v>
      </c>
      <c r="I28348">
        <v>40</v>
      </c>
      <c r="J28348">
        <v>399</v>
      </c>
      <c r="K28348">
        <v>6</v>
      </c>
      <c r="L28348" t="s">
        <v>110</v>
      </c>
      <c r="M28348" s="1">
        <v>43670</v>
      </c>
      <c r="N28348" t="s">
        <v>1667</v>
      </c>
      <c r="O28348" t="s">
        <v>94</v>
      </c>
      <c r="P28348">
        <v>10</v>
      </c>
      <c r="Q28348">
        <v>15960</v>
      </c>
      <c r="R28348">
        <v>14364</v>
      </c>
      <c r="S28348">
        <v>1596</v>
      </c>
      <c r="T28348">
        <v>0.05</v>
      </c>
      <c r="U28348">
        <v>2500</v>
      </c>
      <c r="V28348">
        <v>85014</v>
      </c>
    </row>
    <row r="28349" spans="1:22" x14ac:dyDescent="0.25">
      <c r="A28349">
        <v>16771</v>
      </c>
      <c r="B28349" t="s">
        <v>7</v>
      </c>
      <c r="C28349" t="s">
        <v>8</v>
      </c>
      <c r="D28349">
        <v>39</v>
      </c>
      <c r="E28349">
        <v>33533</v>
      </c>
      <c r="F28349" t="s">
        <v>496</v>
      </c>
      <c r="G28349" t="s">
        <v>497</v>
      </c>
      <c r="H28349" t="s">
        <v>22</v>
      </c>
      <c r="I28349">
        <v>40</v>
      </c>
      <c r="J28349">
        <v>1199</v>
      </c>
      <c r="K28349">
        <v>6</v>
      </c>
      <c r="L28349" t="s">
        <v>124</v>
      </c>
      <c r="M28349" s="1">
        <v>43670</v>
      </c>
      <c r="N28349" t="s">
        <v>1667</v>
      </c>
      <c r="O28349" t="s">
        <v>94</v>
      </c>
      <c r="P28349">
        <v>10</v>
      </c>
      <c r="Q28349">
        <v>47960</v>
      </c>
      <c r="R28349">
        <v>43164</v>
      </c>
      <c r="S28349">
        <v>0</v>
      </c>
      <c r="T28349">
        <v>0.05</v>
      </c>
      <c r="U28349">
        <v>2500</v>
      </c>
      <c r="V28349">
        <v>85014</v>
      </c>
    </row>
    <row r="28350" spans="1:22" x14ac:dyDescent="0.25">
      <c r="A28350">
        <v>16771</v>
      </c>
      <c r="B28350" t="s">
        <v>7</v>
      </c>
      <c r="C28350" t="s">
        <v>8</v>
      </c>
      <c r="D28350">
        <v>39</v>
      </c>
      <c r="E28350">
        <v>33535</v>
      </c>
      <c r="F28350" t="s">
        <v>1294</v>
      </c>
      <c r="G28350" t="s">
        <v>1295</v>
      </c>
      <c r="H28350" t="s">
        <v>16</v>
      </c>
      <c r="I28350">
        <v>2</v>
      </c>
      <c r="J28350">
        <v>149</v>
      </c>
      <c r="K28350">
        <v>6</v>
      </c>
      <c r="L28350" t="s">
        <v>110</v>
      </c>
      <c r="M28350" s="1">
        <v>43670</v>
      </c>
      <c r="N28350" t="s">
        <v>1667</v>
      </c>
      <c r="O28350" t="s">
        <v>94</v>
      </c>
      <c r="P28350">
        <v>10</v>
      </c>
      <c r="Q28350">
        <v>298</v>
      </c>
      <c r="R28350">
        <v>268.2</v>
      </c>
      <c r="S28350">
        <v>29.8</v>
      </c>
      <c r="T28350">
        <v>0.1</v>
      </c>
      <c r="U28350">
        <v>2500</v>
      </c>
      <c r="V28350">
        <v>85014</v>
      </c>
    </row>
    <row r="28351" spans="1:22" x14ac:dyDescent="0.25">
      <c r="A28351">
        <v>16771</v>
      </c>
      <c r="B28351" t="s">
        <v>7</v>
      </c>
      <c r="C28351" t="s">
        <v>8</v>
      </c>
      <c r="D28351">
        <v>39</v>
      </c>
      <c r="E28351">
        <v>33536</v>
      </c>
      <c r="F28351" t="s">
        <v>113</v>
      </c>
      <c r="G28351" t="s">
        <v>114</v>
      </c>
      <c r="H28351" t="s">
        <v>18</v>
      </c>
      <c r="I28351">
        <v>1</v>
      </c>
      <c r="J28351">
        <v>1699</v>
      </c>
      <c r="K28351">
        <v>6</v>
      </c>
      <c r="L28351" t="s">
        <v>124</v>
      </c>
      <c r="M28351" s="1">
        <v>43670</v>
      </c>
      <c r="N28351" t="s">
        <v>1667</v>
      </c>
      <c r="O28351" t="s">
        <v>94</v>
      </c>
      <c r="P28351">
        <v>10</v>
      </c>
      <c r="Q28351">
        <v>1699</v>
      </c>
      <c r="R28351">
        <v>1529.1</v>
      </c>
      <c r="S28351">
        <v>0</v>
      </c>
      <c r="T28351">
        <v>0.18</v>
      </c>
      <c r="U28351">
        <v>2500</v>
      </c>
      <c r="V28351">
        <v>85014</v>
      </c>
    </row>
    <row r="28352" spans="1:22" x14ac:dyDescent="0.25">
      <c r="A28352">
        <v>16771</v>
      </c>
      <c r="B28352" t="s">
        <v>7</v>
      </c>
      <c r="C28352" t="s">
        <v>8</v>
      </c>
      <c r="D28352">
        <v>39</v>
      </c>
      <c r="E28352">
        <v>33536</v>
      </c>
      <c r="F28352" t="s">
        <v>1190</v>
      </c>
      <c r="G28352" t="s">
        <v>535</v>
      </c>
      <c r="H28352" t="s">
        <v>18</v>
      </c>
      <c r="I28352">
        <v>1</v>
      </c>
      <c r="J28352">
        <v>949</v>
      </c>
      <c r="K28352">
        <v>6</v>
      </c>
      <c r="L28352" t="s">
        <v>110</v>
      </c>
      <c r="M28352" s="1">
        <v>43670</v>
      </c>
      <c r="N28352" t="s">
        <v>1667</v>
      </c>
      <c r="O28352" t="s">
        <v>94</v>
      </c>
      <c r="P28352">
        <v>10</v>
      </c>
      <c r="Q28352">
        <v>949</v>
      </c>
      <c r="R28352">
        <v>854.1</v>
      </c>
      <c r="S28352">
        <v>94.9</v>
      </c>
      <c r="T28352">
        <v>0.18</v>
      </c>
      <c r="U28352">
        <v>2500</v>
      </c>
      <c r="V28352">
        <v>85014</v>
      </c>
    </row>
    <row r="28353" spans="1:22" x14ac:dyDescent="0.25">
      <c r="A28353">
        <v>16771</v>
      </c>
      <c r="B28353" t="s">
        <v>7</v>
      </c>
      <c r="C28353" t="s">
        <v>8</v>
      </c>
      <c r="D28353">
        <v>39</v>
      </c>
      <c r="E28353">
        <v>33536</v>
      </c>
      <c r="F28353" t="s">
        <v>564</v>
      </c>
      <c r="G28353" t="s">
        <v>140</v>
      </c>
      <c r="H28353" t="s">
        <v>18</v>
      </c>
      <c r="I28353">
        <v>1</v>
      </c>
      <c r="J28353">
        <v>1699</v>
      </c>
      <c r="K28353">
        <v>6</v>
      </c>
      <c r="L28353" t="s">
        <v>124</v>
      </c>
      <c r="M28353" s="1">
        <v>43670</v>
      </c>
      <c r="N28353" t="s">
        <v>1667</v>
      </c>
      <c r="O28353" t="s">
        <v>94</v>
      </c>
      <c r="P28353">
        <v>10</v>
      </c>
      <c r="Q28353">
        <v>1699</v>
      </c>
      <c r="R28353">
        <v>1529.1</v>
      </c>
      <c r="S28353">
        <v>0</v>
      </c>
      <c r="T28353">
        <v>0.18</v>
      </c>
      <c r="U28353">
        <v>2500</v>
      </c>
      <c r="V28353">
        <v>85014</v>
      </c>
    </row>
    <row r="28354" spans="1:22" x14ac:dyDescent="0.25">
      <c r="A28354">
        <v>12682</v>
      </c>
      <c r="B28354" t="s">
        <v>10</v>
      </c>
      <c r="C28354" t="s">
        <v>8</v>
      </c>
      <c r="D28354">
        <v>33</v>
      </c>
      <c r="E28354">
        <v>33536</v>
      </c>
      <c r="F28354" t="s">
        <v>290</v>
      </c>
      <c r="G28354" t="s">
        <v>291</v>
      </c>
      <c r="H28354" t="s">
        <v>18</v>
      </c>
      <c r="I28354">
        <v>1</v>
      </c>
      <c r="J28354">
        <v>1099</v>
      </c>
      <c r="K28354">
        <v>6</v>
      </c>
      <c r="L28354" t="s">
        <v>110</v>
      </c>
      <c r="M28354" s="1">
        <v>43670</v>
      </c>
      <c r="N28354" t="s">
        <v>1667</v>
      </c>
      <c r="O28354" t="s">
        <v>94</v>
      </c>
      <c r="P28354">
        <v>10</v>
      </c>
      <c r="Q28354">
        <v>1099</v>
      </c>
      <c r="R28354">
        <v>989.1</v>
      </c>
      <c r="S28354">
        <v>109.9</v>
      </c>
      <c r="T28354">
        <v>0.18</v>
      </c>
      <c r="U28354">
        <v>2500</v>
      </c>
      <c r="V28354">
        <v>85014</v>
      </c>
    </row>
    <row r="28355" spans="1:22" x14ac:dyDescent="0.25">
      <c r="A28355">
        <v>12682</v>
      </c>
      <c r="B28355" t="s">
        <v>10</v>
      </c>
      <c r="C28355" t="s">
        <v>8</v>
      </c>
      <c r="D28355">
        <v>33</v>
      </c>
      <c r="E28355">
        <v>33537</v>
      </c>
      <c r="F28355" t="s">
        <v>1341</v>
      </c>
      <c r="G28355" t="s">
        <v>1124</v>
      </c>
      <c r="H28355" t="s">
        <v>18</v>
      </c>
      <c r="I28355">
        <v>1</v>
      </c>
      <c r="J28355">
        <v>999</v>
      </c>
      <c r="K28355">
        <v>1999</v>
      </c>
      <c r="L28355" t="s">
        <v>124</v>
      </c>
      <c r="M28355" s="1">
        <v>43670</v>
      </c>
      <c r="N28355" t="s">
        <v>1667</v>
      </c>
      <c r="O28355" t="s">
        <v>94</v>
      </c>
      <c r="P28355">
        <v>10</v>
      </c>
      <c r="Q28355">
        <v>999</v>
      </c>
      <c r="R28355">
        <v>899.1</v>
      </c>
      <c r="S28355">
        <v>0</v>
      </c>
      <c r="T28355">
        <v>0.18</v>
      </c>
      <c r="U28355">
        <v>2500</v>
      </c>
      <c r="V28355">
        <v>85014</v>
      </c>
    </row>
    <row r="28356" spans="1:22" x14ac:dyDescent="0.25">
      <c r="A28356">
        <v>12682</v>
      </c>
      <c r="B28356" t="s">
        <v>10</v>
      </c>
      <c r="C28356" t="s">
        <v>8</v>
      </c>
      <c r="D28356">
        <v>33</v>
      </c>
      <c r="E28356">
        <v>33537</v>
      </c>
      <c r="F28356" t="s">
        <v>814</v>
      </c>
      <c r="G28356" t="s">
        <v>216</v>
      </c>
      <c r="H28356" t="s">
        <v>18</v>
      </c>
      <c r="I28356">
        <v>1</v>
      </c>
      <c r="J28356">
        <v>3919</v>
      </c>
      <c r="K28356">
        <v>1999</v>
      </c>
      <c r="L28356" t="s">
        <v>115</v>
      </c>
      <c r="M28356" s="1">
        <v>43670</v>
      </c>
      <c r="N28356" t="s">
        <v>1667</v>
      </c>
      <c r="O28356" t="s">
        <v>94</v>
      </c>
      <c r="P28356">
        <v>10</v>
      </c>
      <c r="Q28356">
        <v>3919</v>
      </c>
      <c r="R28356">
        <v>3527.1</v>
      </c>
      <c r="S28356">
        <v>0</v>
      </c>
      <c r="T28356">
        <v>0.18</v>
      </c>
      <c r="U28356">
        <v>2500</v>
      </c>
      <c r="V28356">
        <v>85014</v>
      </c>
    </row>
    <row r="28357" spans="1:22" x14ac:dyDescent="0.25">
      <c r="A28357">
        <v>12682</v>
      </c>
      <c r="B28357" t="s">
        <v>10</v>
      </c>
      <c r="C28357" t="s">
        <v>8</v>
      </c>
      <c r="D28357">
        <v>33</v>
      </c>
      <c r="E28357">
        <v>33537</v>
      </c>
      <c r="F28357" t="s">
        <v>810</v>
      </c>
      <c r="G28357" t="s">
        <v>686</v>
      </c>
      <c r="H28357" t="s">
        <v>18</v>
      </c>
      <c r="I28357">
        <v>1</v>
      </c>
      <c r="J28357">
        <v>1899</v>
      </c>
      <c r="K28357">
        <v>1999</v>
      </c>
      <c r="L28357" t="s">
        <v>124</v>
      </c>
      <c r="M28357" s="1">
        <v>43670</v>
      </c>
      <c r="N28357" t="s">
        <v>1667</v>
      </c>
      <c r="O28357" t="s">
        <v>94</v>
      </c>
      <c r="P28357">
        <v>10</v>
      </c>
      <c r="Q28357">
        <v>1899</v>
      </c>
      <c r="R28357">
        <v>1709.1</v>
      </c>
      <c r="S28357">
        <v>0</v>
      </c>
      <c r="T28357">
        <v>0.18</v>
      </c>
      <c r="U28357">
        <v>2500</v>
      </c>
      <c r="V28357">
        <v>85014</v>
      </c>
    </row>
    <row r="28358" spans="1:22" x14ac:dyDescent="0.25">
      <c r="A28358">
        <v>12682</v>
      </c>
      <c r="B28358" t="s">
        <v>10</v>
      </c>
      <c r="C28358" t="s">
        <v>8</v>
      </c>
      <c r="D28358">
        <v>33</v>
      </c>
      <c r="E28358">
        <v>33537</v>
      </c>
      <c r="F28358" t="s">
        <v>296</v>
      </c>
      <c r="G28358" t="s">
        <v>297</v>
      </c>
      <c r="H28358" t="s">
        <v>18</v>
      </c>
      <c r="I28358">
        <v>1</v>
      </c>
      <c r="J28358">
        <v>1099</v>
      </c>
      <c r="K28358">
        <v>1999</v>
      </c>
      <c r="L28358" t="s">
        <v>124</v>
      </c>
      <c r="M28358" s="1">
        <v>43670</v>
      </c>
      <c r="N28358" t="s">
        <v>1667</v>
      </c>
      <c r="O28358" t="s">
        <v>94</v>
      </c>
      <c r="P28358">
        <v>10</v>
      </c>
      <c r="Q28358">
        <v>1099</v>
      </c>
      <c r="R28358">
        <v>989.1</v>
      </c>
      <c r="S28358">
        <v>0</v>
      </c>
      <c r="T28358">
        <v>0.18</v>
      </c>
      <c r="U28358">
        <v>2500</v>
      </c>
      <c r="V28358">
        <v>85014</v>
      </c>
    </row>
    <row r="28359" spans="1:22" x14ac:dyDescent="0.25">
      <c r="A28359">
        <v>12682</v>
      </c>
      <c r="B28359" t="s">
        <v>10</v>
      </c>
      <c r="C28359" t="s">
        <v>8</v>
      </c>
      <c r="D28359">
        <v>33</v>
      </c>
      <c r="E28359">
        <v>33538</v>
      </c>
      <c r="F28359" t="s">
        <v>155</v>
      </c>
      <c r="G28359" t="s">
        <v>156</v>
      </c>
      <c r="H28359" t="s">
        <v>16</v>
      </c>
      <c r="I28359">
        <v>1</v>
      </c>
      <c r="J28359">
        <v>119</v>
      </c>
      <c r="K28359">
        <v>1299</v>
      </c>
      <c r="L28359" t="s">
        <v>124</v>
      </c>
      <c r="M28359" s="1">
        <v>43670</v>
      </c>
      <c r="N28359" t="s">
        <v>1667</v>
      </c>
      <c r="O28359" t="s">
        <v>94</v>
      </c>
      <c r="P28359">
        <v>10</v>
      </c>
      <c r="Q28359">
        <v>119</v>
      </c>
      <c r="R28359">
        <v>107.1</v>
      </c>
      <c r="S28359">
        <v>0</v>
      </c>
      <c r="T28359">
        <v>0.1</v>
      </c>
      <c r="U28359">
        <v>2500</v>
      </c>
      <c r="V28359">
        <v>85014</v>
      </c>
    </row>
    <row r="28360" spans="1:22" x14ac:dyDescent="0.25">
      <c r="A28360">
        <v>12682</v>
      </c>
      <c r="B28360" t="s">
        <v>10</v>
      </c>
      <c r="C28360" t="s">
        <v>8</v>
      </c>
      <c r="D28360">
        <v>33</v>
      </c>
      <c r="E28360">
        <v>33538</v>
      </c>
      <c r="F28360" t="s">
        <v>135</v>
      </c>
      <c r="G28360" t="s">
        <v>136</v>
      </c>
      <c r="H28360" t="s">
        <v>16</v>
      </c>
      <c r="I28360">
        <v>1</v>
      </c>
      <c r="J28360">
        <v>119</v>
      </c>
      <c r="K28360">
        <v>1299</v>
      </c>
      <c r="L28360" t="s">
        <v>115</v>
      </c>
      <c r="M28360" s="1">
        <v>43670</v>
      </c>
      <c r="N28360" t="s">
        <v>1667</v>
      </c>
      <c r="O28360" t="s">
        <v>94</v>
      </c>
      <c r="P28360">
        <v>10</v>
      </c>
      <c r="Q28360">
        <v>119</v>
      </c>
      <c r="R28360">
        <v>107.1</v>
      </c>
      <c r="S28360">
        <v>0</v>
      </c>
      <c r="T28360">
        <v>0.1</v>
      </c>
      <c r="U28360">
        <v>2500</v>
      </c>
      <c r="V28360">
        <v>85014</v>
      </c>
    </row>
    <row r="28361" spans="1:22" x14ac:dyDescent="0.25">
      <c r="A28361">
        <v>12682</v>
      </c>
      <c r="B28361" t="s">
        <v>10</v>
      </c>
      <c r="C28361" t="s">
        <v>8</v>
      </c>
      <c r="D28361">
        <v>33</v>
      </c>
      <c r="E28361">
        <v>33540</v>
      </c>
      <c r="F28361" t="s">
        <v>1294</v>
      </c>
      <c r="G28361" t="s">
        <v>1295</v>
      </c>
      <c r="H28361" t="s">
        <v>16</v>
      </c>
      <c r="I28361">
        <v>1</v>
      </c>
      <c r="J28361">
        <v>149</v>
      </c>
      <c r="K28361">
        <v>6</v>
      </c>
      <c r="L28361" t="s">
        <v>110</v>
      </c>
      <c r="M28361" s="1">
        <v>43670</v>
      </c>
      <c r="N28361" t="s">
        <v>1667</v>
      </c>
      <c r="O28361" t="s">
        <v>94</v>
      </c>
      <c r="P28361">
        <v>10</v>
      </c>
      <c r="Q28361">
        <v>149</v>
      </c>
      <c r="R28361">
        <v>134.1</v>
      </c>
      <c r="S28361">
        <v>14.9</v>
      </c>
      <c r="T28361">
        <v>0.1</v>
      </c>
      <c r="U28361">
        <v>2500</v>
      </c>
      <c r="V28361">
        <v>85014</v>
      </c>
    </row>
    <row r="28362" spans="1:22" x14ac:dyDescent="0.25">
      <c r="A28362">
        <v>12682</v>
      </c>
      <c r="B28362" t="s">
        <v>10</v>
      </c>
      <c r="C28362" t="s">
        <v>8</v>
      </c>
      <c r="D28362">
        <v>33</v>
      </c>
      <c r="E28362">
        <v>33541</v>
      </c>
      <c r="F28362" t="s">
        <v>834</v>
      </c>
      <c r="G28362" t="s">
        <v>835</v>
      </c>
      <c r="H28362" t="s">
        <v>18</v>
      </c>
      <c r="I28362">
        <v>1</v>
      </c>
      <c r="J28362">
        <v>1599</v>
      </c>
      <c r="K28362">
        <v>6</v>
      </c>
      <c r="L28362" t="s">
        <v>124</v>
      </c>
      <c r="M28362" s="1">
        <v>43670</v>
      </c>
      <c r="N28362" t="s">
        <v>1667</v>
      </c>
      <c r="O28362" t="s">
        <v>94</v>
      </c>
      <c r="P28362">
        <v>10</v>
      </c>
      <c r="Q28362">
        <v>1599</v>
      </c>
      <c r="R28362">
        <v>1439.1</v>
      </c>
      <c r="S28362">
        <v>0</v>
      </c>
      <c r="T28362">
        <v>0.18</v>
      </c>
      <c r="U28362">
        <v>2500</v>
      </c>
      <c r="V28362">
        <v>85014</v>
      </c>
    </row>
    <row r="28363" spans="1:22" x14ac:dyDescent="0.25">
      <c r="A28363">
        <v>12682</v>
      </c>
      <c r="B28363" t="s">
        <v>10</v>
      </c>
      <c r="C28363" t="s">
        <v>8</v>
      </c>
      <c r="D28363">
        <v>33</v>
      </c>
      <c r="E28363">
        <v>33541</v>
      </c>
      <c r="F28363" t="s">
        <v>1297</v>
      </c>
      <c r="G28363" t="s">
        <v>1122</v>
      </c>
      <c r="H28363" t="s">
        <v>18</v>
      </c>
      <c r="I28363">
        <v>1</v>
      </c>
      <c r="J28363">
        <v>48</v>
      </c>
      <c r="K28363">
        <v>6</v>
      </c>
      <c r="L28363" t="s">
        <v>124</v>
      </c>
      <c r="M28363" s="1">
        <v>43670</v>
      </c>
      <c r="N28363" t="s">
        <v>1667</v>
      </c>
      <c r="O28363" t="s">
        <v>94</v>
      </c>
      <c r="P28363">
        <v>10</v>
      </c>
      <c r="Q28363">
        <v>48</v>
      </c>
      <c r="R28363">
        <v>43.2</v>
      </c>
      <c r="S28363">
        <v>0</v>
      </c>
      <c r="T28363">
        <v>0.18</v>
      </c>
      <c r="U28363">
        <v>2500</v>
      </c>
      <c r="V28363">
        <v>85014</v>
      </c>
    </row>
    <row r="28364" spans="1:22" x14ac:dyDescent="0.25">
      <c r="A28364">
        <v>12682</v>
      </c>
      <c r="B28364" t="s">
        <v>10</v>
      </c>
      <c r="C28364" t="s">
        <v>8</v>
      </c>
      <c r="D28364">
        <v>33</v>
      </c>
      <c r="E28364">
        <v>33541</v>
      </c>
      <c r="F28364" t="s">
        <v>171</v>
      </c>
      <c r="G28364" t="s">
        <v>172</v>
      </c>
      <c r="H28364" t="s">
        <v>18</v>
      </c>
      <c r="I28364">
        <v>1</v>
      </c>
      <c r="J28364">
        <v>1359</v>
      </c>
      <c r="K28364">
        <v>6</v>
      </c>
      <c r="L28364" t="s">
        <v>115</v>
      </c>
      <c r="M28364" s="1">
        <v>43670</v>
      </c>
      <c r="N28364" t="s">
        <v>1667</v>
      </c>
      <c r="O28364" t="s">
        <v>94</v>
      </c>
      <c r="P28364">
        <v>10</v>
      </c>
      <c r="Q28364">
        <v>1359</v>
      </c>
      <c r="R28364">
        <v>1223.0999999999999</v>
      </c>
      <c r="S28364">
        <v>0</v>
      </c>
      <c r="T28364">
        <v>0.18</v>
      </c>
      <c r="U28364">
        <v>2500</v>
      </c>
      <c r="V28364">
        <v>85014</v>
      </c>
    </row>
    <row r="28365" spans="1:22" x14ac:dyDescent="0.25">
      <c r="A28365">
        <v>12682</v>
      </c>
      <c r="B28365" t="s">
        <v>10</v>
      </c>
      <c r="C28365" t="s">
        <v>8</v>
      </c>
      <c r="D28365">
        <v>33</v>
      </c>
      <c r="E28365">
        <v>33541</v>
      </c>
      <c r="F28365" t="s">
        <v>1104</v>
      </c>
      <c r="G28365" t="s">
        <v>677</v>
      </c>
      <c r="H28365" t="s">
        <v>18</v>
      </c>
      <c r="I28365">
        <v>1</v>
      </c>
      <c r="J28365">
        <v>456</v>
      </c>
      <c r="K28365">
        <v>6</v>
      </c>
      <c r="L28365" t="s">
        <v>124</v>
      </c>
      <c r="M28365" s="1">
        <v>43670</v>
      </c>
      <c r="N28365" t="s">
        <v>1667</v>
      </c>
      <c r="O28365" t="s">
        <v>94</v>
      </c>
      <c r="P28365">
        <v>10</v>
      </c>
      <c r="Q28365">
        <v>456</v>
      </c>
      <c r="R28365">
        <v>410.4</v>
      </c>
      <c r="S28365">
        <v>0</v>
      </c>
      <c r="T28365">
        <v>0.18</v>
      </c>
      <c r="U28365">
        <v>2500</v>
      </c>
      <c r="V28365">
        <v>85014</v>
      </c>
    </row>
    <row r="28366" spans="1:22" x14ac:dyDescent="0.25">
      <c r="A28366">
        <v>12682</v>
      </c>
      <c r="B28366" t="s">
        <v>10</v>
      </c>
      <c r="C28366" t="s">
        <v>8</v>
      </c>
      <c r="D28366">
        <v>33</v>
      </c>
      <c r="E28366">
        <v>33541</v>
      </c>
      <c r="F28366" t="s">
        <v>1298</v>
      </c>
      <c r="G28366" t="s">
        <v>623</v>
      </c>
      <c r="H28366" t="s">
        <v>18</v>
      </c>
      <c r="I28366">
        <v>1</v>
      </c>
      <c r="J28366">
        <v>26</v>
      </c>
      <c r="K28366">
        <v>6</v>
      </c>
      <c r="L28366" t="s">
        <v>115</v>
      </c>
      <c r="M28366" s="1">
        <v>43670</v>
      </c>
      <c r="N28366" t="s">
        <v>1667</v>
      </c>
      <c r="O28366" t="s">
        <v>94</v>
      </c>
      <c r="P28366">
        <v>10</v>
      </c>
      <c r="Q28366">
        <v>26</v>
      </c>
      <c r="R28366">
        <v>23.4</v>
      </c>
      <c r="S28366">
        <v>0</v>
      </c>
      <c r="T28366">
        <v>0.18</v>
      </c>
      <c r="U28366">
        <v>2500</v>
      </c>
      <c r="V28366">
        <v>85014</v>
      </c>
    </row>
    <row r="28367" spans="1:22" x14ac:dyDescent="0.25">
      <c r="A28367">
        <v>12682</v>
      </c>
      <c r="B28367" t="s">
        <v>10</v>
      </c>
      <c r="C28367" t="s">
        <v>8</v>
      </c>
      <c r="D28367">
        <v>33</v>
      </c>
      <c r="E28367">
        <v>33543</v>
      </c>
      <c r="F28367" t="s">
        <v>135</v>
      </c>
      <c r="G28367" t="s">
        <v>136</v>
      </c>
      <c r="H28367" t="s">
        <v>16</v>
      </c>
      <c r="I28367">
        <v>2</v>
      </c>
      <c r="J28367">
        <v>119</v>
      </c>
      <c r="K28367">
        <v>6</v>
      </c>
      <c r="L28367" t="s">
        <v>115</v>
      </c>
      <c r="M28367" s="1">
        <v>43670</v>
      </c>
      <c r="N28367" t="s">
        <v>1667</v>
      </c>
      <c r="O28367" t="s">
        <v>94</v>
      </c>
      <c r="P28367">
        <v>10</v>
      </c>
      <c r="Q28367">
        <v>238</v>
      </c>
      <c r="R28367">
        <v>214.2</v>
      </c>
      <c r="S28367">
        <v>0</v>
      </c>
      <c r="T28367">
        <v>0.1</v>
      </c>
      <c r="U28367">
        <v>2500</v>
      </c>
      <c r="V28367">
        <v>85014</v>
      </c>
    </row>
    <row r="28368" spans="1:22" x14ac:dyDescent="0.25">
      <c r="A28368">
        <v>12682</v>
      </c>
      <c r="B28368" t="s">
        <v>10</v>
      </c>
      <c r="C28368" t="s">
        <v>8</v>
      </c>
      <c r="D28368">
        <v>33</v>
      </c>
      <c r="E28368">
        <v>33549</v>
      </c>
      <c r="F28368" t="s">
        <v>155</v>
      </c>
      <c r="G28368" t="s">
        <v>156</v>
      </c>
      <c r="H28368" t="s">
        <v>16</v>
      </c>
      <c r="I28368">
        <v>2</v>
      </c>
      <c r="J28368">
        <v>119</v>
      </c>
      <c r="K28368">
        <v>6</v>
      </c>
      <c r="L28368" t="s">
        <v>124</v>
      </c>
      <c r="M28368" s="1">
        <v>43670</v>
      </c>
      <c r="N28368" t="s">
        <v>1667</v>
      </c>
      <c r="O28368" t="s">
        <v>94</v>
      </c>
      <c r="P28368">
        <v>10</v>
      </c>
      <c r="Q28368">
        <v>238</v>
      </c>
      <c r="R28368">
        <v>214.2</v>
      </c>
      <c r="S28368">
        <v>0</v>
      </c>
      <c r="T28368">
        <v>0.1</v>
      </c>
      <c r="U28368">
        <v>2500</v>
      </c>
      <c r="V28368">
        <v>85014</v>
      </c>
    </row>
    <row r="28369" spans="1:22" x14ac:dyDescent="0.25">
      <c r="A28369">
        <v>12682</v>
      </c>
      <c r="B28369" t="s">
        <v>10</v>
      </c>
      <c r="C28369" t="s">
        <v>8</v>
      </c>
      <c r="D28369">
        <v>33</v>
      </c>
      <c r="E28369">
        <v>33550</v>
      </c>
      <c r="F28369" t="s">
        <v>135</v>
      </c>
      <c r="G28369" t="s">
        <v>136</v>
      </c>
      <c r="H28369" t="s">
        <v>16</v>
      </c>
      <c r="I28369">
        <v>2</v>
      </c>
      <c r="J28369">
        <v>119</v>
      </c>
      <c r="K28369">
        <v>1299</v>
      </c>
      <c r="L28369" t="s">
        <v>124</v>
      </c>
      <c r="M28369" s="1">
        <v>43670</v>
      </c>
      <c r="N28369" t="s">
        <v>1667</v>
      </c>
      <c r="O28369" t="s">
        <v>94</v>
      </c>
      <c r="P28369">
        <v>10</v>
      </c>
      <c r="Q28369">
        <v>238</v>
      </c>
      <c r="R28369">
        <v>214.2</v>
      </c>
      <c r="S28369">
        <v>0</v>
      </c>
      <c r="T28369">
        <v>0.1</v>
      </c>
      <c r="U28369">
        <v>2500</v>
      </c>
      <c r="V28369">
        <v>85014</v>
      </c>
    </row>
    <row r="28370" spans="1:22" x14ac:dyDescent="0.25">
      <c r="A28370">
        <v>12682</v>
      </c>
      <c r="B28370" t="s">
        <v>10</v>
      </c>
      <c r="C28370" t="s">
        <v>8</v>
      </c>
      <c r="D28370">
        <v>33</v>
      </c>
      <c r="E28370">
        <v>33551</v>
      </c>
      <c r="F28370" t="s">
        <v>155</v>
      </c>
      <c r="G28370" t="s">
        <v>156</v>
      </c>
      <c r="H28370" t="s">
        <v>16</v>
      </c>
      <c r="I28370">
        <v>1</v>
      </c>
      <c r="J28370">
        <v>119</v>
      </c>
      <c r="K28370">
        <v>6</v>
      </c>
      <c r="L28370" t="s">
        <v>110</v>
      </c>
      <c r="M28370" s="1">
        <v>43670</v>
      </c>
      <c r="N28370" t="s">
        <v>1667</v>
      </c>
      <c r="O28370" t="s">
        <v>94</v>
      </c>
      <c r="P28370">
        <v>10</v>
      </c>
      <c r="Q28370">
        <v>119</v>
      </c>
      <c r="R28370">
        <v>107.1</v>
      </c>
      <c r="S28370">
        <v>11.9</v>
      </c>
      <c r="T28370">
        <v>0.1</v>
      </c>
      <c r="U28370">
        <v>2500</v>
      </c>
      <c r="V28370">
        <v>85014</v>
      </c>
    </row>
    <row r="28371" spans="1:22" x14ac:dyDescent="0.25">
      <c r="A28371">
        <v>12682</v>
      </c>
      <c r="B28371" t="s">
        <v>10</v>
      </c>
      <c r="C28371" t="s">
        <v>8</v>
      </c>
      <c r="D28371">
        <v>33</v>
      </c>
      <c r="E28371">
        <v>33552</v>
      </c>
      <c r="F28371" t="s">
        <v>257</v>
      </c>
      <c r="G28371" t="s">
        <v>258</v>
      </c>
      <c r="H28371" t="s">
        <v>21</v>
      </c>
      <c r="I28371">
        <v>1</v>
      </c>
      <c r="J28371">
        <v>279</v>
      </c>
      <c r="K28371">
        <v>1299</v>
      </c>
      <c r="L28371" t="s">
        <v>124</v>
      </c>
      <c r="M28371" s="1">
        <v>43670</v>
      </c>
      <c r="N28371" t="s">
        <v>1667</v>
      </c>
      <c r="O28371" t="s">
        <v>94</v>
      </c>
      <c r="P28371">
        <v>10</v>
      </c>
      <c r="Q28371">
        <v>279</v>
      </c>
      <c r="R28371">
        <v>251.1</v>
      </c>
      <c r="S28371">
        <v>0</v>
      </c>
      <c r="T28371">
        <v>0.18</v>
      </c>
      <c r="U28371">
        <v>2500</v>
      </c>
      <c r="V28371">
        <v>85014</v>
      </c>
    </row>
    <row r="28372" spans="1:22" x14ac:dyDescent="0.25">
      <c r="A28372">
        <v>12682</v>
      </c>
      <c r="B28372" t="s">
        <v>10</v>
      </c>
      <c r="C28372" t="s">
        <v>8</v>
      </c>
      <c r="D28372">
        <v>33</v>
      </c>
      <c r="E28372">
        <v>33552</v>
      </c>
      <c r="F28372" t="s">
        <v>155</v>
      </c>
      <c r="G28372" t="s">
        <v>156</v>
      </c>
      <c r="H28372" t="s">
        <v>16</v>
      </c>
      <c r="I28372">
        <v>1</v>
      </c>
      <c r="J28372">
        <v>119</v>
      </c>
      <c r="K28372">
        <v>1299</v>
      </c>
      <c r="L28372" t="s">
        <v>110</v>
      </c>
      <c r="M28372" s="1">
        <v>43670</v>
      </c>
      <c r="N28372" t="s">
        <v>1667</v>
      </c>
      <c r="O28372" t="s">
        <v>94</v>
      </c>
      <c r="P28372">
        <v>10</v>
      </c>
      <c r="Q28372">
        <v>119</v>
      </c>
      <c r="R28372">
        <v>107.1</v>
      </c>
      <c r="S28372">
        <v>11.9</v>
      </c>
      <c r="T28372">
        <v>0.1</v>
      </c>
      <c r="U28372">
        <v>2500</v>
      </c>
      <c r="V28372">
        <v>85014</v>
      </c>
    </row>
    <row r="28373" spans="1:22" x14ac:dyDescent="0.25">
      <c r="A28373">
        <v>12682</v>
      </c>
      <c r="B28373" t="s">
        <v>10</v>
      </c>
      <c r="C28373" t="s">
        <v>8</v>
      </c>
      <c r="D28373">
        <v>33</v>
      </c>
      <c r="E28373">
        <v>33552</v>
      </c>
      <c r="F28373" t="s">
        <v>135</v>
      </c>
      <c r="G28373" t="s">
        <v>136</v>
      </c>
      <c r="H28373" t="s">
        <v>16</v>
      </c>
      <c r="I28373">
        <v>2</v>
      </c>
      <c r="J28373">
        <v>119</v>
      </c>
      <c r="K28373">
        <v>1299</v>
      </c>
      <c r="L28373" t="s">
        <v>124</v>
      </c>
      <c r="M28373" s="1">
        <v>43670</v>
      </c>
      <c r="N28373" t="s">
        <v>1667</v>
      </c>
      <c r="O28373" t="s">
        <v>94</v>
      </c>
      <c r="P28373">
        <v>10</v>
      </c>
      <c r="Q28373">
        <v>238</v>
      </c>
      <c r="R28373">
        <v>214.2</v>
      </c>
      <c r="S28373">
        <v>0</v>
      </c>
      <c r="T28373">
        <v>0.1</v>
      </c>
      <c r="U28373">
        <v>2500</v>
      </c>
      <c r="V28373">
        <v>85014</v>
      </c>
    </row>
    <row r="28374" spans="1:22" x14ac:dyDescent="0.25">
      <c r="A28374">
        <v>12682</v>
      </c>
      <c r="B28374" t="s">
        <v>10</v>
      </c>
      <c r="C28374" t="s">
        <v>8</v>
      </c>
      <c r="D28374">
        <v>33</v>
      </c>
      <c r="E28374">
        <v>33553</v>
      </c>
      <c r="F28374" t="s">
        <v>565</v>
      </c>
      <c r="G28374" t="s">
        <v>566</v>
      </c>
      <c r="H28374" t="s">
        <v>18</v>
      </c>
      <c r="I28374">
        <v>1</v>
      </c>
      <c r="J28374">
        <v>1329</v>
      </c>
      <c r="K28374">
        <v>6</v>
      </c>
      <c r="L28374" t="s">
        <v>124</v>
      </c>
      <c r="M28374" s="1">
        <v>43670</v>
      </c>
      <c r="N28374" t="s">
        <v>1667</v>
      </c>
      <c r="O28374" t="s">
        <v>94</v>
      </c>
      <c r="P28374">
        <v>10</v>
      </c>
      <c r="Q28374">
        <v>1329</v>
      </c>
      <c r="R28374">
        <v>1196.0999999999999</v>
      </c>
      <c r="S28374">
        <v>0</v>
      </c>
      <c r="T28374">
        <v>0.18</v>
      </c>
      <c r="U28374">
        <v>2500</v>
      </c>
      <c r="V28374">
        <v>85014</v>
      </c>
    </row>
    <row r="28375" spans="1:22" x14ac:dyDescent="0.25">
      <c r="A28375">
        <v>12682</v>
      </c>
      <c r="B28375" t="s">
        <v>10</v>
      </c>
      <c r="C28375" t="s">
        <v>8</v>
      </c>
      <c r="D28375">
        <v>33</v>
      </c>
      <c r="E28375">
        <v>33553</v>
      </c>
      <c r="F28375" t="s">
        <v>710</v>
      </c>
      <c r="G28375" t="s">
        <v>374</v>
      </c>
      <c r="H28375" t="s">
        <v>18</v>
      </c>
      <c r="I28375">
        <v>1</v>
      </c>
      <c r="J28375">
        <v>1329</v>
      </c>
      <c r="K28375">
        <v>6</v>
      </c>
      <c r="L28375" t="s">
        <v>124</v>
      </c>
      <c r="M28375" s="1">
        <v>43670</v>
      </c>
      <c r="N28375" t="s">
        <v>1667</v>
      </c>
      <c r="O28375" t="s">
        <v>94</v>
      </c>
      <c r="P28375">
        <v>10</v>
      </c>
      <c r="Q28375">
        <v>1329</v>
      </c>
      <c r="R28375">
        <v>1196.0999999999999</v>
      </c>
      <c r="S28375">
        <v>0</v>
      </c>
      <c r="T28375">
        <v>0.18</v>
      </c>
      <c r="U28375">
        <v>2500</v>
      </c>
      <c r="V28375">
        <v>85014</v>
      </c>
    </row>
    <row r="28376" spans="1:22" x14ac:dyDescent="0.25">
      <c r="A28376">
        <v>12682</v>
      </c>
      <c r="B28376" t="s">
        <v>10</v>
      </c>
      <c r="C28376" t="s">
        <v>8</v>
      </c>
      <c r="D28376">
        <v>33</v>
      </c>
      <c r="E28376">
        <v>33554</v>
      </c>
      <c r="F28376" t="s">
        <v>137</v>
      </c>
      <c r="G28376" t="s">
        <v>138</v>
      </c>
      <c r="H28376" t="s">
        <v>16</v>
      </c>
      <c r="I28376">
        <v>2</v>
      </c>
      <c r="J28376">
        <v>79</v>
      </c>
      <c r="K28376">
        <v>1299</v>
      </c>
      <c r="L28376" t="s">
        <v>124</v>
      </c>
      <c r="M28376" s="1">
        <v>43670</v>
      </c>
      <c r="N28376" t="s">
        <v>1667</v>
      </c>
      <c r="O28376" t="s">
        <v>94</v>
      </c>
      <c r="P28376">
        <v>10</v>
      </c>
      <c r="Q28376">
        <v>158</v>
      </c>
      <c r="R28376">
        <v>142.19999999999999</v>
      </c>
      <c r="S28376">
        <v>0</v>
      </c>
      <c r="T28376">
        <v>0.1</v>
      </c>
      <c r="U28376">
        <v>2500</v>
      </c>
      <c r="V28376">
        <v>85014</v>
      </c>
    </row>
    <row r="28377" spans="1:22" x14ac:dyDescent="0.25">
      <c r="A28377">
        <v>12682</v>
      </c>
      <c r="B28377" t="s">
        <v>10</v>
      </c>
      <c r="C28377" t="s">
        <v>8</v>
      </c>
      <c r="D28377">
        <v>33</v>
      </c>
      <c r="E28377">
        <v>33555</v>
      </c>
      <c r="F28377" t="s">
        <v>962</v>
      </c>
      <c r="G28377" t="s">
        <v>963</v>
      </c>
      <c r="H28377" t="s">
        <v>18</v>
      </c>
      <c r="I28377">
        <v>1</v>
      </c>
      <c r="J28377">
        <v>72</v>
      </c>
      <c r="K28377">
        <v>6</v>
      </c>
      <c r="L28377" t="s">
        <v>110</v>
      </c>
      <c r="M28377" s="1">
        <v>43670</v>
      </c>
      <c r="N28377" t="s">
        <v>1667</v>
      </c>
      <c r="O28377" t="s">
        <v>94</v>
      </c>
      <c r="P28377">
        <v>10</v>
      </c>
      <c r="Q28377">
        <v>72</v>
      </c>
      <c r="R28377">
        <v>64.8</v>
      </c>
      <c r="S28377">
        <v>7.2</v>
      </c>
      <c r="T28377">
        <v>0.18</v>
      </c>
      <c r="U28377">
        <v>2500</v>
      </c>
      <c r="V28377">
        <v>85014</v>
      </c>
    </row>
    <row r="28378" spans="1:22" x14ac:dyDescent="0.25">
      <c r="A28378">
        <v>12682</v>
      </c>
      <c r="B28378" t="s">
        <v>10</v>
      </c>
      <c r="C28378" t="s">
        <v>8</v>
      </c>
      <c r="D28378">
        <v>33</v>
      </c>
      <c r="E28378">
        <v>33555</v>
      </c>
      <c r="F28378" t="s">
        <v>1398</v>
      </c>
      <c r="G28378" t="s">
        <v>963</v>
      </c>
      <c r="H28378" t="s">
        <v>18</v>
      </c>
      <c r="I28378">
        <v>1</v>
      </c>
      <c r="J28378">
        <v>72</v>
      </c>
      <c r="K28378">
        <v>6</v>
      </c>
      <c r="L28378" t="s">
        <v>115</v>
      </c>
      <c r="M28378" s="1">
        <v>43670</v>
      </c>
      <c r="N28378" t="s">
        <v>1667</v>
      </c>
      <c r="O28378" t="s">
        <v>94</v>
      </c>
      <c r="P28378">
        <v>10</v>
      </c>
      <c r="Q28378">
        <v>72</v>
      </c>
      <c r="R28378">
        <v>64.8</v>
      </c>
      <c r="S28378">
        <v>0</v>
      </c>
      <c r="T28378">
        <v>0.18</v>
      </c>
      <c r="U28378">
        <v>2500</v>
      </c>
      <c r="V28378">
        <v>85014</v>
      </c>
    </row>
    <row r="28379" spans="1:22" x14ac:dyDescent="0.25">
      <c r="A28379">
        <v>12682</v>
      </c>
      <c r="B28379" t="s">
        <v>10</v>
      </c>
      <c r="C28379" t="s">
        <v>8</v>
      </c>
      <c r="D28379">
        <v>33</v>
      </c>
      <c r="E28379">
        <v>33555</v>
      </c>
      <c r="F28379" t="s">
        <v>1433</v>
      </c>
      <c r="G28379" t="s">
        <v>690</v>
      </c>
      <c r="H28379" t="s">
        <v>18</v>
      </c>
      <c r="I28379">
        <v>2</v>
      </c>
      <c r="J28379">
        <v>3135</v>
      </c>
      <c r="K28379">
        <v>6</v>
      </c>
      <c r="L28379" t="s">
        <v>110</v>
      </c>
      <c r="M28379" s="1">
        <v>43670</v>
      </c>
      <c r="N28379" t="s">
        <v>1667</v>
      </c>
      <c r="O28379" t="s">
        <v>94</v>
      </c>
      <c r="P28379">
        <v>10</v>
      </c>
      <c r="Q28379">
        <v>6270</v>
      </c>
      <c r="R28379">
        <v>5643</v>
      </c>
      <c r="S28379">
        <v>627</v>
      </c>
      <c r="T28379">
        <v>0.18</v>
      </c>
      <c r="U28379">
        <v>2500</v>
      </c>
      <c r="V28379">
        <v>85014</v>
      </c>
    </row>
    <row r="28380" spans="1:22" x14ac:dyDescent="0.25">
      <c r="A28380">
        <v>12682</v>
      </c>
      <c r="B28380" t="s">
        <v>10</v>
      </c>
      <c r="C28380" t="s">
        <v>8</v>
      </c>
      <c r="D28380">
        <v>33</v>
      </c>
      <c r="E28380">
        <v>33555</v>
      </c>
      <c r="F28380" t="s">
        <v>327</v>
      </c>
      <c r="G28380" t="s">
        <v>328</v>
      </c>
      <c r="H28380" t="s">
        <v>17</v>
      </c>
      <c r="I28380">
        <v>1</v>
      </c>
      <c r="J28380">
        <v>159</v>
      </c>
      <c r="K28380">
        <v>6</v>
      </c>
      <c r="L28380" t="s">
        <v>110</v>
      </c>
      <c r="M28380" s="1">
        <v>43670</v>
      </c>
      <c r="N28380" t="s">
        <v>1667</v>
      </c>
      <c r="O28380" t="s">
        <v>94</v>
      </c>
      <c r="P28380">
        <v>10</v>
      </c>
      <c r="Q28380">
        <v>159</v>
      </c>
      <c r="R28380">
        <v>143.1</v>
      </c>
      <c r="S28380">
        <v>15.9</v>
      </c>
      <c r="T28380">
        <v>0.1</v>
      </c>
      <c r="U28380">
        <v>2500</v>
      </c>
      <c r="V28380">
        <v>85014</v>
      </c>
    </row>
    <row r="28381" spans="1:22" x14ac:dyDescent="0.25">
      <c r="A28381">
        <v>12682</v>
      </c>
      <c r="B28381" t="s">
        <v>10</v>
      </c>
      <c r="C28381" t="s">
        <v>8</v>
      </c>
      <c r="D28381">
        <v>33</v>
      </c>
      <c r="E28381">
        <v>33555</v>
      </c>
      <c r="F28381" t="s">
        <v>157</v>
      </c>
      <c r="G28381" t="s">
        <v>158</v>
      </c>
      <c r="H28381" t="s">
        <v>17</v>
      </c>
      <c r="I28381">
        <v>1</v>
      </c>
      <c r="J28381">
        <v>239</v>
      </c>
      <c r="K28381">
        <v>6</v>
      </c>
      <c r="L28381" t="s">
        <v>110</v>
      </c>
      <c r="M28381" s="1">
        <v>43670</v>
      </c>
      <c r="N28381" t="s">
        <v>1667</v>
      </c>
      <c r="O28381" t="s">
        <v>94</v>
      </c>
      <c r="P28381">
        <v>10</v>
      </c>
      <c r="Q28381">
        <v>239</v>
      </c>
      <c r="R28381">
        <v>215.1</v>
      </c>
      <c r="S28381">
        <v>23.9</v>
      </c>
      <c r="T28381">
        <v>0.1</v>
      </c>
      <c r="U28381">
        <v>2500</v>
      </c>
      <c r="V28381">
        <v>85014</v>
      </c>
    </row>
    <row r="28382" spans="1:22" x14ac:dyDescent="0.25">
      <c r="A28382">
        <v>12682</v>
      </c>
      <c r="B28382" t="s">
        <v>10</v>
      </c>
      <c r="C28382" t="s">
        <v>8</v>
      </c>
      <c r="D28382">
        <v>33</v>
      </c>
      <c r="E28382">
        <v>33555</v>
      </c>
      <c r="F28382" t="s">
        <v>565</v>
      </c>
      <c r="G28382" t="s">
        <v>566</v>
      </c>
      <c r="H28382" t="s">
        <v>18</v>
      </c>
      <c r="I28382">
        <v>1</v>
      </c>
      <c r="J28382">
        <v>1063</v>
      </c>
      <c r="K28382">
        <v>6</v>
      </c>
      <c r="L28382" t="s">
        <v>115</v>
      </c>
      <c r="M28382" s="1">
        <v>43670</v>
      </c>
      <c r="N28382" t="s">
        <v>1667</v>
      </c>
      <c r="O28382" t="s">
        <v>94</v>
      </c>
      <c r="P28382">
        <v>10</v>
      </c>
      <c r="Q28382">
        <v>1063</v>
      </c>
      <c r="R28382">
        <v>956.7</v>
      </c>
      <c r="S28382">
        <v>0</v>
      </c>
      <c r="T28382">
        <v>0.18</v>
      </c>
      <c r="U28382">
        <v>2500</v>
      </c>
      <c r="V28382">
        <v>85014</v>
      </c>
    </row>
    <row r="28383" spans="1:22" x14ac:dyDescent="0.25">
      <c r="A28383">
        <v>12682</v>
      </c>
      <c r="B28383" t="s">
        <v>10</v>
      </c>
      <c r="C28383" t="s">
        <v>8</v>
      </c>
      <c r="D28383">
        <v>33</v>
      </c>
      <c r="E28383">
        <v>33555</v>
      </c>
      <c r="F28383" t="s">
        <v>710</v>
      </c>
      <c r="G28383" t="s">
        <v>374</v>
      </c>
      <c r="H28383" t="s">
        <v>18</v>
      </c>
      <c r="I28383">
        <v>2</v>
      </c>
      <c r="J28383">
        <v>1063</v>
      </c>
      <c r="K28383">
        <v>6</v>
      </c>
      <c r="L28383" t="s">
        <v>124</v>
      </c>
      <c r="M28383" s="1">
        <v>43670</v>
      </c>
      <c r="N28383" t="s">
        <v>1667</v>
      </c>
      <c r="O28383" t="s">
        <v>94</v>
      </c>
      <c r="P28383">
        <v>10</v>
      </c>
      <c r="Q28383">
        <v>2126</v>
      </c>
      <c r="R28383">
        <v>1913.4</v>
      </c>
      <c r="S28383">
        <v>0</v>
      </c>
      <c r="T28383">
        <v>0.18</v>
      </c>
      <c r="U28383">
        <v>2500</v>
      </c>
      <c r="V28383">
        <v>85014</v>
      </c>
    </row>
    <row r="28384" spans="1:22" x14ac:dyDescent="0.25">
      <c r="A28384">
        <v>12682</v>
      </c>
      <c r="B28384" t="s">
        <v>10</v>
      </c>
      <c r="C28384" t="s">
        <v>8</v>
      </c>
      <c r="D28384">
        <v>33</v>
      </c>
      <c r="E28384">
        <v>33555</v>
      </c>
      <c r="F28384" t="s">
        <v>169</v>
      </c>
      <c r="G28384" t="s">
        <v>170</v>
      </c>
      <c r="H28384" t="s">
        <v>18</v>
      </c>
      <c r="I28384">
        <v>1</v>
      </c>
      <c r="J28384">
        <v>1599</v>
      </c>
      <c r="K28384">
        <v>6</v>
      </c>
      <c r="L28384" t="s">
        <v>110</v>
      </c>
      <c r="M28384" s="1">
        <v>43670</v>
      </c>
      <c r="N28384" t="s">
        <v>1667</v>
      </c>
      <c r="O28384" t="s">
        <v>94</v>
      </c>
      <c r="P28384">
        <v>10</v>
      </c>
      <c r="Q28384">
        <v>1599</v>
      </c>
      <c r="R28384">
        <v>1439.1</v>
      </c>
      <c r="S28384">
        <v>159.9</v>
      </c>
      <c r="T28384">
        <v>0.18</v>
      </c>
      <c r="U28384">
        <v>2500</v>
      </c>
      <c r="V28384">
        <v>85014</v>
      </c>
    </row>
    <row r="28385" spans="1:22" x14ac:dyDescent="0.25">
      <c r="A28385">
        <v>12682</v>
      </c>
      <c r="B28385" t="s">
        <v>10</v>
      </c>
      <c r="C28385" t="s">
        <v>8</v>
      </c>
      <c r="D28385">
        <v>33</v>
      </c>
      <c r="E28385">
        <v>33555</v>
      </c>
      <c r="F28385" t="s">
        <v>177</v>
      </c>
      <c r="G28385" t="s">
        <v>178</v>
      </c>
      <c r="H28385" t="s">
        <v>18</v>
      </c>
      <c r="I28385">
        <v>2</v>
      </c>
      <c r="J28385">
        <v>1519</v>
      </c>
      <c r="K28385">
        <v>6</v>
      </c>
      <c r="L28385" t="s">
        <v>110</v>
      </c>
      <c r="M28385" s="1">
        <v>43670</v>
      </c>
      <c r="N28385" t="s">
        <v>1667</v>
      </c>
      <c r="O28385" t="s">
        <v>94</v>
      </c>
      <c r="P28385">
        <v>10</v>
      </c>
      <c r="Q28385">
        <v>3038</v>
      </c>
      <c r="R28385">
        <v>2734.2</v>
      </c>
      <c r="S28385">
        <v>303.8</v>
      </c>
      <c r="T28385">
        <v>0.18</v>
      </c>
      <c r="U28385">
        <v>2500</v>
      </c>
      <c r="V28385">
        <v>85014</v>
      </c>
    </row>
    <row r="28386" spans="1:22" x14ac:dyDescent="0.25">
      <c r="A28386">
        <v>12682</v>
      </c>
      <c r="B28386" t="s">
        <v>10</v>
      </c>
      <c r="C28386" t="s">
        <v>8</v>
      </c>
      <c r="D28386">
        <v>33</v>
      </c>
      <c r="E28386">
        <v>33555</v>
      </c>
      <c r="F28386" t="s">
        <v>672</v>
      </c>
      <c r="G28386" t="s">
        <v>178</v>
      </c>
      <c r="H28386" t="s">
        <v>18</v>
      </c>
      <c r="I28386">
        <v>2</v>
      </c>
      <c r="J28386">
        <v>1519</v>
      </c>
      <c r="K28386">
        <v>6</v>
      </c>
      <c r="L28386" t="s">
        <v>115</v>
      </c>
      <c r="M28386" s="1">
        <v>43670</v>
      </c>
      <c r="N28386" t="s">
        <v>1667</v>
      </c>
      <c r="O28386" t="s">
        <v>94</v>
      </c>
      <c r="P28386">
        <v>10</v>
      </c>
      <c r="Q28386">
        <v>3038</v>
      </c>
      <c r="R28386">
        <v>2734.2</v>
      </c>
      <c r="S28386">
        <v>0</v>
      </c>
      <c r="T28386">
        <v>0.18</v>
      </c>
      <c r="U28386">
        <v>2500</v>
      </c>
      <c r="V28386">
        <v>85014</v>
      </c>
    </row>
    <row r="28387" spans="1:22" x14ac:dyDescent="0.25">
      <c r="A28387">
        <v>12682</v>
      </c>
      <c r="B28387" t="s">
        <v>10</v>
      </c>
      <c r="C28387" t="s">
        <v>8</v>
      </c>
      <c r="D28387">
        <v>33</v>
      </c>
      <c r="E28387">
        <v>33555</v>
      </c>
      <c r="F28387" t="s">
        <v>512</v>
      </c>
      <c r="G28387" t="s">
        <v>381</v>
      </c>
      <c r="H28387" t="s">
        <v>18</v>
      </c>
      <c r="I28387">
        <v>1</v>
      </c>
      <c r="J28387">
        <v>4479</v>
      </c>
      <c r="K28387">
        <v>6</v>
      </c>
      <c r="L28387" t="s">
        <v>124</v>
      </c>
      <c r="M28387" s="1">
        <v>43670</v>
      </c>
      <c r="N28387" t="s">
        <v>1667</v>
      </c>
      <c r="O28387" t="s">
        <v>94</v>
      </c>
      <c r="P28387">
        <v>10</v>
      </c>
      <c r="Q28387">
        <v>4479</v>
      </c>
      <c r="R28387">
        <v>4031.1</v>
      </c>
      <c r="S28387">
        <v>0</v>
      </c>
      <c r="T28387">
        <v>0.18</v>
      </c>
      <c r="U28387">
        <v>2500</v>
      </c>
      <c r="V28387">
        <v>85014</v>
      </c>
    </row>
    <row r="28388" spans="1:22" x14ac:dyDescent="0.25">
      <c r="A28388">
        <v>12682</v>
      </c>
      <c r="B28388" t="s">
        <v>10</v>
      </c>
      <c r="C28388" t="s">
        <v>8</v>
      </c>
      <c r="D28388">
        <v>33</v>
      </c>
      <c r="E28388">
        <v>33555</v>
      </c>
      <c r="F28388" t="s">
        <v>964</v>
      </c>
      <c r="G28388" t="s">
        <v>677</v>
      </c>
      <c r="H28388" t="s">
        <v>18</v>
      </c>
      <c r="I28388">
        <v>2</v>
      </c>
      <c r="J28388">
        <v>456</v>
      </c>
      <c r="K28388">
        <v>6</v>
      </c>
      <c r="L28388" t="s">
        <v>124</v>
      </c>
      <c r="M28388" s="1">
        <v>43670</v>
      </c>
      <c r="N28388" t="s">
        <v>1667</v>
      </c>
      <c r="O28388" t="s">
        <v>94</v>
      </c>
      <c r="P28388">
        <v>10</v>
      </c>
      <c r="Q28388">
        <v>912</v>
      </c>
      <c r="R28388">
        <v>820.8</v>
      </c>
      <c r="S28388">
        <v>0</v>
      </c>
      <c r="T28388">
        <v>0.18</v>
      </c>
      <c r="U28388">
        <v>2500</v>
      </c>
      <c r="V28388">
        <v>85014</v>
      </c>
    </row>
    <row r="28389" spans="1:22" x14ac:dyDescent="0.25">
      <c r="A28389">
        <v>12682</v>
      </c>
      <c r="B28389" t="s">
        <v>10</v>
      </c>
      <c r="C28389" t="s">
        <v>8</v>
      </c>
      <c r="D28389">
        <v>33</v>
      </c>
      <c r="E28389">
        <v>33555</v>
      </c>
      <c r="F28389" t="s">
        <v>1104</v>
      </c>
      <c r="G28389" t="s">
        <v>677</v>
      </c>
      <c r="H28389" t="s">
        <v>18</v>
      </c>
      <c r="I28389">
        <v>2</v>
      </c>
      <c r="J28389">
        <v>456</v>
      </c>
      <c r="K28389">
        <v>6</v>
      </c>
      <c r="L28389" t="s">
        <v>115</v>
      </c>
      <c r="M28389" s="1">
        <v>43670</v>
      </c>
      <c r="N28389" t="s">
        <v>1667</v>
      </c>
      <c r="O28389" t="s">
        <v>94</v>
      </c>
      <c r="P28389">
        <v>10</v>
      </c>
      <c r="Q28389">
        <v>912</v>
      </c>
      <c r="R28389">
        <v>820.8</v>
      </c>
      <c r="S28389">
        <v>0</v>
      </c>
      <c r="T28389">
        <v>0.18</v>
      </c>
      <c r="U28389">
        <v>2500</v>
      </c>
      <c r="V28389">
        <v>85014</v>
      </c>
    </row>
    <row r="28390" spans="1:22" x14ac:dyDescent="0.25">
      <c r="A28390">
        <v>12682</v>
      </c>
      <c r="B28390" t="s">
        <v>10</v>
      </c>
      <c r="C28390" t="s">
        <v>8</v>
      </c>
      <c r="D28390">
        <v>33</v>
      </c>
      <c r="E28390">
        <v>33555</v>
      </c>
      <c r="F28390" t="s">
        <v>1037</v>
      </c>
      <c r="G28390" t="s">
        <v>743</v>
      </c>
      <c r="H28390" t="s">
        <v>18</v>
      </c>
      <c r="I28390">
        <v>1</v>
      </c>
      <c r="J28390">
        <v>951</v>
      </c>
      <c r="K28390">
        <v>6</v>
      </c>
      <c r="L28390" t="s">
        <v>124</v>
      </c>
      <c r="M28390" s="1">
        <v>43670</v>
      </c>
      <c r="N28390" t="s">
        <v>1667</v>
      </c>
      <c r="O28390" t="s">
        <v>94</v>
      </c>
      <c r="P28390">
        <v>10</v>
      </c>
      <c r="Q28390">
        <v>951</v>
      </c>
      <c r="R28390">
        <v>855.9</v>
      </c>
      <c r="S28390">
        <v>0</v>
      </c>
      <c r="T28390">
        <v>0.18</v>
      </c>
      <c r="U28390">
        <v>2500</v>
      </c>
      <c r="V28390">
        <v>85014</v>
      </c>
    </row>
    <row r="28391" spans="1:22" x14ac:dyDescent="0.25">
      <c r="A28391">
        <v>12682</v>
      </c>
      <c r="B28391" t="s">
        <v>10</v>
      </c>
      <c r="C28391" t="s">
        <v>8</v>
      </c>
      <c r="D28391">
        <v>33</v>
      </c>
      <c r="E28391">
        <v>33555</v>
      </c>
      <c r="F28391" t="s">
        <v>253</v>
      </c>
      <c r="G28391" t="s">
        <v>254</v>
      </c>
      <c r="H28391" t="s">
        <v>17</v>
      </c>
      <c r="I28391">
        <v>1</v>
      </c>
      <c r="J28391">
        <v>239</v>
      </c>
      <c r="K28391">
        <v>6</v>
      </c>
      <c r="L28391" t="s">
        <v>124</v>
      </c>
      <c r="M28391" s="1">
        <v>43670</v>
      </c>
      <c r="N28391" t="s">
        <v>1667</v>
      </c>
      <c r="O28391" t="s">
        <v>94</v>
      </c>
      <c r="P28391">
        <v>10</v>
      </c>
      <c r="Q28391">
        <v>239</v>
      </c>
      <c r="R28391">
        <v>215.1</v>
      </c>
      <c r="S28391">
        <v>0</v>
      </c>
      <c r="T28391">
        <v>0.1</v>
      </c>
      <c r="U28391">
        <v>2500</v>
      </c>
      <c r="V28391">
        <v>85014</v>
      </c>
    </row>
    <row r="28392" spans="1:22" x14ac:dyDescent="0.25">
      <c r="A28392">
        <v>12682</v>
      </c>
      <c r="B28392" t="s">
        <v>10</v>
      </c>
      <c r="C28392" t="s">
        <v>8</v>
      </c>
      <c r="D28392">
        <v>33</v>
      </c>
      <c r="E28392">
        <v>33555</v>
      </c>
      <c r="F28392" t="s">
        <v>326</v>
      </c>
      <c r="G28392" t="s">
        <v>305</v>
      </c>
      <c r="H28392" t="s">
        <v>21</v>
      </c>
      <c r="I28392">
        <v>5</v>
      </c>
      <c r="J28392">
        <v>28</v>
      </c>
      <c r="K28392">
        <v>6</v>
      </c>
      <c r="L28392" t="s">
        <v>124</v>
      </c>
      <c r="M28392" s="1">
        <v>43670</v>
      </c>
      <c r="N28392" t="s">
        <v>1667</v>
      </c>
      <c r="O28392" t="s">
        <v>94</v>
      </c>
      <c r="P28392">
        <v>10</v>
      </c>
      <c r="Q28392">
        <v>140</v>
      </c>
      <c r="R28392">
        <v>126</v>
      </c>
      <c r="S28392">
        <v>0</v>
      </c>
      <c r="T28392">
        <v>0.18</v>
      </c>
      <c r="U28392">
        <v>2500</v>
      </c>
      <c r="V28392">
        <v>85014</v>
      </c>
    </row>
    <row r="28393" spans="1:22" x14ac:dyDescent="0.25">
      <c r="A28393">
        <v>12682</v>
      </c>
      <c r="B28393" t="s">
        <v>10</v>
      </c>
      <c r="C28393" t="s">
        <v>8</v>
      </c>
      <c r="D28393">
        <v>33</v>
      </c>
      <c r="E28393">
        <v>33555</v>
      </c>
      <c r="F28393" t="s">
        <v>304</v>
      </c>
      <c r="G28393" t="s">
        <v>305</v>
      </c>
      <c r="H28393" t="s">
        <v>21</v>
      </c>
      <c r="I28393">
        <v>5</v>
      </c>
      <c r="J28393">
        <v>28</v>
      </c>
      <c r="K28393">
        <v>6</v>
      </c>
      <c r="L28393" t="s">
        <v>115</v>
      </c>
      <c r="M28393" s="1">
        <v>43670</v>
      </c>
      <c r="N28393" t="s">
        <v>1667</v>
      </c>
      <c r="O28393" t="s">
        <v>94</v>
      </c>
      <c r="P28393">
        <v>10</v>
      </c>
      <c r="Q28393">
        <v>140</v>
      </c>
      <c r="R28393">
        <v>126</v>
      </c>
      <c r="S28393">
        <v>0</v>
      </c>
      <c r="T28393">
        <v>0.18</v>
      </c>
      <c r="U28393">
        <v>2500</v>
      </c>
      <c r="V28393">
        <v>85014</v>
      </c>
    </row>
    <row r="28394" spans="1:22" x14ac:dyDescent="0.25">
      <c r="A28394">
        <v>17585</v>
      </c>
      <c r="B28394" t="s">
        <v>10</v>
      </c>
      <c r="C28394" t="s">
        <v>9</v>
      </c>
      <c r="D28394">
        <v>26</v>
      </c>
      <c r="E28394">
        <v>33555</v>
      </c>
      <c r="F28394" t="s">
        <v>351</v>
      </c>
      <c r="G28394" t="s">
        <v>305</v>
      </c>
      <c r="H28394" t="s">
        <v>21</v>
      </c>
      <c r="I28394">
        <v>5</v>
      </c>
      <c r="J28394">
        <v>28</v>
      </c>
      <c r="K28394">
        <v>6</v>
      </c>
      <c r="L28394" t="s">
        <v>110</v>
      </c>
      <c r="M28394" s="1">
        <v>43670</v>
      </c>
      <c r="N28394" t="s">
        <v>1667</v>
      </c>
      <c r="O28394" t="s">
        <v>94</v>
      </c>
      <c r="P28394">
        <v>10</v>
      </c>
      <c r="Q28394">
        <v>140</v>
      </c>
      <c r="R28394">
        <v>126</v>
      </c>
      <c r="S28394">
        <v>14</v>
      </c>
      <c r="T28394">
        <v>0.18</v>
      </c>
      <c r="U28394">
        <v>2500</v>
      </c>
      <c r="V28394">
        <v>85014</v>
      </c>
    </row>
    <row r="28395" spans="1:22" x14ac:dyDescent="0.25">
      <c r="A28395">
        <v>17585</v>
      </c>
      <c r="B28395" t="s">
        <v>10</v>
      </c>
      <c r="C28395" t="s">
        <v>9</v>
      </c>
      <c r="D28395">
        <v>26</v>
      </c>
      <c r="E28395">
        <v>33555</v>
      </c>
      <c r="F28395" t="s">
        <v>306</v>
      </c>
      <c r="G28395" t="s">
        <v>305</v>
      </c>
      <c r="H28395" t="s">
        <v>21</v>
      </c>
      <c r="I28395">
        <v>5</v>
      </c>
      <c r="J28395">
        <v>28</v>
      </c>
      <c r="K28395">
        <v>6</v>
      </c>
      <c r="L28395" t="s">
        <v>124</v>
      </c>
      <c r="M28395" s="1">
        <v>43670</v>
      </c>
      <c r="N28395" t="s">
        <v>1667</v>
      </c>
      <c r="O28395" t="s">
        <v>94</v>
      </c>
      <c r="P28395">
        <v>10</v>
      </c>
      <c r="Q28395">
        <v>140</v>
      </c>
      <c r="R28395">
        <v>126</v>
      </c>
      <c r="S28395">
        <v>0</v>
      </c>
      <c r="T28395">
        <v>0.18</v>
      </c>
      <c r="U28395">
        <v>2500</v>
      </c>
      <c r="V28395">
        <v>85014</v>
      </c>
    </row>
    <row r="28396" spans="1:22" x14ac:dyDescent="0.25">
      <c r="A28396">
        <v>17585</v>
      </c>
      <c r="B28396" t="s">
        <v>10</v>
      </c>
      <c r="C28396" t="s">
        <v>9</v>
      </c>
      <c r="D28396">
        <v>26</v>
      </c>
      <c r="E28396">
        <v>33555</v>
      </c>
      <c r="F28396" t="s">
        <v>220</v>
      </c>
      <c r="G28396" t="s">
        <v>221</v>
      </c>
      <c r="H28396" t="s">
        <v>23</v>
      </c>
      <c r="I28396">
        <v>1</v>
      </c>
      <c r="J28396">
        <v>1519</v>
      </c>
      <c r="K28396">
        <v>6</v>
      </c>
      <c r="L28396" t="s">
        <v>124</v>
      </c>
      <c r="M28396" s="1">
        <v>43670</v>
      </c>
      <c r="N28396" t="s">
        <v>1667</v>
      </c>
      <c r="O28396" t="s">
        <v>94</v>
      </c>
      <c r="P28396">
        <v>10</v>
      </c>
      <c r="Q28396">
        <v>1519</v>
      </c>
      <c r="R28396">
        <v>1367.1</v>
      </c>
      <c r="S28396">
        <v>0</v>
      </c>
      <c r="T28396">
        <v>0.05</v>
      </c>
      <c r="U28396">
        <v>2500</v>
      </c>
      <c r="V28396">
        <v>85014</v>
      </c>
    </row>
    <row r="28397" spans="1:22" x14ac:dyDescent="0.25">
      <c r="A28397">
        <v>17585</v>
      </c>
      <c r="B28397" t="s">
        <v>10</v>
      </c>
      <c r="C28397" t="s">
        <v>9</v>
      </c>
      <c r="D28397">
        <v>26</v>
      </c>
      <c r="E28397">
        <v>33555</v>
      </c>
      <c r="F28397" t="s">
        <v>626</v>
      </c>
      <c r="G28397" t="s">
        <v>627</v>
      </c>
      <c r="H28397" t="s">
        <v>18</v>
      </c>
      <c r="I28397">
        <v>1</v>
      </c>
      <c r="J28397">
        <v>12</v>
      </c>
      <c r="K28397">
        <v>6</v>
      </c>
      <c r="L28397" t="s">
        <v>110</v>
      </c>
      <c r="M28397" s="1">
        <v>43670</v>
      </c>
      <c r="N28397" t="s">
        <v>1667</v>
      </c>
      <c r="O28397" t="s">
        <v>94</v>
      </c>
      <c r="P28397">
        <v>10</v>
      </c>
      <c r="Q28397">
        <v>12</v>
      </c>
      <c r="R28397">
        <v>10.8</v>
      </c>
      <c r="S28397">
        <v>1.2</v>
      </c>
      <c r="T28397">
        <v>0.18</v>
      </c>
      <c r="U28397">
        <v>2500</v>
      </c>
      <c r="V28397">
        <v>85014</v>
      </c>
    </row>
    <row r="28398" spans="1:22" x14ac:dyDescent="0.25">
      <c r="A28398">
        <v>17585</v>
      </c>
      <c r="B28398" t="s">
        <v>10</v>
      </c>
      <c r="C28398" t="s">
        <v>9</v>
      </c>
      <c r="D28398">
        <v>26</v>
      </c>
      <c r="E28398">
        <v>33555</v>
      </c>
      <c r="F28398" t="s">
        <v>671</v>
      </c>
      <c r="G28398" t="s">
        <v>627</v>
      </c>
      <c r="H28398" t="s">
        <v>18</v>
      </c>
      <c r="I28398">
        <v>1</v>
      </c>
      <c r="J28398">
        <v>12</v>
      </c>
      <c r="K28398">
        <v>6</v>
      </c>
      <c r="L28398" t="s">
        <v>124</v>
      </c>
      <c r="M28398" s="1">
        <v>43670</v>
      </c>
      <c r="N28398" t="s">
        <v>1667</v>
      </c>
      <c r="O28398" t="s">
        <v>94</v>
      </c>
      <c r="P28398">
        <v>10</v>
      </c>
      <c r="Q28398">
        <v>12</v>
      </c>
      <c r="R28398">
        <v>10.8</v>
      </c>
      <c r="S28398">
        <v>0</v>
      </c>
      <c r="T28398">
        <v>0.18</v>
      </c>
      <c r="U28398">
        <v>2500</v>
      </c>
      <c r="V28398">
        <v>85014</v>
      </c>
    </row>
    <row r="28399" spans="1:22" x14ac:dyDescent="0.25">
      <c r="A28399">
        <v>17585</v>
      </c>
      <c r="B28399" t="s">
        <v>10</v>
      </c>
      <c r="C28399" t="s">
        <v>9</v>
      </c>
      <c r="D28399">
        <v>26</v>
      </c>
      <c r="E28399">
        <v>33555</v>
      </c>
      <c r="F28399" t="s">
        <v>307</v>
      </c>
      <c r="G28399" t="s">
        <v>216</v>
      </c>
      <c r="H28399" t="s">
        <v>18</v>
      </c>
      <c r="I28399">
        <v>1</v>
      </c>
      <c r="J28399">
        <v>3135</v>
      </c>
      <c r="K28399">
        <v>6</v>
      </c>
      <c r="L28399" t="s">
        <v>124</v>
      </c>
      <c r="M28399" s="1">
        <v>43670</v>
      </c>
      <c r="N28399" t="s">
        <v>1667</v>
      </c>
      <c r="O28399" t="s">
        <v>94</v>
      </c>
      <c r="P28399">
        <v>10</v>
      </c>
      <c r="Q28399">
        <v>3135</v>
      </c>
      <c r="R28399">
        <v>2821.5</v>
      </c>
      <c r="S28399">
        <v>0</v>
      </c>
      <c r="T28399">
        <v>0.18</v>
      </c>
      <c r="U28399">
        <v>2500</v>
      </c>
      <c r="V28399">
        <v>85014</v>
      </c>
    </row>
    <row r="28400" spans="1:22" x14ac:dyDescent="0.25">
      <c r="A28400">
        <v>17585</v>
      </c>
      <c r="B28400" t="s">
        <v>10</v>
      </c>
      <c r="C28400" t="s">
        <v>9</v>
      </c>
      <c r="D28400">
        <v>26</v>
      </c>
      <c r="E28400">
        <v>33556</v>
      </c>
      <c r="F28400" t="s">
        <v>131</v>
      </c>
      <c r="G28400" t="s">
        <v>132</v>
      </c>
      <c r="H28400" t="s">
        <v>17</v>
      </c>
      <c r="I28400">
        <v>1</v>
      </c>
      <c r="J28400">
        <v>199</v>
      </c>
      <c r="K28400">
        <v>6</v>
      </c>
      <c r="L28400" t="s">
        <v>124</v>
      </c>
      <c r="M28400" s="1">
        <v>43670</v>
      </c>
      <c r="N28400" t="s">
        <v>1667</v>
      </c>
      <c r="O28400" t="s">
        <v>94</v>
      </c>
      <c r="P28400">
        <v>10</v>
      </c>
      <c r="Q28400">
        <v>199</v>
      </c>
      <c r="R28400">
        <v>179.1</v>
      </c>
      <c r="S28400">
        <v>0</v>
      </c>
      <c r="T28400">
        <v>0.1</v>
      </c>
      <c r="U28400">
        <v>2500</v>
      </c>
      <c r="V28400">
        <v>85014</v>
      </c>
    </row>
    <row r="28401" spans="1:22" x14ac:dyDescent="0.25">
      <c r="A28401">
        <v>17585</v>
      </c>
      <c r="B28401" t="s">
        <v>10</v>
      </c>
      <c r="C28401" t="s">
        <v>9</v>
      </c>
      <c r="D28401">
        <v>26</v>
      </c>
      <c r="E28401">
        <v>33557</v>
      </c>
      <c r="F28401" t="s">
        <v>108</v>
      </c>
      <c r="G28401" t="s">
        <v>109</v>
      </c>
      <c r="H28401" t="s">
        <v>16</v>
      </c>
      <c r="I28401">
        <v>1</v>
      </c>
      <c r="J28401">
        <v>149</v>
      </c>
      <c r="K28401">
        <v>6</v>
      </c>
      <c r="L28401" t="s">
        <v>110</v>
      </c>
      <c r="M28401" s="1">
        <v>43670</v>
      </c>
      <c r="N28401" t="s">
        <v>1667</v>
      </c>
      <c r="O28401" t="s">
        <v>94</v>
      </c>
      <c r="P28401">
        <v>10</v>
      </c>
      <c r="Q28401">
        <v>149</v>
      </c>
      <c r="R28401">
        <v>134.1</v>
      </c>
      <c r="S28401">
        <v>14.9</v>
      </c>
      <c r="T28401">
        <v>0.1</v>
      </c>
      <c r="U28401">
        <v>2500</v>
      </c>
      <c r="V28401">
        <v>85014</v>
      </c>
    </row>
    <row r="28402" spans="1:22" x14ac:dyDescent="0.25">
      <c r="A28402">
        <v>17585</v>
      </c>
      <c r="B28402" t="s">
        <v>10</v>
      </c>
      <c r="C28402" t="s">
        <v>9</v>
      </c>
      <c r="D28402">
        <v>26</v>
      </c>
      <c r="E28402">
        <v>33558</v>
      </c>
      <c r="F28402" t="s">
        <v>1008</v>
      </c>
      <c r="G28402" t="s">
        <v>790</v>
      </c>
      <c r="H28402" t="s">
        <v>18</v>
      </c>
      <c r="I28402">
        <v>1</v>
      </c>
      <c r="J28402">
        <v>12</v>
      </c>
      <c r="K28402">
        <v>6</v>
      </c>
      <c r="L28402" t="s">
        <v>124</v>
      </c>
      <c r="M28402" s="1">
        <v>43670</v>
      </c>
      <c r="N28402" t="s">
        <v>1667</v>
      </c>
      <c r="O28402" t="s">
        <v>94</v>
      </c>
      <c r="P28402">
        <v>10</v>
      </c>
      <c r="Q28402">
        <v>12</v>
      </c>
      <c r="R28402">
        <v>10.8</v>
      </c>
      <c r="S28402">
        <v>0</v>
      </c>
      <c r="T28402">
        <v>0.18</v>
      </c>
      <c r="U28402">
        <v>2500</v>
      </c>
      <c r="V28402">
        <v>85014</v>
      </c>
    </row>
    <row r="28403" spans="1:22" x14ac:dyDescent="0.25">
      <c r="A28403">
        <v>17585</v>
      </c>
      <c r="B28403" t="s">
        <v>10</v>
      </c>
      <c r="C28403" t="s">
        <v>9</v>
      </c>
      <c r="D28403">
        <v>26</v>
      </c>
      <c r="E28403">
        <v>33558</v>
      </c>
      <c r="F28403" t="s">
        <v>654</v>
      </c>
      <c r="G28403" t="s">
        <v>655</v>
      </c>
      <c r="H28403" t="s">
        <v>18</v>
      </c>
      <c r="I28403">
        <v>1</v>
      </c>
      <c r="J28403">
        <v>951</v>
      </c>
      <c r="K28403">
        <v>6</v>
      </c>
      <c r="L28403" t="s">
        <v>124</v>
      </c>
      <c r="M28403" s="1">
        <v>43670</v>
      </c>
      <c r="N28403" t="s">
        <v>1667</v>
      </c>
      <c r="O28403" t="s">
        <v>94</v>
      </c>
      <c r="P28403">
        <v>10</v>
      </c>
      <c r="Q28403">
        <v>951</v>
      </c>
      <c r="R28403">
        <v>855.9</v>
      </c>
      <c r="S28403">
        <v>0</v>
      </c>
      <c r="T28403">
        <v>0.18</v>
      </c>
      <c r="U28403">
        <v>2500</v>
      </c>
      <c r="V28403">
        <v>85014</v>
      </c>
    </row>
    <row r="28404" spans="1:22" x14ac:dyDescent="0.25">
      <c r="A28404">
        <v>17585</v>
      </c>
      <c r="B28404" t="s">
        <v>10</v>
      </c>
      <c r="C28404" t="s">
        <v>9</v>
      </c>
      <c r="D28404">
        <v>26</v>
      </c>
      <c r="E28404">
        <v>33558</v>
      </c>
      <c r="F28404" t="s">
        <v>1104</v>
      </c>
      <c r="G28404" t="s">
        <v>677</v>
      </c>
      <c r="H28404" t="s">
        <v>18</v>
      </c>
      <c r="I28404">
        <v>1</v>
      </c>
      <c r="J28404">
        <v>456</v>
      </c>
      <c r="K28404">
        <v>6</v>
      </c>
      <c r="L28404" t="s">
        <v>124</v>
      </c>
      <c r="M28404" s="1">
        <v>43670</v>
      </c>
      <c r="N28404" t="s">
        <v>1667</v>
      </c>
      <c r="O28404" t="s">
        <v>94</v>
      </c>
      <c r="P28404">
        <v>10</v>
      </c>
      <c r="Q28404">
        <v>456</v>
      </c>
      <c r="R28404">
        <v>410.4</v>
      </c>
      <c r="S28404">
        <v>0</v>
      </c>
      <c r="T28404">
        <v>0.18</v>
      </c>
      <c r="U28404">
        <v>2500</v>
      </c>
      <c r="V28404">
        <v>85014</v>
      </c>
    </row>
    <row r="28405" spans="1:22" x14ac:dyDescent="0.25">
      <c r="A28405">
        <v>17585</v>
      </c>
      <c r="B28405" t="s">
        <v>10</v>
      </c>
      <c r="C28405" t="s">
        <v>9</v>
      </c>
      <c r="D28405">
        <v>26</v>
      </c>
      <c r="E28405">
        <v>33559</v>
      </c>
      <c r="F28405" t="s">
        <v>135</v>
      </c>
      <c r="G28405" t="s">
        <v>136</v>
      </c>
      <c r="H28405" t="s">
        <v>16</v>
      </c>
      <c r="I28405">
        <v>2</v>
      </c>
      <c r="J28405">
        <v>119</v>
      </c>
      <c r="K28405">
        <v>1999</v>
      </c>
      <c r="L28405" t="s">
        <v>124</v>
      </c>
      <c r="M28405" s="1">
        <v>43670</v>
      </c>
      <c r="N28405" t="s">
        <v>1667</v>
      </c>
      <c r="O28405" t="s">
        <v>94</v>
      </c>
      <c r="P28405">
        <v>10</v>
      </c>
      <c r="Q28405">
        <v>238</v>
      </c>
      <c r="R28405">
        <v>214.2</v>
      </c>
      <c r="S28405">
        <v>0</v>
      </c>
      <c r="T28405">
        <v>0.1</v>
      </c>
      <c r="U28405">
        <v>2500</v>
      </c>
      <c r="V28405">
        <v>85014</v>
      </c>
    </row>
    <row r="28406" spans="1:22" x14ac:dyDescent="0.25">
      <c r="A28406">
        <v>17585</v>
      </c>
      <c r="B28406" t="s">
        <v>10</v>
      </c>
      <c r="C28406" t="s">
        <v>9</v>
      </c>
      <c r="D28406">
        <v>26</v>
      </c>
      <c r="E28406">
        <v>33560</v>
      </c>
      <c r="F28406" t="s">
        <v>476</v>
      </c>
      <c r="G28406" t="s">
        <v>477</v>
      </c>
      <c r="H28406" t="s">
        <v>32</v>
      </c>
      <c r="I28406">
        <v>193</v>
      </c>
      <c r="J28406">
        <v>14</v>
      </c>
      <c r="K28406">
        <v>65</v>
      </c>
      <c r="L28406" t="s">
        <v>110</v>
      </c>
      <c r="M28406" s="1">
        <v>43670</v>
      </c>
      <c r="N28406" t="s">
        <v>1667</v>
      </c>
      <c r="O28406" t="s">
        <v>94</v>
      </c>
      <c r="P28406">
        <v>10</v>
      </c>
      <c r="Q28406">
        <v>2702</v>
      </c>
      <c r="R28406">
        <v>2431.8000000000002</v>
      </c>
      <c r="S28406">
        <v>270.2</v>
      </c>
      <c r="T28406">
        <v>0.12</v>
      </c>
      <c r="U28406">
        <v>2500</v>
      </c>
      <c r="V28406">
        <v>85014</v>
      </c>
    </row>
    <row r="28407" spans="1:22" x14ac:dyDescent="0.25">
      <c r="A28407">
        <v>17585</v>
      </c>
      <c r="B28407" t="s">
        <v>10</v>
      </c>
      <c r="C28407" t="s">
        <v>9</v>
      </c>
      <c r="D28407">
        <v>26</v>
      </c>
      <c r="E28407">
        <v>33561</v>
      </c>
      <c r="F28407" t="s">
        <v>918</v>
      </c>
      <c r="G28407" t="s">
        <v>819</v>
      </c>
      <c r="H28407" t="s">
        <v>18</v>
      </c>
      <c r="I28407">
        <v>1</v>
      </c>
      <c r="J28407">
        <v>6</v>
      </c>
      <c r="K28407">
        <v>6</v>
      </c>
      <c r="L28407" t="s">
        <v>124</v>
      </c>
      <c r="M28407" s="1">
        <v>43670</v>
      </c>
      <c r="N28407" t="s">
        <v>1667</v>
      </c>
      <c r="O28407" t="s">
        <v>94</v>
      </c>
      <c r="P28407">
        <v>10</v>
      </c>
      <c r="Q28407">
        <v>6</v>
      </c>
      <c r="R28407">
        <v>5.4</v>
      </c>
      <c r="S28407">
        <v>0</v>
      </c>
      <c r="T28407">
        <v>0.18</v>
      </c>
      <c r="U28407">
        <v>2500</v>
      </c>
      <c r="V28407">
        <v>85014</v>
      </c>
    </row>
    <row r="28408" spans="1:22" x14ac:dyDescent="0.25">
      <c r="A28408">
        <v>17585</v>
      </c>
      <c r="B28408" t="s">
        <v>10</v>
      </c>
      <c r="C28408" t="s">
        <v>9</v>
      </c>
      <c r="D28408">
        <v>26</v>
      </c>
      <c r="E28408">
        <v>33562</v>
      </c>
      <c r="F28408" t="s">
        <v>476</v>
      </c>
      <c r="G28408" t="s">
        <v>477</v>
      </c>
      <c r="H28408" t="s">
        <v>32</v>
      </c>
      <c r="I28408">
        <v>218</v>
      </c>
      <c r="J28408">
        <v>14</v>
      </c>
      <c r="K28408">
        <v>1248</v>
      </c>
      <c r="L28408" t="s">
        <v>124</v>
      </c>
      <c r="M28408" s="1">
        <v>43670</v>
      </c>
      <c r="N28408" t="s">
        <v>1667</v>
      </c>
      <c r="O28408" t="s">
        <v>94</v>
      </c>
      <c r="P28408">
        <v>10</v>
      </c>
      <c r="Q28408">
        <v>3052</v>
      </c>
      <c r="R28408">
        <v>2746.8</v>
      </c>
      <c r="S28408">
        <v>0</v>
      </c>
      <c r="T28408">
        <v>0.12</v>
      </c>
      <c r="U28408">
        <v>2500</v>
      </c>
      <c r="V28408">
        <v>85014</v>
      </c>
    </row>
    <row r="28409" spans="1:22" x14ac:dyDescent="0.25">
      <c r="A28409">
        <v>17585</v>
      </c>
      <c r="B28409" t="s">
        <v>10</v>
      </c>
      <c r="C28409" t="s">
        <v>9</v>
      </c>
      <c r="D28409">
        <v>26</v>
      </c>
      <c r="E28409">
        <v>33563</v>
      </c>
      <c r="F28409" t="s">
        <v>476</v>
      </c>
      <c r="G28409" t="s">
        <v>477</v>
      </c>
      <c r="H28409" t="s">
        <v>32</v>
      </c>
      <c r="I28409">
        <v>217</v>
      </c>
      <c r="J28409">
        <v>14</v>
      </c>
      <c r="K28409">
        <v>1248</v>
      </c>
      <c r="L28409" t="s">
        <v>124</v>
      </c>
      <c r="M28409" s="1">
        <v>43670</v>
      </c>
      <c r="N28409" t="s">
        <v>1667</v>
      </c>
      <c r="O28409" t="s">
        <v>94</v>
      </c>
      <c r="P28409">
        <v>10</v>
      </c>
      <c r="Q28409">
        <v>3038</v>
      </c>
      <c r="R28409">
        <v>2734.2</v>
      </c>
      <c r="S28409">
        <v>0</v>
      </c>
      <c r="T28409">
        <v>0.12</v>
      </c>
      <c r="U28409">
        <v>2500</v>
      </c>
      <c r="V28409">
        <v>85014</v>
      </c>
    </row>
    <row r="28410" spans="1:22" x14ac:dyDescent="0.25">
      <c r="A28410">
        <v>17585</v>
      </c>
      <c r="B28410" t="s">
        <v>10</v>
      </c>
      <c r="C28410" t="s">
        <v>9</v>
      </c>
      <c r="D28410">
        <v>26</v>
      </c>
      <c r="E28410">
        <v>33564</v>
      </c>
      <c r="F28410" t="s">
        <v>480</v>
      </c>
      <c r="G28410" t="s">
        <v>481</v>
      </c>
      <c r="H28410" t="s">
        <v>30</v>
      </c>
      <c r="I28410">
        <v>5</v>
      </c>
      <c r="J28410">
        <v>25</v>
      </c>
      <c r="K28410">
        <v>0</v>
      </c>
      <c r="L28410" t="s">
        <v>124</v>
      </c>
      <c r="M28410" s="1">
        <v>43670</v>
      </c>
      <c r="N28410" t="s">
        <v>1667</v>
      </c>
      <c r="O28410" t="s">
        <v>94</v>
      </c>
      <c r="P28410">
        <v>10</v>
      </c>
      <c r="Q28410">
        <v>125</v>
      </c>
      <c r="R28410">
        <v>112.5</v>
      </c>
      <c r="S28410">
        <v>0</v>
      </c>
      <c r="T28410">
        <v>0.05</v>
      </c>
      <c r="U28410">
        <v>2500</v>
      </c>
      <c r="V28410">
        <v>85014</v>
      </c>
    </row>
    <row r="28411" spans="1:22" x14ac:dyDescent="0.25">
      <c r="A28411">
        <v>17585</v>
      </c>
      <c r="B28411" t="s">
        <v>10</v>
      </c>
      <c r="C28411" t="s">
        <v>9</v>
      </c>
      <c r="D28411">
        <v>26</v>
      </c>
      <c r="E28411">
        <v>33565</v>
      </c>
      <c r="F28411" t="s">
        <v>667</v>
      </c>
      <c r="G28411" t="s">
        <v>374</v>
      </c>
      <c r="H28411" t="s">
        <v>18</v>
      </c>
      <c r="I28411">
        <v>10</v>
      </c>
      <c r="J28411">
        <v>1329</v>
      </c>
      <c r="K28411">
        <v>6</v>
      </c>
      <c r="L28411" t="s">
        <v>110</v>
      </c>
      <c r="M28411" s="1">
        <v>43670</v>
      </c>
      <c r="N28411" t="s">
        <v>1667</v>
      </c>
      <c r="O28411" t="s">
        <v>94</v>
      </c>
      <c r="P28411">
        <v>10</v>
      </c>
      <c r="Q28411">
        <v>13290</v>
      </c>
      <c r="R28411">
        <v>11961</v>
      </c>
      <c r="S28411">
        <v>1329</v>
      </c>
      <c r="T28411">
        <v>0.18</v>
      </c>
      <c r="U28411">
        <v>2500</v>
      </c>
      <c r="V28411">
        <v>85014</v>
      </c>
    </row>
    <row r="28412" spans="1:22" x14ac:dyDescent="0.25">
      <c r="A28412">
        <v>17585</v>
      </c>
      <c r="B28412" t="s">
        <v>10</v>
      </c>
      <c r="C28412" t="s">
        <v>9</v>
      </c>
      <c r="D28412">
        <v>26</v>
      </c>
      <c r="E28412">
        <v>33565</v>
      </c>
      <c r="F28412" t="s">
        <v>287</v>
      </c>
      <c r="G28412" t="s">
        <v>140</v>
      </c>
      <c r="H28412" t="s">
        <v>18</v>
      </c>
      <c r="I28412">
        <v>10</v>
      </c>
      <c r="J28412">
        <v>1699</v>
      </c>
      <c r="K28412">
        <v>6</v>
      </c>
      <c r="L28412" t="s">
        <v>124</v>
      </c>
      <c r="M28412" s="1">
        <v>43670</v>
      </c>
      <c r="N28412" t="s">
        <v>1667</v>
      </c>
      <c r="O28412" t="s">
        <v>94</v>
      </c>
      <c r="P28412">
        <v>10</v>
      </c>
      <c r="Q28412">
        <v>16990</v>
      </c>
      <c r="R28412">
        <v>15291</v>
      </c>
      <c r="S28412">
        <v>0</v>
      </c>
      <c r="T28412">
        <v>0.18</v>
      </c>
      <c r="U28412">
        <v>2500</v>
      </c>
      <c r="V28412">
        <v>85014</v>
      </c>
    </row>
    <row r="28413" spans="1:22" x14ac:dyDescent="0.25">
      <c r="A28413">
        <v>17585</v>
      </c>
      <c r="B28413" t="s">
        <v>10</v>
      </c>
      <c r="C28413" t="s">
        <v>9</v>
      </c>
      <c r="D28413">
        <v>26</v>
      </c>
      <c r="E28413">
        <v>33565</v>
      </c>
      <c r="F28413" t="s">
        <v>564</v>
      </c>
      <c r="G28413" t="s">
        <v>140</v>
      </c>
      <c r="H28413" t="s">
        <v>18</v>
      </c>
      <c r="I28413">
        <v>7</v>
      </c>
      <c r="J28413">
        <v>1699</v>
      </c>
      <c r="K28413">
        <v>6</v>
      </c>
      <c r="L28413" t="s">
        <v>110</v>
      </c>
      <c r="M28413" s="1">
        <v>43670</v>
      </c>
      <c r="N28413" t="s">
        <v>1667</v>
      </c>
      <c r="O28413" t="s">
        <v>94</v>
      </c>
      <c r="P28413">
        <v>10</v>
      </c>
      <c r="Q28413">
        <v>11893</v>
      </c>
      <c r="R28413">
        <v>10703.7</v>
      </c>
      <c r="S28413">
        <v>1189.3</v>
      </c>
      <c r="T28413">
        <v>0.18</v>
      </c>
      <c r="U28413">
        <v>2500</v>
      </c>
      <c r="V28413">
        <v>85014</v>
      </c>
    </row>
    <row r="28414" spans="1:22" x14ac:dyDescent="0.25">
      <c r="A28414">
        <v>17585</v>
      </c>
      <c r="B28414" t="s">
        <v>10</v>
      </c>
      <c r="C28414" t="s">
        <v>9</v>
      </c>
      <c r="D28414">
        <v>26</v>
      </c>
      <c r="E28414">
        <v>33565</v>
      </c>
      <c r="F28414" t="s">
        <v>732</v>
      </c>
      <c r="G28414" t="s">
        <v>733</v>
      </c>
      <c r="H28414" t="s">
        <v>21</v>
      </c>
      <c r="I28414">
        <v>15</v>
      </c>
      <c r="J28414">
        <v>2449</v>
      </c>
      <c r="K28414">
        <v>6</v>
      </c>
      <c r="L28414" t="s">
        <v>124</v>
      </c>
      <c r="M28414" s="1">
        <v>43670</v>
      </c>
      <c r="N28414" t="s">
        <v>1667</v>
      </c>
      <c r="O28414" t="s">
        <v>94</v>
      </c>
      <c r="P28414">
        <v>10</v>
      </c>
      <c r="Q28414">
        <v>36735</v>
      </c>
      <c r="R28414">
        <v>33061.5</v>
      </c>
      <c r="S28414">
        <v>0</v>
      </c>
      <c r="T28414">
        <v>0.18</v>
      </c>
      <c r="U28414">
        <v>2500</v>
      </c>
      <c r="V28414">
        <v>85014</v>
      </c>
    </row>
    <row r="28415" spans="1:22" x14ac:dyDescent="0.25">
      <c r="A28415">
        <v>17585</v>
      </c>
      <c r="B28415" t="s">
        <v>10</v>
      </c>
      <c r="C28415" t="s">
        <v>9</v>
      </c>
      <c r="D28415">
        <v>26</v>
      </c>
      <c r="E28415">
        <v>33567</v>
      </c>
      <c r="F28415" t="s">
        <v>710</v>
      </c>
      <c r="G28415" t="s">
        <v>374</v>
      </c>
      <c r="H28415" t="s">
        <v>18</v>
      </c>
      <c r="I28415">
        <v>1</v>
      </c>
      <c r="J28415">
        <v>1063</v>
      </c>
      <c r="K28415">
        <v>6</v>
      </c>
      <c r="L28415" t="s">
        <v>110</v>
      </c>
      <c r="M28415" s="1">
        <v>43670</v>
      </c>
      <c r="N28415" t="s">
        <v>1667</v>
      </c>
      <c r="O28415" t="s">
        <v>94</v>
      </c>
      <c r="P28415">
        <v>10</v>
      </c>
      <c r="Q28415">
        <v>1063</v>
      </c>
      <c r="R28415">
        <v>956.7</v>
      </c>
      <c r="S28415">
        <v>106.3</v>
      </c>
      <c r="T28415">
        <v>0.18</v>
      </c>
      <c r="U28415">
        <v>2500</v>
      </c>
      <c r="V28415">
        <v>85014</v>
      </c>
    </row>
    <row r="28416" spans="1:22" x14ac:dyDescent="0.25">
      <c r="A28416">
        <v>17585</v>
      </c>
      <c r="B28416" t="s">
        <v>10</v>
      </c>
      <c r="C28416" t="s">
        <v>9</v>
      </c>
      <c r="D28416">
        <v>26</v>
      </c>
      <c r="E28416">
        <v>33568</v>
      </c>
      <c r="F28416" t="s">
        <v>1294</v>
      </c>
      <c r="G28416" t="s">
        <v>1295</v>
      </c>
      <c r="H28416" t="s">
        <v>16</v>
      </c>
      <c r="I28416">
        <v>1</v>
      </c>
      <c r="J28416">
        <v>149</v>
      </c>
      <c r="K28416">
        <v>6</v>
      </c>
      <c r="L28416" t="s">
        <v>110</v>
      </c>
      <c r="M28416" s="1">
        <v>43670</v>
      </c>
      <c r="N28416" t="s">
        <v>1667</v>
      </c>
      <c r="O28416" t="s">
        <v>94</v>
      </c>
      <c r="P28416">
        <v>10</v>
      </c>
      <c r="Q28416">
        <v>149</v>
      </c>
      <c r="R28416">
        <v>134.1</v>
      </c>
      <c r="S28416">
        <v>14.9</v>
      </c>
      <c r="T28416">
        <v>0.1</v>
      </c>
      <c r="U28416">
        <v>2500</v>
      </c>
      <c r="V28416">
        <v>85014</v>
      </c>
    </row>
    <row r="28417" spans="1:22" x14ac:dyDescent="0.25">
      <c r="A28417">
        <v>17585</v>
      </c>
      <c r="B28417" t="s">
        <v>10</v>
      </c>
      <c r="C28417" t="s">
        <v>9</v>
      </c>
      <c r="D28417">
        <v>26</v>
      </c>
      <c r="E28417">
        <v>33569</v>
      </c>
      <c r="F28417" t="s">
        <v>135</v>
      </c>
      <c r="G28417" t="s">
        <v>136</v>
      </c>
      <c r="H28417" t="s">
        <v>16</v>
      </c>
      <c r="I28417">
        <v>1</v>
      </c>
      <c r="J28417">
        <v>119</v>
      </c>
      <c r="K28417">
        <v>6</v>
      </c>
      <c r="L28417" t="s">
        <v>124</v>
      </c>
      <c r="M28417" s="1">
        <v>43670</v>
      </c>
      <c r="N28417" t="s">
        <v>1667</v>
      </c>
      <c r="O28417" t="s">
        <v>94</v>
      </c>
      <c r="P28417">
        <v>10</v>
      </c>
      <c r="Q28417">
        <v>119</v>
      </c>
      <c r="R28417">
        <v>107.1</v>
      </c>
      <c r="S28417">
        <v>0</v>
      </c>
      <c r="T28417">
        <v>0.1</v>
      </c>
      <c r="U28417">
        <v>2500</v>
      </c>
      <c r="V28417">
        <v>85014</v>
      </c>
    </row>
    <row r="28418" spans="1:22" x14ac:dyDescent="0.25">
      <c r="A28418">
        <v>17585</v>
      </c>
      <c r="B28418" t="s">
        <v>10</v>
      </c>
      <c r="C28418" t="s">
        <v>9</v>
      </c>
      <c r="D28418">
        <v>26</v>
      </c>
      <c r="E28418">
        <v>33570</v>
      </c>
      <c r="F28418" t="s">
        <v>155</v>
      </c>
      <c r="G28418" t="s">
        <v>156</v>
      </c>
      <c r="H28418" t="s">
        <v>16</v>
      </c>
      <c r="I28418">
        <v>1</v>
      </c>
      <c r="J28418">
        <v>119</v>
      </c>
      <c r="K28418">
        <v>6</v>
      </c>
      <c r="L28418" t="s">
        <v>110</v>
      </c>
      <c r="M28418" s="1">
        <v>43670</v>
      </c>
      <c r="N28418" t="s">
        <v>1667</v>
      </c>
      <c r="O28418" t="s">
        <v>94</v>
      </c>
      <c r="P28418">
        <v>10</v>
      </c>
      <c r="Q28418">
        <v>119</v>
      </c>
      <c r="R28418">
        <v>107.1</v>
      </c>
      <c r="S28418">
        <v>11.9</v>
      </c>
      <c r="T28418">
        <v>0.1</v>
      </c>
      <c r="U28418">
        <v>2500</v>
      </c>
      <c r="V28418">
        <v>85014</v>
      </c>
    </row>
    <row r="28419" spans="1:22" x14ac:dyDescent="0.25">
      <c r="A28419">
        <v>17585</v>
      </c>
      <c r="B28419" t="s">
        <v>10</v>
      </c>
      <c r="C28419" t="s">
        <v>9</v>
      </c>
      <c r="D28419">
        <v>26</v>
      </c>
      <c r="E28419">
        <v>33571</v>
      </c>
      <c r="F28419" t="s">
        <v>137</v>
      </c>
      <c r="G28419" t="s">
        <v>138</v>
      </c>
      <c r="H28419" t="s">
        <v>16</v>
      </c>
      <c r="I28419">
        <v>5</v>
      </c>
      <c r="J28419">
        <v>79</v>
      </c>
      <c r="K28419">
        <v>1299</v>
      </c>
      <c r="L28419" t="s">
        <v>110</v>
      </c>
      <c r="M28419" s="1">
        <v>43670</v>
      </c>
      <c r="N28419" t="s">
        <v>1667</v>
      </c>
      <c r="O28419" t="s">
        <v>94</v>
      </c>
      <c r="P28419">
        <v>10</v>
      </c>
      <c r="Q28419">
        <v>395</v>
      </c>
      <c r="R28419">
        <v>355.5</v>
      </c>
      <c r="S28419">
        <v>39.5</v>
      </c>
      <c r="T28419">
        <v>0.1</v>
      </c>
      <c r="U28419">
        <v>2500</v>
      </c>
      <c r="V28419">
        <v>85014</v>
      </c>
    </row>
    <row r="28420" spans="1:22" x14ac:dyDescent="0.25">
      <c r="A28420">
        <v>17585</v>
      </c>
      <c r="B28420" t="s">
        <v>10</v>
      </c>
      <c r="C28420" t="s">
        <v>9</v>
      </c>
      <c r="D28420">
        <v>26</v>
      </c>
      <c r="E28420">
        <v>33572</v>
      </c>
      <c r="F28420" t="s">
        <v>513</v>
      </c>
      <c r="G28420" t="s">
        <v>514</v>
      </c>
      <c r="H28420" t="s">
        <v>18</v>
      </c>
      <c r="I28420">
        <v>2</v>
      </c>
      <c r="J28420">
        <v>132</v>
      </c>
      <c r="K28420">
        <v>6</v>
      </c>
      <c r="L28420" t="s">
        <v>124</v>
      </c>
      <c r="M28420" s="1">
        <v>43670</v>
      </c>
      <c r="N28420" t="s">
        <v>1667</v>
      </c>
      <c r="O28420" t="s">
        <v>94</v>
      </c>
      <c r="P28420">
        <v>10</v>
      </c>
      <c r="Q28420">
        <v>264</v>
      </c>
      <c r="R28420">
        <v>237.6</v>
      </c>
      <c r="S28420">
        <v>0</v>
      </c>
      <c r="T28420">
        <v>0.18</v>
      </c>
      <c r="U28420">
        <v>2500</v>
      </c>
      <c r="V28420">
        <v>85014</v>
      </c>
    </row>
    <row r="28421" spans="1:22" x14ac:dyDescent="0.25">
      <c r="A28421">
        <v>17585</v>
      </c>
      <c r="B28421" t="s">
        <v>10</v>
      </c>
      <c r="C28421" t="s">
        <v>9</v>
      </c>
      <c r="D28421">
        <v>26</v>
      </c>
      <c r="E28421">
        <v>33572</v>
      </c>
      <c r="F28421" t="s">
        <v>171</v>
      </c>
      <c r="G28421" t="s">
        <v>172</v>
      </c>
      <c r="H28421" t="s">
        <v>18</v>
      </c>
      <c r="I28421">
        <v>1</v>
      </c>
      <c r="J28421">
        <v>1359</v>
      </c>
      <c r="K28421">
        <v>6</v>
      </c>
      <c r="L28421" t="s">
        <v>124</v>
      </c>
      <c r="M28421" s="1">
        <v>43670</v>
      </c>
      <c r="N28421" t="s">
        <v>1667</v>
      </c>
      <c r="O28421" t="s">
        <v>94</v>
      </c>
      <c r="P28421">
        <v>10</v>
      </c>
      <c r="Q28421">
        <v>1359</v>
      </c>
      <c r="R28421">
        <v>1223.0999999999999</v>
      </c>
      <c r="S28421">
        <v>0</v>
      </c>
      <c r="T28421">
        <v>0.18</v>
      </c>
      <c r="U28421">
        <v>2500</v>
      </c>
      <c r="V28421">
        <v>85014</v>
      </c>
    </row>
    <row r="28422" spans="1:22" x14ac:dyDescent="0.25">
      <c r="A28422">
        <v>15046</v>
      </c>
      <c r="B28422" t="s">
        <v>10</v>
      </c>
      <c r="C28422" t="s">
        <v>12</v>
      </c>
      <c r="D28422">
        <v>4</v>
      </c>
      <c r="E28422">
        <v>33572</v>
      </c>
      <c r="F28422" t="s">
        <v>143</v>
      </c>
      <c r="G28422" t="s">
        <v>144</v>
      </c>
      <c r="H28422" t="s">
        <v>20</v>
      </c>
      <c r="I28422">
        <v>1</v>
      </c>
      <c r="J28422">
        <v>1039</v>
      </c>
      <c r="K28422">
        <v>6</v>
      </c>
      <c r="L28422" t="s">
        <v>115</v>
      </c>
      <c r="M28422" s="1">
        <v>43670</v>
      </c>
      <c r="N28422" t="s">
        <v>1667</v>
      </c>
      <c r="O28422" t="s">
        <v>94</v>
      </c>
      <c r="P28422">
        <v>10</v>
      </c>
      <c r="Q28422">
        <v>1039</v>
      </c>
      <c r="R28422">
        <v>935.1</v>
      </c>
      <c r="S28422">
        <v>0</v>
      </c>
      <c r="T28422">
        <v>0.18</v>
      </c>
      <c r="U28422">
        <v>2500</v>
      </c>
      <c r="V28422">
        <v>85014</v>
      </c>
    </row>
    <row r="28423" spans="1:22" x14ac:dyDescent="0.25">
      <c r="A28423">
        <v>15046</v>
      </c>
      <c r="B28423" t="s">
        <v>10</v>
      </c>
      <c r="C28423" t="s">
        <v>12</v>
      </c>
      <c r="D28423">
        <v>4</v>
      </c>
      <c r="E28423">
        <v>33572</v>
      </c>
      <c r="F28423" t="s">
        <v>339</v>
      </c>
      <c r="G28423" t="s">
        <v>340</v>
      </c>
      <c r="H28423" t="s">
        <v>17</v>
      </c>
      <c r="I28423">
        <v>1</v>
      </c>
      <c r="J28423">
        <v>615</v>
      </c>
      <c r="K28423">
        <v>6</v>
      </c>
      <c r="L28423" t="s">
        <v>124</v>
      </c>
      <c r="M28423" s="1">
        <v>43670</v>
      </c>
      <c r="N28423" t="s">
        <v>1667</v>
      </c>
      <c r="O28423" t="s">
        <v>94</v>
      </c>
      <c r="P28423">
        <v>10</v>
      </c>
      <c r="Q28423">
        <v>615</v>
      </c>
      <c r="R28423">
        <v>553.5</v>
      </c>
      <c r="S28423">
        <v>0</v>
      </c>
      <c r="T28423">
        <v>0.1</v>
      </c>
      <c r="U28423">
        <v>2500</v>
      </c>
      <c r="V28423">
        <v>85014</v>
      </c>
    </row>
    <row r="28424" spans="1:22" x14ac:dyDescent="0.25">
      <c r="A28424">
        <v>15046</v>
      </c>
      <c r="B28424" t="s">
        <v>10</v>
      </c>
      <c r="C28424" t="s">
        <v>12</v>
      </c>
      <c r="D28424">
        <v>4</v>
      </c>
      <c r="E28424">
        <v>33572</v>
      </c>
      <c r="F28424" t="s">
        <v>129</v>
      </c>
      <c r="G28424" t="s">
        <v>130</v>
      </c>
      <c r="H28424" t="s">
        <v>17</v>
      </c>
      <c r="I28424">
        <v>1</v>
      </c>
      <c r="J28424">
        <v>159</v>
      </c>
      <c r="K28424">
        <v>6</v>
      </c>
      <c r="L28424" t="s">
        <v>124</v>
      </c>
      <c r="M28424" s="1">
        <v>43670</v>
      </c>
      <c r="N28424" t="s">
        <v>1667</v>
      </c>
      <c r="O28424" t="s">
        <v>94</v>
      </c>
      <c r="P28424">
        <v>10</v>
      </c>
      <c r="Q28424">
        <v>159</v>
      </c>
      <c r="R28424">
        <v>143.1</v>
      </c>
      <c r="S28424">
        <v>0</v>
      </c>
      <c r="T28424">
        <v>0.1</v>
      </c>
      <c r="U28424">
        <v>2500</v>
      </c>
      <c r="V28424">
        <v>85014</v>
      </c>
    </row>
    <row r="28425" spans="1:22" x14ac:dyDescent="0.25">
      <c r="A28425">
        <v>15046</v>
      </c>
      <c r="B28425" t="s">
        <v>10</v>
      </c>
      <c r="C28425" t="s">
        <v>12</v>
      </c>
      <c r="D28425">
        <v>4</v>
      </c>
      <c r="E28425">
        <v>33573</v>
      </c>
      <c r="F28425" t="s">
        <v>942</v>
      </c>
      <c r="G28425" t="s">
        <v>418</v>
      </c>
      <c r="H28425" t="s">
        <v>18</v>
      </c>
      <c r="I28425">
        <v>1</v>
      </c>
      <c r="J28425">
        <v>4199</v>
      </c>
      <c r="K28425">
        <v>6</v>
      </c>
      <c r="L28425" t="s">
        <v>124</v>
      </c>
      <c r="M28425" s="1">
        <v>43670</v>
      </c>
      <c r="N28425" t="s">
        <v>1667</v>
      </c>
      <c r="O28425" t="s">
        <v>94</v>
      </c>
      <c r="P28425">
        <v>10</v>
      </c>
      <c r="Q28425">
        <v>4199</v>
      </c>
      <c r="R28425">
        <v>3779.1</v>
      </c>
      <c r="S28425">
        <v>0</v>
      </c>
      <c r="T28425">
        <v>0.18</v>
      </c>
      <c r="U28425">
        <v>2500</v>
      </c>
      <c r="V28425">
        <v>85014</v>
      </c>
    </row>
    <row r="28426" spans="1:22" x14ac:dyDescent="0.25">
      <c r="A28426">
        <v>15046</v>
      </c>
      <c r="B28426" t="s">
        <v>10</v>
      </c>
      <c r="C28426" t="s">
        <v>12</v>
      </c>
      <c r="D28426">
        <v>4</v>
      </c>
      <c r="E28426">
        <v>33574</v>
      </c>
      <c r="F28426" t="s">
        <v>1294</v>
      </c>
      <c r="G28426" t="s">
        <v>1295</v>
      </c>
      <c r="H28426" t="s">
        <v>16</v>
      </c>
      <c r="I28426">
        <v>2</v>
      </c>
      <c r="J28426">
        <v>149</v>
      </c>
      <c r="K28426">
        <v>6</v>
      </c>
      <c r="L28426" t="s">
        <v>124</v>
      </c>
      <c r="M28426" s="1">
        <v>43670</v>
      </c>
      <c r="N28426" t="s">
        <v>1667</v>
      </c>
      <c r="O28426" t="s">
        <v>94</v>
      </c>
      <c r="P28426">
        <v>10</v>
      </c>
      <c r="Q28426">
        <v>298</v>
      </c>
      <c r="R28426">
        <v>268.2</v>
      </c>
      <c r="S28426">
        <v>0</v>
      </c>
      <c r="T28426">
        <v>0.1</v>
      </c>
      <c r="U28426">
        <v>2500</v>
      </c>
      <c r="V28426">
        <v>85014</v>
      </c>
    </row>
    <row r="28427" spans="1:22" x14ac:dyDescent="0.25">
      <c r="A28427">
        <v>15046</v>
      </c>
      <c r="B28427" t="s">
        <v>10</v>
      </c>
      <c r="C28427" t="s">
        <v>12</v>
      </c>
      <c r="D28427">
        <v>4</v>
      </c>
      <c r="E28427">
        <v>33575</v>
      </c>
      <c r="F28427" t="s">
        <v>571</v>
      </c>
      <c r="G28427" t="s">
        <v>566</v>
      </c>
      <c r="H28427" t="s">
        <v>18</v>
      </c>
      <c r="I28427">
        <v>1</v>
      </c>
      <c r="J28427">
        <v>1063</v>
      </c>
      <c r="K28427">
        <v>6</v>
      </c>
      <c r="L28427" t="s">
        <v>110</v>
      </c>
      <c r="M28427" s="1">
        <v>43670</v>
      </c>
      <c r="N28427" t="s">
        <v>1667</v>
      </c>
      <c r="O28427" t="s">
        <v>94</v>
      </c>
      <c r="P28427">
        <v>10</v>
      </c>
      <c r="Q28427">
        <v>1063</v>
      </c>
      <c r="R28427">
        <v>956.7</v>
      </c>
      <c r="S28427">
        <v>106.3</v>
      </c>
      <c r="T28427">
        <v>0.18</v>
      </c>
      <c r="U28427">
        <v>2500</v>
      </c>
      <c r="V28427">
        <v>85014</v>
      </c>
    </row>
    <row r="28428" spans="1:22" x14ac:dyDescent="0.25">
      <c r="A28428">
        <v>15046</v>
      </c>
      <c r="B28428" t="s">
        <v>10</v>
      </c>
      <c r="C28428" t="s">
        <v>12</v>
      </c>
      <c r="D28428">
        <v>4</v>
      </c>
      <c r="E28428">
        <v>33575</v>
      </c>
      <c r="F28428" t="s">
        <v>513</v>
      </c>
      <c r="G28428" t="s">
        <v>514</v>
      </c>
      <c r="H28428" t="s">
        <v>18</v>
      </c>
      <c r="I28428">
        <v>1</v>
      </c>
      <c r="J28428">
        <v>132</v>
      </c>
      <c r="K28428">
        <v>6</v>
      </c>
      <c r="L28428" t="s">
        <v>124</v>
      </c>
      <c r="M28428" s="1">
        <v>43670</v>
      </c>
      <c r="N28428" t="s">
        <v>1667</v>
      </c>
      <c r="O28428" t="s">
        <v>94</v>
      </c>
      <c r="P28428">
        <v>10</v>
      </c>
      <c r="Q28428">
        <v>132</v>
      </c>
      <c r="R28428">
        <v>118.8</v>
      </c>
      <c r="S28428">
        <v>0</v>
      </c>
      <c r="T28428">
        <v>0.18</v>
      </c>
      <c r="U28428">
        <v>2500</v>
      </c>
      <c r="V28428">
        <v>85014</v>
      </c>
    </row>
    <row r="28429" spans="1:22" x14ac:dyDescent="0.25">
      <c r="A28429">
        <v>15046</v>
      </c>
      <c r="B28429" t="s">
        <v>10</v>
      </c>
      <c r="C28429" t="s">
        <v>12</v>
      </c>
      <c r="D28429">
        <v>4</v>
      </c>
      <c r="E28429">
        <v>33575</v>
      </c>
      <c r="F28429" t="s">
        <v>1162</v>
      </c>
      <c r="G28429" t="s">
        <v>345</v>
      </c>
      <c r="H28429" t="s">
        <v>18</v>
      </c>
      <c r="I28429">
        <v>1</v>
      </c>
      <c r="J28429">
        <v>88</v>
      </c>
      <c r="K28429">
        <v>6</v>
      </c>
      <c r="L28429" t="s">
        <v>124</v>
      </c>
      <c r="M28429" s="1">
        <v>43670</v>
      </c>
      <c r="N28429" t="s">
        <v>1667</v>
      </c>
      <c r="O28429" t="s">
        <v>94</v>
      </c>
      <c r="P28429">
        <v>10</v>
      </c>
      <c r="Q28429">
        <v>88</v>
      </c>
      <c r="R28429">
        <v>79.2</v>
      </c>
      <c r="S28429">
        <v>0</v>
      </c>
      <c r="T28429">
        <v>0.18</v>
      </c>
      <c r="U28429">
        <v>2500</v>
      </c>
      <c r="V28429">
        <v>85014</v>
      </c>
    </row>
    <row r="28430" spans="1:22" x14ac:dyDescent="0.25">
      <c r="A28430">
        <v>15046</v>
      </c>
      <c r="B28430" t="s">
        <v>10</v>
      </c>
      <c r="C28430" t="s">
        <v>12</v>
      </c>
      <c r="D28430">
        <v>4</v>
      </c>
      <c r="E28430">
        <v>33577</v>
      </c>
      <c r="F28430" t="s">
        <v>290</v>
      </c>
      <c r="G28430" t="s">
        <v>291</v>
      </c>
      <c r="H28430" t="s">
        <v>18</v>
      </c>
      <c r="I28430">
        <v>1</v>
      </c>
      <c r="J28430">
        <v>1099</v>
      </c>
      <c r="K28430">
        <v>6</v>
      </c>
      <c r="L28430" t="s">
        <v>124</v>
      </c>
      <c r="M28430" s="1">
        <v>43670</v>
      </c>
      <c r="N28430" t="s">
        <v>1667</v>
      </c>
      <c r="O28430" t="s">
        <v>94</v>
      </c>
      <c r="P28430">
        <v>10</v>
      </c>
      <c r="Q28430">
        <v>1099</v>
      </c>
      <c r="R28430">
        <v>989.1</v>
      </c>
      <c r="S28430">
        <v>0</v>
      </c>
      <c r="T28430">
        <v>0.18</v>
      </c>
      <c r="U28430">
        <v>2500</v>
      </c>
      <c r="V28430">
        <v>85014</v>
      </c>
    </row>
    <row r="28431" spans="1:22" x14ac:dyDescent="0.25">
      <c r="A28431">
        <v>15046</v>
      </c>
      <c r="B28431" t="s">
        <v>10</v>
      </c>
      <c r="C28431" t="s">
        <v>12</v>
      </c>
      <c r="D28431">
        <v>4</v>
      </c>
      <c r="E28431">
        <v>33578</v>
      </c>
      <c r="F28431" t="s">
        <v>1294</v>
      </c>
      <c r="G28431" t="s">
        <v>1295</v>
      </c>
      <c r="H28431" t="s">
        <v>16</v>
      </c>
      <c r="I28431">
        <v>2</v>
      </c>
      <c r="J28431">
        <v>149</v>
      </c>
      <c r="K28431">
        <v>6</v>
      </c>
      <c r="L28431" t="s">
        <v>124</v>
      </c>
      <c r="M28431" s="1">
        <v>43670</v>
      </c>
      <c r="N28431" t="s">
        <v>1667</v>
      </c>
      <c r="O28431" t="s">
        <v>94</v>
      </c>
      <c r="P28431">
        <v>10</v>
      </c>
      <c r="Q28431">
        <v>298</v>
      </c>
      <c r="R28431">
        <v>268.2</v>
      </c>
      <c r="S28431">
        <v>0</v>
      </c>
      <c r="T28431">
        <v>0.1</v>
      </c>
      <c r="U28431">
        <v>2500</v>
      </c>
      <c r="V28431">
        <v>85014</v>
      </c>
    </row>
    <row r="28432" spans="1:22" x14ac:dyDescent="0.25">
      <c r="A28432">
        <v>15046</v>
      </c>
      <c r="B28432" t="s">
        <v>10</v>
      </c>
      <c r="C28432" t="s">
        <v>12</v>
      </c>
      <c r="D28432">
        <v>4</v>
      </c>
      <c r="E28432">
        <v>33579</v>
      </c>
      <c r="F28432" t="s">
        <v>155</v>
      </c>
      <c r="G28432" t="s">
        <v>156</v>
      </c>
      <c r="H28432" t="s">
        <v>16</v>
      </c>
      <c r="I28432">
        <v>1</v>
      </c>
      <c r="J28432">
        <v>119</v>
      </c>
      <c r="K28432">
        <v>6</v>
      </c>
      <c r="L28432" t="s">
        <v>115</v>
      </c>
      <c r="M28432" s="1">
        <v>43670</v>
      </c>
      <c r="N28432" t="s">
        <v>1667</v>
      </c>
      <c r="O28432" t="s">
        <v>94</v>
      </c>
      <c r="P28432">
        <v>10</v>
      </c>
      <c r="Q28432">
        <v>119</v>
      </c>
      <c r="R28432">
        <v>107.1</v>
      </c>
      <c r="S28432">
        <v>0</v>
      </c>
      <c r="T28432">
        <v>0.1</v>
      </c>
      <c r="U28432">
        <v>2500</v>
      </c>
      <c r="V28432">
        <v>85014</v>
      </c>
    </row>
    <row r="28433" spans="1:22" x14ac:dyDescent="0.25">
      <c r="A28433">
        <v>15046</v>
      </c>
      <c r="B28433" t="s">
        <v>10</v>
      </c>
      <c r="C28433" t="s">
        <v>12</v>
      </c>
      <c r="D28433">
        <v>4</v>
      </c>
      <c r="E28433">
        <v>33581</v>
      </c>
      <c r="F28433" t="s">
        <v>1091</v>
      </c>
      <c r="G28433" t="s">
        <v>835</v>
      </c>
      <c r="H28433" t="s">
        <v>18</v>
      </c>
      <c r="I28433">
        <v>1</v>
      </c>
      <c r="J28433">
        <v>1599</v>
      </c>
      <c r="K28433">
        <v>6</v>
      </c>
      <c r="L28433" t="s">
        <v>124</v>
      </c>
      <c r="M28433" s="1">
        <v>43670</v>
      </c>
      <c r="N28433" t="s">
        <v>1667</v>
      </c>
      <c r="O28433" t="s">
        <v>94</v>
      </c>
      <c r="P28433">
        <v>10</v>
      </c>
      <c r="Q28433">
        <v>1599</v>
      </c>
      <c r="R28433">
        <v>1439.1</v>
      </c>
      <c r="S28433">
        <v>0</v>
      </c>
      <c r="T28433">
        <v>0.18</v>
      </c>
      <c r="U28433">
        <v>2500</v>
      </c>
      <c r="V28433">
        <v>85014</v>
      </c>
    </row>
    <row r="28434" spans="1:22" x14ac:dyDescent="0.25">
      <c r="A28434">
        <v>15046</v>
      </c>
      <c r="B28434" t="s">
        <v>10</v>
      </c>
      <c r="C28434" t="s">
        <v>12</v>
      </c>
      <c r="D28434">
        <v>4</v>
      </c>
      <c r="E28434">
        <v>33581</v>
      </c>
      <c r="F28434" t="s">
        <v>953</v>
      </c>
      <c r="G28434" t="s">
        <v>871</v>
      </c>
      <c r="H28434" t="s">
        <v>18</v>
      </c>
      <c r="I28434">
        <v>1</v>
      </c>
      <c r="J28434">
        <v>84</v>
      </c>
      <c r="K28434">
        <v>6</v>
      </c>
      <c r="L28434" t="s">
        <v>124</v>
      </c>
      <c r="M28434" s="1">
        <v>43670</v>
      </c>
      <c r="N28434" t="s">
        <v>1667</v>
      </c>
      <c r="O28434" t="s">
        <v>94</v>
      </c>
      <c r="P28434">
        <v>10</v>
      </c>
      <c r="Q28434">
        <v>84</v>
      </c>
      <c r="R28434">
        <v>75.599999999999994</v>
      </c>
      <c r="S28434">
        <v>0</v>
      </c>
      <c r="T28434">
        <v>0.18</v>
      </c>
      <c r="U28434">
        <v>2500</v>
      </c>
      <c r="V28434">
        <v>85014</v>
      </c>
    </row>
    <row r="28435" spans="1:22" x14ac:dyDescent="0.25">
      <c r="A28435">
        <v>15046</v>
      </c>
      <c r="B28435" t="s">
        <v>10</v>
      </c>
      <c r="C28435" t="s">
        <v>12</v>
      </c>
      <c r="D28435">
        <v>4</v>
      </c>
      <c r="E28435">
        <v>33581</v>
      </c>
      <c r="F28435" t="s">
        <v>139</v>
      </c>
      <c r="G28435" t="s">
        <v>140</v>
      </c>
      <c r="H28435" t="s">
        <v>18</v>
      </c>
      <c r="I28435">
        <v>1</v>
      </c>
      <c r="J28435">
        <v>1359</v>
      </c>
      <c r="K28435">
        <v>6</v>
      </c>
      <c r="L28435" t="s">
        <v>110</v>
      </c>
      <c r="M28435" s="1">
        <v>43670</v>
      </c>
      <c r="N28435" t="s">
        <v>1667</v>
      </c>
      <c r="O28435" t="s">
        <v>94</v>
      </c>
      <c r="P28435">
        <v>10</v>
      </c>
      <c r="Q28435">
        <v>1359</v>
      </c>
      <c r="R28435">
        <v>1223.0999999999999</v>
      </c>
      <c r="S28435">
        <v>135.9</v>
      </c>
      <c r="T28435">
        <v>0.18</v>
      </c>
      <c r="U28435">
        <v>2500</v>
      </c>
      <c r="V28435">
        <v>85014</v>
      </c>
    </row>
    <row r="28436" spans="1:22" x14ac:dyDescent="0.25">
      <c r="A28436">
        <v>15046</v>
      </c>
      <c r="B28436" t="s">
        <v>10</v>
      </c>
      <c r="C28436" t="s">
        <v>12</v>
      </c>
      <c r="D28436">
        <v>4</v>
      </c>
      <c r="E28436">
        <v>33581</v>
      </c>
      <c r="F28436" t="s">
        <v>676</v>
      </c>
      <c r="G28436" t="s">
        <v>677</v>
      </c>
      <c r="H28436" t="s">
        <v>18</v>
      </c>
      <c r="I28436">
        <v>1</v>
      </c>
      <c r="J28436">
        <v>456</v>
      </c>
      <c r="K28436">
        <v>6</v>
      </c>
      <c r="L28436" t="s">
        <v>124</v>
      </c>
      <c r="M28436" s="1">
        <v>43670</v>
      </c>
      <c r="N28436" t="s">
        <v>1667</v>
      </c>
      <c r="O28436" t="s">
        <v>94</v>
      </c>
      <c r="P28436">
        <v>10</v>
      </c>
      <c r="Q28436">
        <v>456</v>
      </c>
      <c r="R28436">
        <v>410.4</v>
      </c>
      <c r="S28436">
        <v>0</v>
      </c>
      <c r="T28436">
        <v>0.18</v>
      </c>
      <c r="U28436">
        <v>2500</v>
      </c>
      <c r="V28436">
        <v>85014</v>
      </c>
    </row>
    <row r="28437" spans="1:22" x14ac:dyDescent="0.25">
      <c r="A28437">
        <v>15046</v>
      </c>
      <c r="B28437" t="s">
        <v>10</v>
      </c>
      <c r="C28437" t="s">
        <v>12</v>
      </c>
      <c r="D28437">
        <v>4</v>
      </c>
      <c r="E28437">
        <v>33581</v>
      </c>
      <c r="F28437" t="s">
        <v>848</v>
      </c>
      <c r="G28437" t="s">
        <v>278</v>
      </c>
      <c r="H28437" t="s">
        <v>18</v>
      </c>
      <c r="I28437">
        <v>1</v>
      </c>
      <c r="J28437">
        <v>1063</v>
      </c>
      <c r="K28437">
        <v>6</v>
      </c>
      <c r="L28437" t="s">
        <v>110</v>
      </c>
      <c r="M28437" s="1">
        <v>43670</v>
      </c>
      <c r="N28437" t="s">
        <v>1667</v>
      </c>
      <c r="O28437" t="s">
        <v>94</v>
      </c>
      <c r="P28437">
        <v>10</v>
      </c>
      <c r="Q28437">
        <v>1063</v>
      </c>
      <c r="R28437">
        <v>956.7</v>
      </c>
      <c r="S28437">
        <v>106.3</v>
      </c>
      <c r="T28437">
        <v>0.18</v>
      </c>
      <c r="U28437">
        <v>2500</v>
      </c>
      <c r="V28437">
        <v>85014</v>
      </c>
    </row>
    <row r="28438" spans="1:22" x14ac:dyDescent="0.25">
      <c r="A28438">
        <v>15046</v>
      </c>
      <c r="B28438" t="s">
        <v>10</v>
      </c>
      <c r="C28438" t="s">
        <v>12</v>
      </c>
      <c r="D28438">
        <v>4</v>
      </c>
      <c r="E28438">
        <v>33583</v>
      </c>
      <c r="F28438" t="s">
        <v>155</v>
      </c>
      <c r="G28438" t="s">
        <v>156</v>
      </c>
      <c r="H28438" t="s">
        <v>16</v>
      </c>
      <c r="I28438">
        <v>1</v>
      </c>
      <c r="J28438">
        <v>119</v>
      </c>
      <c r="K28438">
        <v>6</v>
      </c>
      <c r="L28438" t="s">
        <v>115</v>
      </c>
      <c r="M28438" s="1">
        <v>43670</v>
      </c>
      <c r="N28438" t="s">
        <v>1667</v>
      </c>
      <c r="O28438" t="s">
        <v>94</v>
      </c>
      <c r="P28438">
        <v>10</v>
      </c>
      <c r="Q28438">
        <v>119</v>
      </c>
      <c r="R28438">
        <v>107.1</v>
      </c>
      <c r="S28438">
        <v>0</v>
      </c>
      <c r="T28438">
        <v>0.1</v>
      </c>
      <c r="U28438">
        <v>2500</v>
      </c>
      <c r="V28438">
        <v>85014</v>
      </c>
    </row>
    <row r="28439" spans="1:22" x14ac:dyDescent="0.25">
      <c r="A28439">
        <v>15046</v>
      </c>
      <c r="B28439" t="s">
        <v>10</v>
      </c>
      <c r="C28439" t="s">
        <v>12</v>
      </c>
      <c r="D28439">
        <v>4</v>
      </c>
      <c r="E28439">
        <v>33583</v>
      </c>
      <c r="F28439" t="s">
        <v>108</v>
      </c>
      <c r="G28439" t="s">
        <v>109</v>
      </c>
      <c r="H28439" t="s">
        <v>16</v>
      </c>
      <c r="I28439">
        <v>2</v>
      </c>
      <c r="J28439">
        <v>149</v>
      </c>
      <c r="K28439">
        <v>6</v>
      </c>
      <c r="L28439" t="s">
        <v>115</v>
      </c>
      <c r="M28439" s="1">
        <v>43670</v>
      </c>
      <c r="N28439" t="s">
        <v>1667</v>
      </c>
      <c r="O28439" t="s">
        <v>94</v>
      </c>
      <c r="P28439">
        <v>10</v>
      </c>
      <c r="Q28439">
        <v>298</v>
      </c>
      <c r="R28439">
        <v>268.2</v>
      </c>
      <c r="S28439">
        <v>0</v>
      </c>
      <c r="T28439">
        <v>0.1</v>
      </c>
      <c r="U28439">
        <v>2500</v>
      </c>
      <c r="V28439">
        <v>85014</v>
      </c>
    </row>
    <row r="28440" spans="1:22" x14ac:dyDescent="0.25">
      <c r="A28440">
        <v>15046</v>
      </c>
      <c r="B28440" t="s">
        <v>10</v>
      </c>
      <c r="C28440" t="s">
        <v>12</v>
      </c>
      <c r="D28440">
        <v>4</v>
      </c>
      <c r="E28440">
        <v>33586</v>
      </c>
      <c r="F28440" t="s">
        <v>200</v>
      </c>
      <c r="G28440" t="s">
        <v>201</v>
      </c>
      <c r="H28440" t="s">
        <v>16</v>
      </c>
      <c r="I28440">
        <v>2</v>
      </c>
      <c r="J28440">
        <v>79</v>
      </c>
      <c r="K28440">
        <v>6</v>
      </c>
      <c r="L28440" t="s">
        <v>115</v>
      </c>
      <c r="M28440" s="1">
        <v>43670</v>
      </c>
      <c r="N28440" t="s">
        <v>1667</v>
      </c>
      <c r="O28440" t="s">
        <v>94</v>
      </c>
      <c r="P28440">
        <v>10</v>
      </c>
      <c r="Q28440">
        <v>158</v>
      </c>
      <c r="R28440">
        <v>142.19999999999999</v>
      </c>
      <c r="S28440">
        <v>0</v>
      </c>
      <c r="T28440">
        <v>0.1</v>
      </c>
      <c r="U28440">
        <v>2500</v>
      </c>
      <c r="V28440">
        <v>85014</v>
      </c>
    </row>
    <row r="28441" spans="1:22" x14ac:dyDescent="0.25">
      <c r="A28441">
        <v>15046</v>
      </c>
      <c r="B28441" t="s">
        <v>10</v>
      </c>
      <c r="C28441" t="s">
        <v>12</v>
      </c>
      <c r="D28441">
        <v>4</v>
      </c>
      <c r="E28441">
        <v>33587</v>
      </c>
      <c r="F28441" t="s">
        <v>252</v>
      </c>
      <c r="G28441" t="s">
        <v>251</v>
      </c>
      <c r="H28441" t="s">
        <v>17</v>
      </c>
      <c r="I28441">
        <v>50</v>
      </c>
      <c r="J28441">
        <v>319</v>
      </c>
      <c r="K28441">
        <v>1572</v>
      </c>
      <c r="L28441" t="s">
        <v>124</v>
      </c>
      <c r="M28441" s="1">
        <v>43670</v>
      </c>
      <c r="N28441" t="s">
        <v>1667</v>
      </c>
      <c r="O28441" t="s">
        <v>94</v>
      </c>
      <c r="P28441">
        <v>10</v>
      </c>
      <c r="Q28441">
        <v>15950</v>
      </c>
      <c r="R28441">
        <v>14355</v>
      </c>
      <c r="S28441">
        <v>0</v>
      </c>
      <c r="T28441">
        <v>0.1</v>
      </c>
      <c r="U28441">
        <v>2500</v>
      </c>
      <c r="V28441">
        <v>85014</v>
      </c>
    </row>
    <row r="28442" spans="1:22" x14ac:dyDescent="0.25">
      <c r="A28442">
        <v>15046</v>
      </c>
      <c r="B28442" t="s">
        <v>10</v>
      </c>
      <c r="C28442" t="s">
        <v>12</v>
      </c>
      <c r="D28442">
        <v>4</v>
      </c>
      <c r="E28442">
        <v>33590</v>
      </c>
      <c r="F28442" t="s">
        <v>953</v>
      </c>
      <c r="G28442" t="s">
        <v>871</v>
      </c>
      <c r="H28442" t="s">
        <v>18</v>
      </c>
      <c r="I28442">
        <v>1</v>
      </c>
      <c r="J28442">
        <v>84</v>
      </c>
      <c r="K28442">
        <v>65</v>
      </c>
      <c r="L28442" t="s">
        <v>115</v>
      </c>
      <c r="M28442" s="1">
        <v>43670</v>
      </c>
      <c r="N28442" t="s">
        <v>1667</v>
      </c>
      <c r="O28442" t="s">
        <v>94</v>
      </c>
      <c r="P28442">
        <v>10</v>
      </c>
      <c r="Q28442">
        <v>84</v>
      </c>
      <c r="R28442">
        <v>75.599999999999994</v>
      </c>
      <c r="S28442">
        <v>0</v>
      </c>
      <c r="T28442">
        <v>0.18</v>
      </c>
      <c r="U28442">
        <v>2500</v>
      </c>
      <c r="V28442">
        <v>85014</v>
      </c>
    </row>
    <row r="28443" spans="1:22" x14ac:dyDescent="0.25">
      <c r="A28443">
        <v>15046</v>
      </c>
      <c r="B28443" t="s">
        <v>10</v>
      </c>
      <c r="C28443" t="s">
        <v>12</v>
      </c>
      <c r="D28443">
        <v>4</v>
      </c>
      <c r="E28443">
        <v>33590</v>
      </c>
      <c r="F28443" t="s">
        <v>534</v>
      </c>
      <c r="G28443" t="s">
        <v>535</v>
      </c>
      <c r="H28443" t="s">
        <v>18</v>
      </c>
      <c r="I28443">
        <v>1</v>
      </c>
      <c r="J28443">
        <v>76</v>
      </c>
      <c r="K28443">
        <v>65</v>
      </c>
      <c r="L28443" t="s">
        <v>115</v>
      </c>
      <c r="M28443" s="1">
        <v>43670</v>
      </c>
      <c r="N28443" t="s">
        <v>1667</v>
      </c>
      <c r="O28443" t="s">
        <v>94</v>
      </c>
      <c r="P28443">
        <v>10</v>
      </c>
      <c r="Q28443">
        <v>76</v>
      </c>
      <c r="R28443">
        <v>68.400000000000006</v>
      </c>
      <c r="S28443">
        <v>0</v>
      </c>
      <c r="T28443">
        <v>0.18</v>
      </c>
      <c r="U28443">
        <v>2500</v>
      </c>
      <c r="V28443">
        <v>85014</v>
      </c>
    </row>
    <row r="28444" spans="1:22" x14ac:dyDescent="0.25">
      <c r="A28444">
        <v>15046</v>
      </c>
      <c r="B28444" t="s">
        <v>10</v>
      </c>
      <c r="C28444" t="s">
        <v>12</v>
      </c>
      <c r="D28444">
        <v>4</v>
      </c>
      <c r="E28444">
        <v>33590</v>
      </c>
      <c r="F28444" t="s">
        <v>521</v>
      </c>
      <c r="G28444" t="s">
        <v>522</v>
      </c>
      <c r="H28444" t="s">
        <v>19</v>
      </c>
      <c r="I28444">
        <v>1</v>
      </c>
      <c r="J28444">
        <v>5599</v>
      </c>
      <c r="K28444">
        <v>65</v>
      </c>
      <c r="L28444" t="s">
        <v>110</v>
      </c>
      <c r="M28444" s="1">
        <v>43670</v>
      </c>
      <c r="N28444" t="s">
        <v>1667</v>
      </c>
      <c r="O28444" t="s">
        <v>94</v>
      </c>
      <c r="P28444">
        <v>10</v>
      </c>
      <c r="Q28444">
        <v>5599</v>
      </c>
      <c r="R28444">
        <v>5039.1000000000004</v>
      </c>
      <c r="S28444">
        <v>559.9</v>
      </c>
      <c r="T28444">
        <v>0.18</v>
      </c>
      <c r="U28444">
        <v>2500</v>
      </c>
      <c r="V28444">
        <v>85014</v>
      </c>
    </row>
    <row r="28445" spans="1:22" x14ac:dyDescent="0.25">
      <c r="A28445">
        <v>15046</v>
      </c>
      <c r="B28445" t="s">
        <v>10</v>
      </c>
      <c r="C28445" t="s">
        <v>12</v>
      </c>
      <c r="D28445">
        <v>4</v>
      </c>
      <c r="E28445">
        <v>33590</v>
      </c>
      <c r="F28445" t="s">
        <v>238</v>
      </c>
      <c r="G28445" t="s">
        <v>239</v>
      </c>
      <c r="H28445" t="s">
        <v>17</v>
      </c>
      <c r="I28445">
        <v>1</v>
      </c>
      <c r="J28445">
        <v>696</v>
      </c>
      <c r="K28445">
        <v>65</v>
      </c>
      <c r="L28445" t="s">
        <v>110</v>
      </c>
      <c r="M28445" s="1">
        <v>43670</v>
      </c>
      <c r="N28445" t="s">
        <v>1667</v>
      </c>
      <c r="O28445" t="s">
        <v>94</v>
      </c>
      <c r="P28445">
        <v>10</v>
      </c>
      <c r="Q28445">
        <v>696</v>
      </c>
      <c r="R28445">
        <v>626.4</v>
      </c>
      <c r="S28445">
        <v>69.599999999999994</v>
      </c>
      <c r="T28445">
        <v>0.1</v>
      </c>
      <c r="U28445">
        <v>2500</v>
      </c>
      <c r="V28445">
        <v>85014</v>
      </c>
    </row>
    <row r="28446" spans="1:22" x14ac:dyDescent="0.25">
      <c r="A28446">
        <v>15046</v>
      </c>
      <c r="B28446" t="s">
        <v>10</v>
      </c>
      <c r="C28446" t="s">
        <v>12</v>
      </c>
      <c r="D28446">
        <v>4</v>
      </c>
      <c r="E28446">
        <v>33591</v>
      </c>
      <c r="F28446" t="s">
        <v>155</v>
      </c>
      <c r="G28446" t="s">
        <v>156</v>
      </c>
      <c r="H28446" t="s">
        <v>16</v>
      </c>
      <c r="I28446">
        <v>3</v>
      </c>
      <c r="J28446">
        <v>119</v>
      </c>
      <c r="K28446">
        <v>6</v>
      </c>
      <c r="L28446" t="s">
        <v>110</v>
      </c>
      <c r="M28446" s="1">
        <v>43670</v>
      </c>
      <c r="N28446" t="s">
        <v>1667</v>
      </c>
      <c r="O28446" t="s">
        <v>94</v>
      </c>
      <c r="P28446">
        <v>10</v>
      </c>
      <c r="Q28446">
        <v>357</v>
      </c>
      <c r="R28446">
        <v>321.3</v>
      </c>
      <c r="S28446">
        <v>35.700000000000003</v>
      </c>
      <c r="T28446">
        <v>0.1</v>
      </c>
      <c r="U28446">
        <v>2500</v>
      </c>
      <c r="V28446">
        <v>85014</v>
      </c>
    </row>
    <row r="28447" spans="1:22" x14ac:dyDescent="0.25">
      <c r="A28447">
        <v>15046</v>
      </c>
      <c r="B28447" t="s">
        <v>10</v>
      </c>
      <c r="C28447" t="s">
        <v>12</v>
      </c>
      <c r="D28447">
        <v>4</v>
      </c>
      <c r="E28447">
        <v>33593</v>
      </c>
      <c r="F28447" t="s">
        <v>135</v>
      </c>
      <c r="G28447" t="s">
        <v>136</v>
      </c>
      <c r="H28447" t="s">
        <v>16</v>
      </c>
      <c r="I28447">
        <v>1</v>
      </c>
      <c r="J28447">
        <v>119</v>
      </c>
      <c r="K28447">
        <v>1299</v>
      </c>
      <c r="L28447" t="s">
        <v>124</v>
      </c>
      <c r="M28447" s="1">
        <v>43670</v>
      </c>
      <c r="N28447" t="s">
        <v>1667</v>
      </c>
      <c r="O28447" t="s">
        <v>94</v>
      </c>
      <c r="P28447">
        <v>10</v>
      </c>
      <c r="Q28447">
        <v>119</v>
      </c>
      <c r="R28447">
        <v>107.1</v>
      </c>
      <c r="S28447">
        <v>0</v>
      </c>
      <c r="T28447">
        <v>0.1</v>
      </c>
      <c r="U28447">
        <v>2500</v>
      </c>
      <c r="V28447">
        <v>85014</v>
      </c>
    </row>
    <row r="28448" spans="1:22" x14ac:dyDescent="0.25">
      <c r="A28448">
        <v>15046</v>
      </c>
      <c r="B28448" t="s">
        <v>10</v>
      </c>
      <c r="C28448" t="s">
        <v>12</v>
      </c>
      <c r="D28448">
        <v>4</v>
      </c>
      <c r="E28448">
        <v>33594</v>
      </c>
      <c r="F28448" t="s">
        <v>1022</v>
      </c>
      <c r="G28448" t="s">
        <v>1023</v>
      </c>
      <c r="H28448" t="s">
        <v>18</v>
      </c>
      <c r="I28448">
        <v>1</v>
      </c>
      <c r="J28448">
        <v>6</v>
      </c>
      <c r="K28448">
        <v>6</v>
      </c>
      <c r="L28448" t="s">
        <v>115</v>
      </c>
      <c r="M28448" s="1">
        <v>43670</v>
      </c>
      <c r="N28448" t="s">
        <v>1667</v>
      </c>
      <c r="O28448" t="s">
        <v>94</v>
      </c>
      <c r="P28448">
        <v>10</v>
      </c>
      <c r="Q28448">
        <v>6</v>
      </c>
      <c r="R28448">
        <v>5.4</v>
      </c>
      <c r="S28448">
        <v>0</v>
      </c>
      <c r="T28448">
        <v>0.18</v>
      </c>
      <c r="U28448">
        <v>2500</v>
      </c>
      <c r="V28448">
        <v>85014</v>
      </c>
    </row>
    <row r="28449" spans="1:22" x14ac:dyDescent="0.25">
      <c r="A28449">
        <v>15046</v>
      </c>
      <c r="B28449" t="s">
        <v>10</v>
      </c>
      <c r="C28449" t="s">
        <v>12</v>
      </c>
      <c r="D28449">
        <v>4</v>
      </c>
      <c r="E28449">
        <v>33594</v>
      </c>
      <c r="F28449" t="s">
        <v>1177</v>
      </c>
      <c r="G28449" t="s">
        <v>566</v>
      </c>
      <c r="H28449" t="s">
        <v>18</v>
      </c>
      <c r="I28449">
        <v>1</v>
      </c>
      <c r="J28449">
        <v>1329</v>
      </c>
      <c r="K28449">
        <v>6</v>
      </c>
      <c r="L28449" t="s">
        <v>110</v>
      </c>
      <c r="M28449" s="1">
        <v>43670</v>
      </c>
      <c r="N28449" t="s">
        <v>1667</v>
      </c>
      <c r="O28449" t="s">
        <v>94</v>
      </c>
      <c r="P28449">
        <v>10</v>
      </c>
      <c r="Q28449">
        <v>1329</v>
      </c>
      <c r="R28449">
        <v>1196.0999999999999</v>
      </c>
      <c r="S28449">
        <v>132.9</v>
      </c>
      <c r="T28449">
        <v>0.18</v>
      </c>
      <c r="U28449">
        <v>2500</v>
      </c>
      <c r="V28449">
        <v>85014</v>
      </c>
    </row>
    <row r="28450" spans="1:22" x14ac:dyDescent="0.25">
      <c r="A28450">
        <v>15046</v>
      </c>
      <c r="B28450" t="s">
        <v>10</v>
      </c>
      <c r="C28450" t="s">
        <v>12</v>
      </c>
      <c r="D28450">
        <v>4</v>
      </c>
      <c r="E28450">
        <v>33594</v>
      </c>
      <c r="F28450" t="s">
        <v>143</v>
      </c>
      <c r="G28450" t="s">
        <v>144</v>
      </c>
      <c r="H28450" t="s">
        <v>20</v>
      </c>
      <c r="I28450">
        <v>1</v>
      </c>
      <c r="J28450">
        <v>1299</v>
      </c>
      <c r="K28450">
        <v>6</v>
      </c>
      <c r="L28450" t="s">
        <v>124</v>
      </c>
      <c r="M28450" s="1">
        <v>43670</v>
      </c>
      <c r="N28450" t="s">
        <v>1667</v>
      </c>
      <c r="O28450" t="s">
        <v>94</v>
      </c>
      <c r="P28450">
        <v>10</v>
      </c>
      <c r="Q28450">
        <v>1299</v>
      </c>
      <c r="R28450">
        <v>1169.0999999999999</v>
      </c>
      <c r="S28450">
        <v>0</v>
      </c>
      <c r="T28450">
        <v>0.18</v>
      </c>
      <c r="U28450">
        <v>2500</v>
      </c>
      <c r="V28450">
        <v>85014</v>
      </c>
    </row>
    <row r="28451" spans="1:22" x14ac:dyDescent="0.25">
      <c r="A28451">
        <v>12585</v>
      </c>
      <c r="B28451" t="s">
        <v>10</v>
      </c>
      <c r="C28451" t="s">
        <v>12</v>
      </c>
      <c r="D28451">
        <v>4</v>
      </c>
      <c r="E28451">
        <v>33596</v>
      </c>
      <c r="F28451" t="s">
        <v>155</v>
      </c>
      <c r="G28451" t="s">
        <v>156</v>
      </c>
      <c r="H28451" t="s">
        <v>16</v>
      </c>
      <c r="I28451">
        <v>1</v>
      </c>
      <c r="J28451">
        <v>119</v>
      </c>
      <c r="K28451">
        <v>6</v>
      </c>
      <c r="L28451" t="s">
        <v>124</v>
      </c>
      <c r="M28451" s="1">
        <v>43670</v>
      </c>
      <c r="N28451" t="s">
        <v>1667</v>
      </c>
      <c r="O28451" t="s">
        <v>94</v>
      </c>
      <c r="P28451">
        <v>10</v>
      </c>
      <c r="Q28451">
        <v>119</v>
      </c>
      <c r="R28451">
        <v>107.1</v>
      </c>
      <c r="S28451">
        <v>0</v>
      </c>
      <c r="T28451">
        <v>0.1</v>
      </c>
      <c r="U28451">
        <v>2500</v>
      </c>
      <c r="V28451">
        <v>85014</v>
      </c>
    </row>
    <row r="28452" spans="1:22" x14ac:dyDescent="0.25">
      <c r="A28452">
        <v>12585</v>
      </c>
      <c r="B28452" t="s">
        <v>10</v>
      </c>
      <c r="C28452" t="s">
        <v>12</v>
      </c>
      <c r="D28452">
        <v>4</v>
      </c>
      <c r="E28452">
        <v>33596</v>
      </c>
      <c r="F28452" t="s">
        <v>135</v>
      </c>
      <c r="G28452" t="s">
        <v>136</v>
      </c>
      <c r="H28452" t="s">
        <v>16</v>
      </c>
      <c r="I28452">
        <v>1</v>
      </c>
      <c r="J28452">
        <v>119</v>
      </c>
      <c r="K28452">
        <v>6</v>
      </c>
      <c r="L28452" t="s">
        <v>124</v>
      </c>
      <c r="M28452" s="1">
        <v>43670</v>
      </c>
      <c r="N28452" t="s">
        <v>1667</v>
      </c>
      <c r="O28452" t="s">
        <v>94</v>
      </c>
      <c r="P28452">
        <v>10</v>
      </c>
      <c r="Q28452">
        <v>119</v>
      </c>
      <c r="R28452">
        <v>107.1</v>
      </c>
      <c r="S28452">
        <v>0</v>
      </c>
      <c r="T28452">
        <v>0.1</v>
      </c>
      <c r="U28452">
        <v>2500</v>
      </c>
      <c r="V28452">
        <v>85014</v>
      </c>
    </row>
    <row r="28453" spans="1:22" x14ac:dyDescent="0.25">
      <c r="A28453">
        <v>12585</v>
      </c>
      <c r="B28453" t="s">
        <v>10</v>
      </c>
      <c r="C28453" t="s">
        <v>12</v>
      </c>
      <c r="D28453">
        <v>4</v>
      </c>
      <c r="E28453">
        <v>33597</v>
      </c>
      <c r="F28453" t="s">
        <v>1294</v>
      </c>
      <c r="G28453" t="s">
        <v>1295</v>
      </c>
      <c r="H28453" t="s">
        <v>16</v>
      </c>
      <c r="I28453">
        <v>1</v>
      </c>
      <c r="J28453">
        <v>149</v>
      </c>
      <c r="K28453">
        <v>6</v>
      </c>
      <c r="L28453" t="s">
        <v>124</v>
      </c>
      <c r="M28453" s="1">
        <v>43670</v>
      </c>
      <c r="N28453" t="s">
        <v>1667</v>
      </c>
      <c r="O28453" t="s">
        <v>94</v>
      </c>
      <c r="P28453">
        <v>10</v>
      </c>
      <c r="Q28453">
        <v>149</v>
      </c>
      <c r="R28453">
        <v>134.1</v>
      </c>
      <c r="S28453">
        <v>0</v>
      </c>
      <c r="T28453">
        <v>0.1</v>
      </c>
      <c r="U28453">
        <v>2500</v>
      </c>
      <c r="V28453">
        <v>85014</v>
      </c>
    </row>
    <row r="28454" spans="1:22" x14ac:dyDescent="0.25">
      <c r="A28454">
        <v>12585</v>
      </c>
      <c r="B28454" t="s">
        <v>10</v>
      </c>
      <c r="C28454" t="s">
        <v>12</v>
      </c>
      <c r="D28454">
        <v>4</v>
      </c>
      <c r="E28454">
        <v>33598</v>
      </c>
      <c r="F28454" t="s">
        <v>228</v>
      </c>
      <c r="G28454" t="s">
        <v>229</v>
      </c>
      <c r="H28454" t="s">
        <v>27</v>
      </c>
      <c r="I28454">
        <v>1</v>
      </c>
      <c r="J28454">
        <v>7999</v>
      </c>
      <c r="K28454">
        <v>6</v>
      </c>
      <c r="L28454" t="s">
        <v>110</v>
      </c>
      <c r="M28454" s="1">
        <v>43670</v>
      </c>
      <c r="N28454" t="s">
        <v>1667</v>
      </c>
      <c r="O28454" t="s">
        <v>94</v>
      </c>
      <c r="Q28454">
        <v>7999</v>
      </c>
      <c r="T28454">
        <v>0.1</v>
      </c>
      <c r="U28454">
        <v>2500</v>
      </c>
      <c r="V28454">
        <v>85014</v>
      </c>
    </row>
    <row r="28455" spans="1:22" x14ac:dyDescent="0.25">
      <c r="A28455">
        <v>12585</v>
      </c>
      <c r="B28455" t="s">
        <v>10</v>
      </c>
      <c r="C28455" t="s">
        <v>12</v>
      </c>
      <c r="D28455">
        <v>4</v>
      </c>
      <c r="E28455">
        <v>33598</v>
      </c>
      <c r="F28455" t="s">
        <v>143</v>
      </c>
      <c r="G28455" t="s">
        <v>144</v>
      </c>
      <c r="H28455" t="s">
        <v>20</v>
      </c>
      <c r="I28455">
        <v>1</v>
      </c>
      <c r="J28455">
        <v>1039</v>
      </c>
      <c r="K28455">
        <v>6</v>
      </c>
      <c r="L28455" t="s">
        <v>124</v>
      </c>
      <c r="M28455" s="1">
        <v>43670</v>
      </c>
      <c r="N28455" t="s">
        <v>1667</v>
      </c>
      <c r="O28455" t="s">
        <v>94</v>
      </c>
      <c r="P28455">
        <v>10</v>
      </c>
      <c r="Q28455">
        <v>1039</v>
      </c>
      <c r="R28455">
        <v>935.1</v>
      </c>
      <c r="S28455">
        <v>0</v>
      </c>
      <c r="T28455">
        <v>0.18</v>
      </c>
      <c r="U28455">
        <v>2500</v>
      </c>
      <c r="V28455">
        <v>85014</v>
      </c>
    </row>
    <row r="28456" spans="1:22" x14ac:dyDescent="0.25">
      <c r="A28456">
        <v>12585</v>
      </c>
      <c r="B28456" t="s">
        <v>10</v>
      </c>
      <c r="C28456" t="s">
        <v>12</v>
      </c>
      <c r="D28456">
        <v>4</v>
      </c>
      <c r="E28456">
        <v>33598</v>
      </c>
      <c r="F28456" t="s">
        <v>500</v>
      </c>
      <c r="G28456" t="s">
        <v>501</v>
      </c>
      <c r="H28456" t="s">
        <v>20</v>
      </c>
      <c r="I28456">
        <v>2</v>
      </c>
      <c r="J28456">
        <v>28</v>
      </c>
      <c r="K28456">
        <v>6</v>
      </c>
      <c r="L28456" t="s">
        <v>124</v>
      </c>
      <c r="M28456" s="1">
        <v>43670</v>
      </c>
      <c r="N28456" t="s">
        <v>1667</v>
      </c>
      <c r="O28456" t="s">
        <v>94</v>
      </c>
      <c r="P28456">
        <v>10</v>
      </c>
      <c r="Q28456">
        <v>56</v>
      </c>
      <c r="R28456">
        <v>50.4</v>
      </c>
      <c r="S28456">
        <v>0</v>
      </c>
      <c r="T28456">
        <v>0.18</v>
      </c>
      <c r="U28456">
        <v>2500</v>
      </c>
      <c r="V28456">
        <v>85014</v>
      </c>
    </row>
    <row r="28457" spans="1:22" x14ac:dyDescent="0.25">
      <c r="A28457">
        <v>12585</v>
      </c>
      <c r="B28457" t="s">
        <v>10</v>
      </c>
      <c r="C28457" t="s">
        <v>12</v>
      </c>
      <c r="D28457">
        <v>4</v>
      </c>
      <c r="E28457">
        <v>33600</v>
      </c>
      <c r="F28457" t="s">
        <v>135</v>
      </c>
      <c r="G28457" t="s">
        <v>136</v>
      </c>
      <c r="H28457" t="s">
        <v>16</v>
      </c>
      <c r="I28457">
        <v>3</v>
      </c>
      <c r="J28457">
        <v>119</v>
      </c>
      <c r="K28457">
        <v>6</v>
      </c>
      <c r="L28457" t="s">
        <v>115</v>
      </c>
      <c r="M28457" s="1">
        <v>43670</v>
      </c>
      <c r="N28457" t="s">
        <v>1667</v>
      </c>
      <c r="O28457" t="s">
        <v>94</v>
      </c>
      <c r="P28457">
        <v>10</v>
      </c>
      <c r="Q28457">
        <v>357</v>
      </c>
      <c r="R28457">
        <v>321.3</v>
      </c>
      <c r="S28457">
        <v>0</v>
      </c>
      <c r="T28457">
        <v>0.1</v>
      </c>
      <c r="U28457">
        <v>2500</v>
      </c>
      <c r="V28457">
        <v>85014</v>
      </c>
    </row>
    <row r="28458" spans="1:22" x14ac:dyDescent="0.25">
      <c r="A28458">
        <v>12585</v>
      </c>
      <c r="B28458" t="s">
        <v>10</v>
      </c>
      <c r="C28458" t="s">
        <v>12</v>
      </c>
      <c r="D28458">
        <v>4</v>
      </c>
      <c r="E28458">
        <v>33602</v>
      </c>
      <c r="F28458" t="s">
        <v>772</v>
      </c>
      <c r="G28458" t="s">
        <v>554</v>
      </c>
      <c r="H28458" t="s">
        <v>18</v>
      </c>
      <c r="I28458">
        <v>1</v>
      </c>
      <c r="J28458">
        <v>1119</v>
      </c>
      <c r="K28458">
        <v>6</v>
      </c>
      <c r="L28458" t="s">
        <v>110</v>
      </c>
      <c r="M28458" s="1">
        <v>43670</v>
      </c>
      <c r="N28458" t="s">
        <v>1667</v>
      </c>
      <c r="O28458" t="s">
        <v>94</v>
      </c>
      <c r="P28458">
        <v>10</v>
      </c>
      <c r="Q28458">
        <v>1119</v>
      </c>
      <c r="R28458">
        <v>1007.1</v>
      </c>
      <c r="S28458">
        <v>111.9</v>
      </c>
      <c r="T28458">
        <v>0.18</v>
      </c>
      <c r="U28458">
        <v>2500</v>
      </c>
      <c r="V28458">
        <v>85014</v>
      </c>
    </row>
    <row r="28459" spans="1:22" x14ac:dyDescent="0.25">
      <c r="A28459">
        <v>12585</v>
      </c>
      <c r="B28459" t="s">
        <v>10</v>
      </c>
      <c r="C28459" t="s">
        <v>12</v>
      </c>
      <c r="D28459">
        <v>4</v>
      </c>
      <c r="E28459">
        <v>33602</v>
      </c>
      <c r="F28459" t="s">
        <v>155</v>
      </c>
      <c r="G28459" t="s">
        <v>156</v>
      </c>
      <c r="H28459" t="s">
        <v>16</v>
      </c>
      <c r="I28459">
        <v>1</v>
      </c>
      <c r="J28459">
        <v>119</v>
      </c>
      <c r="K28459">
        <v>6</v>
      </c>
      <c r="L28459" t="s">
        <v>110</v>
      </c>
      <c r="M28459" s="1">
        <v>43670</v>
      </c>
      <c r="N28459" t="s">
        <v>1667</v>
      </c>
      <c r="O28459" t="s">
        <v>94</v>
      </c>
      <c r="P28459">
        <v>10</v>
      </c>
      <c r="Q28459">
        <v>119</v>
      </c>
      <c r="R28459">
        <v>107.1</v>
      </c>
      <c r="S28459">
        <v>11.9</v>
      </c>
      <c r="T28459">
        <v>0.1</v>
      </c>
      <c r="U28459">
        <v>2500</v>
      </c>
      <c r="V28459">
        <v>85014</v>
      </c>
    </row>
    <row r="28460" spans="1:22" x14ac:dyDescent="0.25">
      <c r="A28460">
        <v>17213</v>
      </c>
      <c r="B28460" t="s">
        <v>7</v>
      </c>
      <c r="C28460" t="s">
        <v>8</v>
      </c>
      <c r="D28460">
        <v>25</v>
      </c>
      <c r="E28460">
        <v>33604</v>
      </c>
      <c r="F28460" t="s">
        <v>108</v>
      </c>
      <c r="G28460" t="s">
        <v>109</v>
      </c>
      <c r="H28460" t="s">
        <v>16</v>
      </c>
      <c r="I28460">
        <v>1</v>
      </c>
      <c r="J28460">
        <v>149</v>
      </c>
      <c r="K28460">
        <v>6</v>
      </c>
      <c r="L28460" t="s">
        <v>110</v>
      </c>
      <c r="M28460" s="1">
        <v>43670</v>
      </c>
      <c r="N28460" t="s">
        <v>1667</v>
      </c>
      <c r="O28460" t="s">
        <v>94</v>
      </c>
      <c r="P28460">
        <v>10</v>
      </c>
      <c r="Q28460">
        <v>149</v>
      </c>
      <c r="R28460">
        <v>134.1</v>
      </c>
      <c r="S28460">
        <v>14.9</v>
      </c>
      <c r="T28460">
        <v>0.1</v>
      </c>
      <c r="U28460">
        <v>2500</v>
      </c>
      <c r="V28460">
        <v>85014</v>
      </c>
    </row>
    <row r="28461" spans="1:22" x14ac:dyDescent="0.25">
      <c r="A28461">
        <v>17213</v>
      </c>
      <c r="B28461" t="s">
        <v>7</v>
      </c>
      <c r="C28461" t="s">
        <v>8</v>
      </c>
      <c r="D28461">
        <v>25</v>
      </c>
      <c r="E28461">
        <v>33605</v>
      </c>
      <c r="F28461" t="s">
        <v>155</v>
      </c>
      <c r="G28461" t="s">
        <v>156</v>
      </c>
      <c r="H28461" t="s">
        <v>16</v>
      </c>
      <c r="I28461">
        <v>3</v>
      </c>
      <c r="J28461">
        <v>119</v>
      </c>
      <c r="K28461">
        <v>6</v>
      </c>
      <c r="L28461" t="s">
        <v>124</v>
      </c>
      <c r="M28461" s="1">
        <v>43670</v>
      </c>
      <c r="N28461" t="s">
        <v>1667</v>
      </c>
      <c r="O28461" t="s">
        <v>94</v>
      </c>
      <c r="P28461">
        <v>10</v>
      </c>
      <c r="Q28461">
        <v>357</v>
      </c>
      <c r="R28461">
        <v>321.3</v>
      </c>
      <c r="S28461">
        <v>0</v>
      </c>
      <c r="T28461">
        <v>0.1</v>
      </c>
      <c r="U28461">
        <v>2500</v>
      </c>
      <c r="V28461">
        <v>85014</v>
      </c>
    </row>
    <row r="28462" spans="1:22" x14ac:dyDescent="0.25">
      <c r="A28462">
        <v>13082</v>
      </c>
      <c r="B28462" t="s">
        <v>7</v>
      </c>
      <c r="C28462" t="s">
        <v>8</v>
      </c>
      <c r="D28462">
        <v>45</v>
      </c>
      <c r="E28462">
        <v>33606</v>
      </c>
      <c r="F28462" t="s">
        <v>169</v>
      </c>
      <c r="G28462" t="s">
        <v>170</v>
      </c>
      <c r="H28462" t="s">
        <v>18</v>
      </c>
      <c r="I28462">
        <v>1</v>
      </c>
      <c r="J28462">
        <v>1599</v>
      </c>
      <c r="K28462">
        <v>6</v>
      </c>
      <c r="L28462" t="s">
        <v>124</v>
      </c>
      <c r="M28462" s="1">
        <v>43670</v>
      </c>
      <c r="N28462" t="s">
        <v>1667</v>
      </c>
      <c r="O28462" t="s">
        <v>94</v>
      </c>
      <c r="P28462">
        <v>10</v>
      </c>
      <c r="Q28462">
        <v>1599</v>
      </c>
      <c r="R28462">
        <v>1439.1</v>
      </c>
      <c r="S28462">
        <v>0</v>
      </c>
      <c r="T28462">
        <v>0.18</v>
      </c>
      <c r="U28462">
        <v>2500</v>
      </c>
      <c r="V28462">
        <v>85014</v>
      </c>
    </row>
    <row r="28463" spans="1:22" x14ac:dyDescent="0.25">
      <c r="A28463">
        <v>13082</v>
      </c>
      <c r="B28463" t="s">
        <v>7</v>
      </c>
      <c r="C28463" t="s">
        <v>8</v>
      </c>
      <c r="D28463">
        <v>45</v>
      </c>
      <c r="E28463">
        <v>33608</v>
      </c>
      <c r="F28463" t="s">
        <v>135</v>
      </c>
      <c r="G28463" t="s">
        <v>136</v>
      </c>
      <c r="H28463" t="s">
        <v>16</v>
      </c>
      <c r="I28463">
        <v>2</v>
      </c>
      <c r="J28463">
        <v>119</v>
      </c>
      <c r="K28463">
        <v>6</v>
      </c>
      <c r="L28463" t="s">
        <v>110</v>
      </c>
      <c r="M28463" s="1">
        <v>43670</v>
      </c>
      <c r="N28463" t="s">
        <v>1667</v>
      </c>
      <c r="O28463" t="s">
        <v>94</v>
      </c>
      <c r="P28463">
        <v>10</v>
      </c>
      <c r="Q28463">
        <v>238</v>
      </c>
      <c r="R28463">
        <v>214.2</v>
      </c>
      <c r="S28463">
        <v>23.8</v>
      </c>
      <c r="T28463">
        <v>0.1</v>
      </c>
      <c r="U28463">
        <v>2500</v>
      </c>
      <c r="V28463">
        <v>85014</v>
      </c>
    </row>
    <row r="28464" spans="1:22" x14ac:dyDescent="0.25">
      <c r="A28464">
        <v>13082</v>
      </c>
      <c r="B28464" t="s">
        <v>7</v>
      </c>
      <c r="C28464" t="s">
        <v>8</v>
      </c>
      <c r="D28464">
        <v>45</v>
      </c>
      <c r="E28464">
        <v>33609</v>
      </c>
      <c r="F28464" t="s">
        <v>155</v>
      </c>
      <c r="G28464" t="s">
        <v>156</v>
      </c>
      <c r="H28464" t="s">
        <v>16</v>
      </c>
      <c r="I28464">
        <v>1</v>
      </c>
      <c r="J28464">
        <v>119</v>
      </c>
      <c r="K28464">
        <v>6</v>
      </c>
      <c r="L28464" t="s">
        <v>110</v>
      </c>
      <c r="M28464" s="1">
        <v>43670</v>
      </c>
      <c r="N28464" t="s">
        <v>1667</v>
      </c>
      <c r="O28464" t="s">
        <v>94</v>
      </c>
      <c r="P28464">
        <v>10</v>
      </c>
      <c r="Q28464">
        <v>119</v>
      </c>
      <c r="R28464">
        <v>107.1</v>
      </c>
      <c r="S28464">
        <v>11.9</v>
      </c>
      <c r="T28464">
        <v>0.1</v>
      </c>
      <c r="U28464">
        <v>2500</v>
      </c>
      <c r="V28464">
        <v>85014</v>
      </c>
    </row>
    <row r="28465" spans="1:22" x14ac:dyDescent="0.25">
      <c r="A28465">
        <v>13082</v>
      </c>
      <c r="B28465" t="s">
        <v>7</v>
      </c>
      <c r="C28465" t="s">
        <v>8</v>
      </c>
      <c r="D28465">
        <v>45</v>
      </c>
      <c r="E28465">
        <v>33610</v>
      </c>
      <c r="F28465" t="s">
        <v>155</v>
      </c>
      <c r="G28465" t="s">
        <v>156</v>
      </c>
      <c r="H28465" t="s">
        <v>16</v>
      </c>
      <c r="I28465">
        <v>2</v>
      </c>
      <c r="J28465">
        <v>119</v>
      </c>
      <c r="K28465">
        <v>6</v>
      </c>
      <c r="L28465" t="s">
        <v>124</v>
      </c>
      <c r="M28465" s="1">
        <v>43670</v>
      </c>
      <c r="N28465" t="s">
        <v>1667</v>
      </c>
      <c r="O28465" t="s">
        <v>94</v>
      </c>
      <c r="P28465">
        <v>10</v>
      </c>
      <c r="Q28465">
        <v>238</v>
      </c>
      <c r="R28465">
        <v>214.2</v>
      </c>
      <c r="S28465">
        <v>0</v>
      </c>
      <c r="T28465">
        <v>0.1</v>
      </c>
      <c r="U28465">
        <v>2500</v>
      </c>
      <c r="V28465">
        <v>85014</v>
      </c>
    </row>
    <row r="28466" spans="1:22" x14ac:dyDescent="0.25">
      <c r="A28466">
        <v>13082</v>
      </c>
      <c r="B28466" t="s">
        <v>7</v>
      </c>
      <c r="C28466" t="s">
        <v>8</v>
      </c>
      <c r="D28466">
        <v>45</v>
      </c>
      <c r="E28466">
        <v>33610</v>
      </c>
      <c r="F28466" t="s">
        <v>135</v>
      </c>
      <c r="G28466" t="s">
        <v>136</v>
      </c>
      <c r="H28466" t="s">
        <v>16</v>
      </c>
      <c r="I28466">
        <v>1</v>
      </c>
      <c r="J28466">
        <v>119</v>
      </c>
      <c r="K28466">
        <v>6</v>
      </c>
      <c r="L28466" t="s">
        <v>124</v>
      </c>
      <c r="M28466" s="1">
        <v>43670</v>
      </c>
      <c r="N28466" t="s">
        <v>1667</v>
      </c>
      <c r="O28466" t="s">
        <v>94</v>
      </c>
      <c r="P28466">
        <v>10</v>
      </c>
      <c r="Q28466">
        <v>119</v>
      </c>
      <c r="R28466">
        <v>107.1</v>
      </c>
      <c r="S28466">
        <v>0</v>
      </c>
      <c r="T28466">
        <v>0.1</v>
      </c>
      <c r="U28466">
        <v>2500</v>
      </c>
      <c r="V28466">
        <v>85014</v>
      </c>
    </row>
    <row r="28467" spans="1:22" x14ac:dyDescent="0.25">
      <c r="A28467">
        <v>13082</v>
      </c>
      <c r="B28467" t="s">
        <v>7</v>
      </c>
      <c r="C28467" t="s">
        <v>8</v>
      </c>
      <c r="D28467">
        <v>45</v>
      </c>
      <c r="E28467">
        <v>33611</v>
      </c>
      <c r="F28467" t="s">
        <v>108</v>
      </c>
      <c r="G28467" t="s">
        <v>109</v>
      </c>
      <c r="H28467" t="s">
        <v>16</v>
      </c>
      <c r="I28467">
        <v>1</v>
      </c>
      <c r="J28467">
        <v>149</v>
      </c>
      <c r="K28467">
        <v>6</v>
      </c>
      <c r="L28467" t="s">
        <v>110</v>
      </c>
      <c r="M28467" s="1">
        <v>43670</v>
      </c>
      <c r="N28467" t="s">
        <v>1667</v>
      </c>
      <c r="O28467" t="s">
        <v>94</v>
      </c>
      <c r="P28467">
        <v>10</v>
      </c>
      <c r="Q28467">
        <v>149</v>
      </c>
      <c r="R28467">
        <v>134.1</v>
      </c>
      <c r="S28467">
        <v>14.9</v>
      </c>
      <c r="T28467">
        <v>0.1</v>
      </c>
      <c r="U28467">
        <v>2500</v>
      </c>
      <c r="V28467">
        <v>85014</v>
      </c>
    </row>
    <row r="28468" spans="1:22" x14ac:dyDescent="0.25">
      <c r="A28468">
        <v>13082</v>
      </c>
      <c r="B28468" t="s">
        <v>7</v>
      </c>
      <c r="C28468" t="s">
        <v>8</v>
      </c>
      <c r="D28468">
        <v>45</v>
      </c>
      <c r="E28468">
        <v>33612</v>
      </c>
      <c r="F28468" t="s">
        <v>108</v>
      </c>
      <c r="G28468" t="s">
        <v>109</v>
      </c>
      <c r="H28468" t="s">
        <v>16</v>
      </c>
      <c r="I28468">
        <v>1</v>
      </c>
      <c r="J28468">
        <v>149</v>
      </c>
      <c r="K28468">
        <v>6</v>
      </c>
      <c r="L28468" t="s">
        <v>115</v>
      </c>
      <c r="M28468" s="1">
        <v>43670</v>
      </c>
      <c r="N28468" t="s">
        <v>1667</v>
      </c>
      <c r="O28468" t="s">
        <v>94</v>
      </c>
      <c r="P28468">
        <v>10</v>
      </c>
      <c r="Q28468">
        <v>149</v>
      </c>
      <c r="R28468">
        <v>134.1</v>
      </c>
      <c r="S28468">
        <v>0</v>
      </c>
      <c r="T28468">
        <v>0.1</v>
      </c>
      <c r="U28468">
        <v>2500</v>
      </c>
      <c r="V28468">
        <v>85014</v>
      </c>
    </row>
    <row r="28469" spans="1:22" x14ac:dyDescent="0.25">
      <c r="A28469">
        <v>13081</v>
      </c>
      <c r="B28469" t="s">
        <v>10</v>
      </c>
      <c r="C28469" t="s">
        <v>11</v>
      </c>
      <c r="D28469">
        <v>5</v>
      </c>
      <c r="E28469">
        <v>33613</v>
      </c>
      <c r="F28469" t="s">
        <v>388</v>
      </c>
      <c r="G28469" t="s">
        <v>389</v>
      </c>
      <c r="H28469" t="s">
        <v>17</v>
      </c>
      <c r="I28469">
        <v>1</v>
      </c>
      <c r="J28469">
        <v>279</v>
      </c>
      <c r="K28469">
        <v>6</v>
      </c>
      <c r="L28469" t="s">
        <v>110</v>
      </c>
      <c r="M28469" s="1">
        <v>43670</v>
      </c>
      <c r="N28469" t="s">
        <v>1667</v>
      </c>
      <c r="O28469" t="s">
        <v>94</v>
      </c>
      <c r="P28469">
        <v>10</v>
      </c>
      <c r="Q28469">
        <v>279</v>
      </c>
      <c r="R28469">
        <v>251.1</v>
      </c>
      <c r="S28469">
        <v>27.9</v>
      </c>
      <c r="T28469">
        <v>0.1</v>
      </c>
      <c r="U28469">
        <v>2500</v>
      </c>
      <c r="V28469">
        <v>85014</v>
      </c>
    </row>
    <row r="28470" spans="1:22" x14ac:dyDescent="0.25">
      <c r="A28470">
        <v>13081</v>
      </c>
      <c r="B28470" t="s">
        <v>10</v>
      </c>
      <c r="C28470" t="s">
        <v>11</v>
      </c>
      <c r="D28470">
        <v>5</v>
      </c>
      <c r="E28470">
        <v>33613</v>
      </c>
      <c r="F28470" t="s">
        <v>339</v>
      </c>
      <c r="G28470" t="s">
        <v>340</v>
      </c>
      <c r="H28470" t="s">
        <v>17</v>
      </c>
      <c r="I28470">
        <v>1</v>
      </c>
      <c r="J28470">
        <v>615</v>
      </c>
      <c r="K28470">
        <v>6</v>
      </c>
      <c r="L28470" t="s">
        <v>124</v>
      </c>
      <c r="M28470" s="1">
        <v>43670</v>
      </c>
      <c r="N28470" t="s">
        <v>1667</v>
      </c>
      <c r="O28470" t="s">
        <v>94</v>
      </c>
      <c r="P28470">
        <v>10</v>
      </c>
      <c r="Q28470">
        <v>615</v>
      </c>
      <c r="R28470">
        <v>553.5</v>
      </c>
      <c r="S28470">
        <v>0</v>
      </c>
      <c r="T28470">
        <v>0.1</v>
      </c>
      <c r="U28470">
        <v>2500</v>
      </c>
      <c r="V28470">
        <v>85014</v>
      </c>
    </row>
    <row r="28471" spans="1:22" x14ac:dyDescent="0.25">
      <c r="A28471">
        <v>13081</v>
      </c>
      <c r="B28471" t="s">
        <v>10</v>
      </c>
      <c r="C28471" t="s">
        <v>11</v>
      </c>
      <c r="D28471">
        <v>5</v>
      </c>
      <c r="E28471">
        <v>33613</v>
      </c>
      <c r="F28471" t="s">
        <v>257</v>
      </c>
      <c r="G28471" t="s">
        <v>258</v>
      </c>
      <c r="H28471" t="s">
        <v>21</v>
      </c>
      <c r="I28471">
        <v>1</v>
      </c>
      <c r="J28471">
        <v>279</v>
      </c>
      <c r="K28471">
        <v>6</v>
      </c>
      <c r="L28471" t="s">
        <v>124</v>
      </c>
      <c r="M28471" s="1">
        <v>43670</v>
      </c>
      <c r="N28471" t="s">
        <v>1667</v>
      </c>
      <c r="O28471" t="s">
        <v>94</v>
      </c>
      <c r="P28471">
        <v>10</v>
      </c>
      <c r="Q28471">
        <v>279</v>
      </c>
      <c r="R28471">
        <v>251.1</v>
      </c>
      <c r="S28471">
        <v>0</v>
      </c>
      <c r="T28471">
        <v>0.18</v>
      </c>
      <c r="U28471">
        <v>2500</v>
      </c>
      <c r="V28471">
        <v>85014</v>
      </c>
    </row>
    <row r="28472" spans="1:22" x14ac:dyDescent="0.25">
      <c r="A28472">
        <v>13081</v>
      </c>
      <c r="B28472" t="s">
        <v>10</v>
      </c>
      <c r="C28472" t="s">
        <v>11</v>
      </c>
      <c r="D28472">
        <v>5</v>
      </c>
      <c r="E28472">
        <v>33614</v>
      </c>
      <c r="F28472" t="s">
        <v>1294</v>
      </c>
      <c r="G28472" t="s">
        <v>1295</v>
      </c>
      <c r="H28472" t="s">
        <v>16</v>
      </c>
      <c r="I28472">
        <v>1</v>
      </c>
      <c r="J28472">
        <v>149</v>
      </c>
      <c r="K28472">
        <v>6</v>
      </c>
      <c r="L28472" t="s">
        <v>110</v>
      </c>
      <c r="M28472" s="1">
        <v>43670</v>
      </c>
      <c r="N28472" t="s">
        <v>1667</v>
      </c>
      <c r="O28472" t="s">
        <v>94</v>
      </c>
      <c r="P28472">
        <v>10</v>
      </c>
      <c r="Q28472">
        <v>149</v>
      </c>
      <c r="R28472">
        <v>134.1</v>
      </c>
      <c r="S28472">
        <v>14.9</v>
      </c>
      <c r="T28472">
        <v>0.1</v>
      </c>
      <c r="U28472">
        <v>2500</v>
      </c>
      <c r="V28472">
        <v>85014</v>
      </c>
    </row>
    <row r="28473" spans="1:22" x14ac:dyDescent="0.25">
      <c r="A28473">
        <v>13081</v>
      </c>
      <c r="B28473" t="s">
        <v>10</v>
      </c>
      <c r="C28473" t="s">
        <v>11</v>
      </c>
      <c r="D28473">
        <v>5</v>
      </c>
      <c r="E28473">
        <v>33615</v>
      </c>
      <c r="F28473" t="s">
        <v>155</v>
      </c>
      <c r="G28473" t="s">
        <v>156</v>
      </c>
      <c r="H28473" t="s">
        <v>16</v>
      </c>
      <c r="I28473">
        <v>3</v>
      </c>
      <c r="J28473">
        <v>119</v>
      </c>
      <c r="K28473">
        <v>6</v>
      </c>
      <c r="L28473" t="s">
        <v>124</v>
      </c>
      <c r="M28473" s="1">
        <v>43670</v>
      </c>
      <c r="N28473" t="s">
        <v>1667</v>
      </c>
      <c r="O28473" t="s">
        <v>94</v>
      </c>
      <c r="P28473">
        <v>10</v>
      </c>
      <c r="Q28473">
        <v>357</v>
      </c>
      <c r="R28473">
        <v>321.3</v>
      </c>
      <c r="S28473">
        <v>0</v>
      </c>
      <c r="T28473">
        <v>0.1</v>
      </c>
      <c r="U28473">
        <v>2500</v>
      </c>
      <c r="V28473">
        <v>85014</v>
      </c>
    </row>
    <row r="28474" spans="1:22" x14ac:dyDescent="0.25">
      <c r="A28474">
        <v>13081</v>
      </c>
      <c r="B28474" t="s">
        <v>10</v>
      </c>
      <c r="C28474" t="s">
        <v>11</v>
      </c>
      <c r="D28474">
        <v>5</v>
      </c>
      <c r="E28474">
        <v>33616</v>
      </c>
      <c r="F28474" t="s">
        <v>222</v>
      </c>
      <c r="G28474" t="s">
        <v>223</v>
      </c>
      <c r="H28474" t="s">
        <v>21</v>
      </c>
      <c r="I28474">
        <v>4</v>
      </c>
      <c r="J28474">
        <v>319</v>
      </c>
      <c r="K28474">
        <v>6</v>
      </c>
      <c r="L28474" t="s">
        <v>124</v>
      </c>
      <c r="M28474" s="1">
        <v>43670</v>
      </c>
      <c r="N28474" t="s">
        <v>1667</v>
      </c>
      <c r="O28474" t="s">
        <v>94</v>
      </c>
      <c r="P28474">
        <v>10</v>
      </c>
      <c r="Q28474">
        <v>1276</v>
      </c>
      <c r="R28474">
        <v>1148.4000000000001</v>
      </c>
      <c r="S28474">
        <v>0</v>
      </c>
      <c r="T28474">
        <v>0.18</v>
      </c>
      <c r="U28474">
        <v>2500</v>
      </c>
      <c r="V28474">
        <v>85014</v>
      </c>
    </row>
    <row r="28475" spans="1:22" x14ac:dyDescent="0.25">
      <c r="A28475">
        <v>13081</v>
      </c>
      <c r="B28475" t="s">
        <v>10</v>
      </c>
      <c r="C28475" t="s">
        <v>11</v>
      </c>
      <c r="D28475">
        <v>5</v>
      </c>
      <c r="E28475">
        <v>33616</v>
      </c>
      <c r="F28475" t="s">
        <v>153</v>
      </c>
      <c r="G28475" t="s">
        <v>154</v>
      </c>
      <c r="H28475" t="s">
        <v>17</v>
      </c>
      <c r="I28475">
        <v>1</v>
      </c>
      <c r="J28475">
        <v>335</v>
      </c>
      <c r="K28475">
        <v>6</v>
      </c>
      <c r="L28475" t="s">
        <v>110</v>
      </c>
      <c r="M28475" s="1">
        <v>43670</v>
      </c>
      <c r="N28475" t="s">
        <v>1667</v>
      </c>
      <c r="O28475" t="s">
        <v>94</v>
      </c>
      <c r="P28475">
        <v>10</v>
      </c>
      <c r="Q28475">
        <v>335</v>
      </c>
      <c r="R28475">
        <v>301.5</v>
      </c>
      <c r="S28475">
        <v>33.5</v>
      </c>
      <c r="T28475">
        <v>0.1</v>
      </c>
      <c r="U28475">
        <v>2500</v>
      </c>
      <c r="V28475">
        <v>85014</v>
      </c>
    </row>
    <row r="28476" spans="1:22" x14ac:dyDescent="0.25">
      <c r="A28476">
        <v>13081</v>
      </c>
      <c r="B28476" t="s">
        <v>10</v>
      </c>
      <c r="C28476" t="s">
        <v>11</v>
      </c>
      <c r="D28476">
        <v>5</v>
      </c>
      <c r="E28476">
        <v>33618</v>
      </c>
      <c r="F28476" t="s">
        <v>471</v>
      </c>
      <c r="G28476" t="s">
        <v>114</v>
      </c>
      <c r="H28476" t="s">
        <v>18</v>
      </c>
      <c r="I28476">
        <v>1</v>
      </c>
      <c r="J28476">
        <v>1699</v>
      </c>
      <c r="K28476">
        <v>6</v>
      </c>
      <c r="L28476" t="s">
        <v>115</v>
      </c>
      <c r="M28476" s="1">
        <v>43670</v>
      </c>
      <c r="N28476" t="s">
        <v>1667</v>
      </c>
      <c r="O28476" t="s">
        <v>94</v>
      </c>
      <c r="P28476">
        <v>10</v>
      </c>
      <c r="Q28476">
        <v>1699</v>
      </c>
      <c r="R28476">
        <v>1529.1</v>
      </c>
      <c r="S28476">
        <v>0</v>
      </c>
      <c r="T28476">
        <v>0.18</v>
      </c>
      <c r="U28476">
        <v>2500</v>
      </c>
      <c r="V28476">
        <v>85014</v>
      </c>
    </row>
    <row r="28477" spans="1:22" x14ac:dyDescent="0.25">
      <c r="A28477">
        <v>13081</v>
      </c>
      <c r="B28477" t="s">
        <v>10</v>
      </c>
      <c r="C28477" t="s">
        <v>11</v>
      </c>
      <c r="D28477">
        <v>5</v>
      </c>
      <c r="E28477">
        <v>33618</v>
      </c>
      <c r="F28477" t="s">
        <v>760</v>
      </c>
      <c r="G28477" t="s">
        <v>535</v>
      </c>
      <c r="H28477" t="s">
        <v>18</v>
      </c>
      <c r="I28477">
        <v>1</v>
      </c>
      <c r="J28477">
        <v>949</v>
      </c>
      <c r="K28477">
        <v>6</v>
      </c>
      <c r="L28477" t="s">
        <v>110</v>
      </c>
      <c r="M28477" s="1">
        <v>43670</v>
      </c>
      <c r="N28477" t="s">
        <v>1667</v>
      </c>
      <c r="O28477" t="s">
        <v>94</v>
      </c>
      <c r="P28477">
        <v>10</v>
      </c>
      <c r="Q28477">
        <v>949</v>
      </c>
      <c r="R28477">
        <v>854.1</v>
      </c>
      <c r="S28477">
        <v>94.9</v>
      </c>
      <c r="T28477">
        <v>0.18</v>
      </c>
      <c r="U28477">
        <v>2500</v>
      </c>
      <c r="V28477">
        <v>85014</v>
      </c>
    </row>
    <row r="28478" spans="1:22" x14ac:dyDescent="0.25">
      <c r="A28478">
        <v>13081</v>
      </c>
      <c r="B28478" t="s">
        <v>10</v>
      </c>
      <c r="C28478" t="s">
        <v>11</v>
      </c>
      <c r="D28478">
        <v>5</v>
      </c>
      <c r="E28478">
        <v>33618</v>
      </c>
      <c r="F28478" t="s">
        <v>571</v>
      </c>
      <c r="G28478" t="s">
        <v>566</v>
      </c>
      <c r="H28478" t="s">
        <v>18</v>
      </c>
      <c r="I28478">
        <v>1</v>
      </c>
      <c r="J28478">
        <v>1329</v>
      </c>
      <c r="K28478">
        <v>6</v>
      </c>
      <c r="L28478" t="s">
        <v>124</v>
      </c>
      <c r="M28478" s="1">
        <v>43670</v>
      </c>
      <c r="N28478" t="s">
        <v>1667</v>
      </c>
      <c r="O28478" t="s">
        <v>94</v>
      </c>
      <c r="P28478">
        <v>10</v>
      </c>
      <c r="Q28478">
        <v>1329</v>
      </c>
      <c r="R28478">
        <v>1196.0999999999999</v>
      </c>
      <c r="S28478">
        <v>0</v>
      </c>
      <c r="T28478">
        <v>0.18</v>
      </c>
      <c r="U28478">
        <v>2500</v>
      </c>
      <c r="V28478">
        <v>85014</v>
      </c>
    </row>
    <row r="28479" spans="1:22" x14ac:dyDescent="0.25">
      <c r="A28479">
        <v>13081</v>
      </c>
      <c r="B28479" t="s">
        <v>10</v>
      </c>
      <c r="C28479" t="s">
        <v>11</v>
      </c>
      <c r="D28479">
        <v>5</v>
      </c>
      <c r="E28479">
        <v>33618</v>
      </c>
      <c r="F28479" t="s">
        <v>527</v>
      </c>
      <c r="G28479" t="s">
        <v>528</v>
      </c>
      <c r="H28479" t="s">
        <v>18</v>
      </c>
      <c r="I28479">
        <v>1</v>
      </c>
      <c r="J28479">
        <v>999</v>
      </c>
      <c r="K28479">
        <v>6</v>
      </c>
      <c r="L28479" t="s">
        <v>115</v>
      </c>
      <c r="M28479" s="1">
        <v>43670</v>
      </c>
      <c r="N28479" t="s">
        <v>1667</v>
      </c>
      <c r="O28479" t="s">
        <v>94</v>
      </c>
      <c r="P28479">
        <v>10</v>
      </c>
      <c r="Q28479">
        <v>999</v>
      </c>
      <c r="R28479">
        <v>899.1</v>
      </c>
      <c r="S28479">
        <v>0</v>
      </c>
      <c r="T28479">
        <v>0.18</v>
      </c>
      <c r="U28479">
        <v>2500</v>
      </c>
      <c r="V28479">
        <v>85014</v>
      </c>
    </row>
    <row r="28480" spans="1:22" x14ac:dyDescent="0.25">
      <c r="A28480">
        <v>13081</v>
      </c>
      <c r="B28480" t="s">
        <v>10</v>
      </c>
      <c r="C28480" t="s">
        <v>11</v>
      </c>
      <c r="D28480">
        <v>5</v>
      </c>
      <c r="E28480">
        <v>33618</v>
      </c>
      <c r="F28480" t="s">
        <v>1296</v>
      </c>
      <c r="G28480" t="s">
        <v>1122</v>
      </c>
      <c r="H28480" t="s">
        <v>18</v>
      </c>
      <c r="I28480">
        <v>1</v>
      </c>
      <c r="J28480">
        <v>6</v>
      </c>
      <c r="K28480">
        <v>6</v>
      </c>
      <c r="L28480" t="s">
        <v>124</v>
      </c>
      <c r="M28480" s="1">
        <v>43670</v>
      </c>
      <c r="N28480" t="s">
        <v>1667</v>
      </c>
      <c r="O28480" t="s">
        <v>94</v>
      </c>
      <c r="P28480">
        <v>10</v>
      </c>
      <c r="Q28480">
        <v>6</v>
      </c>
      <c r="R28480">
        <v>5.4</v>
      </c>
      <c r="S28480">
        <v>0</v>
      </c>
      <c r="T28480">
        <v>0.18</v>
      </c>
      <c r="U28480">
        <v>2500</v>
      </c>
      <c r="V28480">
        <v>85014</v>
      </c>
    </row>
    <row r="28481" spans="1:22" x14ac:dyDescent="0.25">
      <c r="A28481">
        <v>13081</v>
      </c>
      <c r="B28481" t="s">
        <v>10</v>
      </c>
      <c r="C28481" t="s">
        <v>11</v>
      </c>
      <c r="D28481">
        <v>5</v>
      </c>
      <c r="E28481">
        <v>33618</v>
      </c>
      <c r="F28481" t="s">
        <v>513</v>
      </c>
      <c r="G28481" t="s">
        <v>514</v>
      </c>
      <c r="H28481" t="s">
        <v>18</v>
      </c>
      <c r="I28481">
        <v>1</v>
      </c>
      <c r="J28481">
        <v>165</v>
      </c>
      <c r="K28481">
        <v>6</v>
      </c>
      <c r="L28481" t="s">
        <v>115</v>
      </c>
      <c r="M28481" s="1">
        <v>43670</v>
      </c>
      <c r="N28481" t="s">
        <v>1667</v>
      </c>
      <c r="O28481" t="s">
        <v>94</v>
      </c>
      <c r="P28481">
        <v>10</v>
      </c>
      <c r="Q28481">
        <v>165</v>
      </c>
      <c r="R28481">
        <v>148.5</v>
      </c>
      <c r="S28481">
        <v>0</v>
      </c>
      <c r="T28481">
        <v>0.18</v>
      </c>
      <c r="U28481">
        <v>2500</v>
      </c>
      <c r="V28481">
        <v>85014</v>
      </c>
    </row>
    <row r="28482" spans="1:22" x14ac:dyDescent="0.25">
      <c r="A28482">
        <v>13081</v>
      </c>
      <c r="B28482" t="s">
        <v>10</v>
      </c>
      <c r="C28482" t="s">
        <v>11</v>
      </c>
      <c r="D28482">
        <v>5</v>
      </c>
      <c r="E28482">
        <v>33618</v>
      </c>
      <c r="F28482" t="s">
        <v>656</v>
      </c>
      <c r="G28482" t="s">
        <v>430</v>
      </c>
      <c r="H28482" t="s">
        <v>18</v>
      </c>
      <c r="I28482">
        <v>1</v>
      </c>
      <c r="J28482">
        <v>55</v>
      </c>
      <c r="K28482">
        <v>6</v>
      </c>
      <c r="L28482" t="s">
        <v>124</v>
      </c>
      <c r="M28482" s="1">
        <v>43670</v>
      </c>
      <c r="N28482" t="s">
        <v>1667</v>
      </c>
      <c r="O28482" t="s">
        <v>94</v>
      </c>
      <c r="P28482">
        <v>10</v>
      </c>
      <c r="Q28482">
        <v>55</v>
      </c>
      <c r="R28482">
        <v>49.5</v>
      </c>
      <c r="S28482">
        <v>0</v>
      </c>
      <c r="T28482">
        <v>0.18</v>
      </c>
      <c r="U28482">
        <v>2500</v>
      </c>
      <c r="V28482">
        <v>85014</v>
      </c>
    </row>
    <row r="28483" spans="1:22" x14ac:dyDescent="0.25">
      <c r="A28483">
        <v>13081</v>
      </c>
      <c r="B28483" t="s">
        <v>10</v>
      </c>
      <c r="C28483" t="s">
        <v>11</v>
      </c>
      <c r="D28483">
        <v>5</v>
      </c>
      <c r="E28483">
        <v>33618</v>
      </c>
      <c r="F28483" t="s">
        <v>246</v>
      </c>
      <c r="G28483" t="s">
        <v>247</v>
      </c>
      <c r="H28483" t="s">
        <v>18</v>
      </c>
      <c r="I28483">
        <v>1</v>
      </c>
      <c r="J28483">
        <v>1749</v>
      </c>
      <c r="K28483">
        <v>6</v>
      </c>
      <c r="L28483" t="s">
        <v>124</v>
      </c>
      <c r="M28483" s="1">
        <v>43670</v>
      </c>
      <c r="N28483" t="s">
        <v>1667</v>
      </c>
      <c r="O28483" t="s">
        <v>94</v>
      </c>
      <c r="P28483">
        <v>10</v>
      </c>
      <c r="Q28483">
        <v>1749</v>
      </c>
      <c r="R28483">
        <v>1574.1</v>
      </c>
      <c r="S28483">
        <v>0</v>
      </c>
      <c r="T28483">
        <v>0.18</v>
      </c>
      <c r="U28483">
        <v>2500</v>
      </c>
      <c r="V28483">
        <v>85014</v>
      </c>
    </row>
    <row r="28484" spans="1:22" x14ac:dyDescent="0.25">
      <c r="A28484">
        <v>15464</v>
      </c>
      <c r="B28484" t="s">
        <v>10</v>
      </c>
      <c r="C28484" t="s">
        <v>8</v>
      </c>
      <c r="D28484">
        <v>40</v>
      </c>
      <c r="E28484">
        <v>33618</v>
      </c>
      <c r="F28484" t="s">
        <v>1002</v>
      </c>
      <c r="G28484" t="s">
        <v>1003</v>
      </c>
      <c r="H28484" t="s">
        <v>23</v>
      </c>
      <c r="I28484">
        <v>1</v>
      </c>
      <c r="J28484">
        <v>115</v>
      </c>
      <c r="K28484">
        <v>6</v>
      </c>
      <c r="L28484" t="s">
        <v>124</v>
      </c>
      <c r="M28484" s="1">
        <v>43670</v>
      </c>
      <c r="N28484" t="s">
        <v>1667</v>
      </c>
      <c r="O28484" t="s">
        <v>94</v>
      </c>
      <c r="P28484">
        <v>10</v>
      </c>
      <c r="Q28484">
        <v>115</v>
      </c>
      <c r="R28484">
        <v>103.5</v>
      </c>
      <c r="S28484">
        <v>0</v>
      </c>
      <c r="T28484">
        <v>0.05</v>
      </c>
      <c r="U28484">
        <v>2500</v>
      </c>
      <c r="V28484">
        <v>85014</v>
      </c>
    </row>
    <row r="28485" spans="1:22" x14ac:dyDescent="0.25">
      <c r="A28485">
        <v>15464</v>
      </c>
      <c r="B28485" t="s">
        <v>10</v>
      </c>
      <c r="C28485" t="s">
        <v>8</v>
      </c>
      <c r="D28485">
        <v>40</v>
      </c>
      <c r="E28485">
        <v>33619</v>
      </c>
      <c r="F28485" t="s">
        <v>155</v>
      </c>
      <c r="G28485" t="s">
        <v>156</v>
      </c>
      <c r="H28485" t="s">
        <v>16</v>
      </c>
      <c r="I28485">
        <v>1</v>
      </c>
      <c r="J28485">
        <v>119</v>
      </c>
      <c r="K28485">
        <v>6</v>
      </c>
      <c r="L28485" t="s">
        <v>110</v>
      </c>
      <c r="M28485" s="1">
        <v>43670</v>
      </c>
      <c r="N28485" t="s">
        <v>1667</v>
      </c>
      <c r="O28485" t="s">
        <v>94</v>
      </c>
      <c r="P28485">
        <v>10</v>
      </c>
      <c r="Q28485">
        <v>119</v>
      </c>
      <c r="R28485">
        <v>107.1</v>
      </c>
      <c r="S28485">
        <v>11.9</v>
      </c>
      <c r="T28485">
        <v>0.1</v>
      </c>
      <c r="U28485">
        <v>2500</v>
      </c>
      <c r="V28485">
        <v>85014</v>
      </c>
    </row>
    <row r="28486" spans="1:22" x14ac:dyDescent="0.25">
      <c r="A28486">
        <v>15464</v>
      </c>
      <c r="B28486" t="s">
        <v>10</v>
      </c>
      <c r="C28486" t="s">
        <v>8</v>
      </c>
      <c r="D28486">
        <v>40</v>
      </c>
      <c r="E28486">
        <v>33619</v>
      </c>
      <c r="F28486" t="s">
        <v>108</v>
      </c>
      <c r="G28486" t="s">
        <v>109</v>
      </c>
      <c r="H28486" t="s">
        <v>16</v>
      </c>
      <c r="I28486">
        <v>3</v>
      </c>
      <c r="J28486">
        <v>149</v>
      </c>
      <c r="K28486">
        <v>6</v>
      </c>
      <c r="L28486" t="s">
        <v>124</v>
      </c>
      <c r="M28486" s="1">
        <v>43670</v>
      </c>
      <c r="N28486" t="s">
        <v>1667</v>
      </c>
      <c r="O28486" t="s">
        <v>94</v>
      </c>
      <c r="P28486">
        <v>10</v>
      </c>
      <c r="Q28486">
        <v>447</v>
      </c>
      <c r="R28486">
        <v>402.3</v>
      </c>
      <c r="S28486">
        <v>0</v>
      </c>
      <c r="T28486">
        <v>0.1</v>
      </c>
      <c r="U28486">
        <v>2500</v>
      </c>
      <c r="V28486">
        <v>85014</v>
      </c>
    </row>
    <row r="28487" spans="1:22" x14ac:dyDescent="0.25">
      <c r="A28487">
        <v>15464</v>
      </c>
      <c r="B28487" t="s">
        <v>10</v>
      </c>
      <c r="C28487" t="s">
        <v>8</v>
      </c>
      <c r="D28487">
        <v>40</v>
      </c>
      <c r="E28487">
        <v>33619</v>
      </c>
      <c r="F28487" t="s">
        <v>135</v>
      </c>
      <c r="G28487" t="s">
        <v>136</v>
      </c>
      <c r="H28487" t="s">
        <v>16</v>
      </c>
      <c r="I28487">
        <v>1</v>
      </c>
      <c r="J28487">
        <v>119</v>
      </c>
      <c r="K28487">
        <v>6</v>
      </c>
      <c r="L28487" t="s">
        <v>124</v>
      </c>
      <c r="M28487" s="1">
        <v>43670</v>
      </c>
      <c r="N28487" t="s">
        <v>1667</v>
      </c>
      <c r="O28487" t="s">
        <v>94</v>
      </c>
      <c r="P28487">
        <v>10</v>
      </c>
      <c r="Q28487">
        <v>119</v>
      </c>
      <c r="R28487">
        <v>107.1</v>
      </c>
      <c r="S28487">
        <v>0</v>
      </c>
      <c r="T28487">
        <v>0.1</v>
      </c>
      <c r="U28487">
        <v>2500</v>
      </c>
      <c r="V28487">
        <v>85014</v>
      </c>
    </row>
    <row r="28488" spans="1:22" x14ac:dyDescent="0.25">
      <c r="A28488">
        <v>15464</v>
      </c>
      <c r="B28488" t="s">
        <v>10</v>
      </c>
      <c r="C28488" t="s">
        <v>8</v>
      </c>
      <c r="D28488">
        <v>40</v>
      </c>
      <c r="E28488">
        <v>33620</v>
      </c>
      <c r="F28488" t="s">
        <v>572</v>
      </c>
      <c r="G28488" t="s">
        <v>566</v>
      </c>
      <c r="H28488" t="s">
        <v>18</v>
      </c>
      <c r="I28488">
        <v>1</v>
      </c>
      <c r="J28488">
        <v>1329</v>
      </c>
      <c r="K28488">
        <v>50</v>
      </c>
      <c r="L28488" t="s">
        <v>110</v>
      </c>
      <c r="M28488" s="1">
        <v>43670</v>
      </c>
      <c r="N28488" t="s">
        <v>1667</v>
      </c>
      <c r="O28488" t="s">
        <v>94</v>
      </c>
      <c r="P28488">
        <v>10</v>
      </c>
      <c r="Q28488">
        <v>1329</v>
      </c>
      <c r="R28488">
        <v>1196.0999999999999</v>
      </c>
      <c r="S28488">
        <v>132.9</v>
      </c>
      <c r="T28488">
        <v>0.18</v>
      </c>
      <c r="U28488">
        <v>2500</v>
      </c>
      <c r="V28488">
        <v>85014</v>
      </c>
    </row>
    <row r="28489" spans="1:22" x14ac:dyDescent="0.25">
      <c r="A28489">
        <v>15464</v>
      </c>
      <c r="B28489" t="s">
        <v>10</v>
      </c>
      <c r="C28489" t="s">
        <v>8</v>
      </c>
      <c r="D28489">
        <v>40</v>
      </c>
      <c r="E28489">
        <v>33620</v>
      </c>
      <c r="F28489" t="s">
        <v>723</v>
      </c>
      <c r="G28489" t="s">
        <v>424</v>
      </c>
      <c r="H28489" t="s">
        <v>18</v>
      </c>
      <c r="I28489">
        <v>1</v>
      </c>
      <c r="J28489">
        <v>3999</v>
      </c>
      <c r="K28489">
        <v>50</v>
      </c>
      <c r="L28489" t="s">
        <v>110</v>
      </c>
      <c r="M28489" s="1">
        <v>43670</v>
      </c>
      <c r="N28489" t="s">
        <v>1667</v>
      </c>
      <c r="O28489" t="s">
        <v>94</v>
      </c>
      <c r="P28489">
        <v>10</v>
      </c>
      <c r="Q28489">
        <v>3999</v>
      </c>
      <c r="R28489">
        <v>3599.1</v>
      </c>
      <c r="S28489">
        <v>399.9</v>
      </c>
      <c r="T28489">
        <v>0.18</v>
      </c>
      <c r="U28489">
        <v>2500</v>
      </c>
      <c r="V28489">
        <v>85014</v>
      </c>
    </row>
    <row r="28490" spans="1:22" x14ac:dyDescent="0.25">
      <c r="A28490">
        <v>15464</v>
      </c>
      <c r="B28490" t="s">
        <v>10</v>
      </c>
      <c r="C28490" t="s">
        <v>8</v>
      </c>
      <c r="D28490">
        <v>40</v>
      </c>
      <c r="E28490">
        <v>33620</v>
      </c>
      <c r="F28490" t="s">
        <v>279</v>
      </c>
      <c r="G28490" t="s">
        <v>280</v>
      </c>
      <c r="H28490" t="s">
        <v>20</v>
      </c>
      <c r="I28490">
        <v>1</v>
      </c>
      <c r="J28490">
        <v>2499</v>
      </c>
      <c r="K28490">
        <v>50</v>
      </c>
      <c r="L28490" t="s">
        <v>124</v>
      </c>
      <c r="M28490" s="1">
        <v>43670</v>
      </c>
      <c r="N28490" t="s">
        <v>1667</v>
      </c>
      <c r="O28490" t="s">
        <v>94</v>
      </c>
      <c r="P28490">
        <v>10</v>
      </c>
      <c r="Q28490">
        <v>2499</v>
      </c>
      <c r="R28490">
        <v>2249.1</v>
      </c>
      <c r="S28490">
        <v>0</v>
      </c>
      <c r="T28490">
        <v>0.18</v>
      </c>
      <c r="U28490">
        <v>2500</v>
      </c>
      <c r="V28490">
        <v>85014</v>
      </c>
    </row>
    <row r="28491" spans="1:22" x14ac:dyDescent="0.25">
      <c r="A28491">
        <v>15464</v>
      </c>
      <c r="B28491" t="s">
        <v>10</v>
      </c>
      <c r="C28491" t="s">
        <v>8</v>
      </c>
      <c r="D28491">
        <v>40</v>
      </c>
      <c r="E28491">
        <v>33621</v>
      </c>
      <c r="F28491" t="s">
        <v>848</v>
      </c>
      <c r="G28491" t="s">
        <v>278</v>
      </c>
      <c r="H28491" t="s">
        <v>18</v>
      </c>
      <c r="I28491">
        <v>2</v>
      </c>
      <c r="J28491">
        <v>1063</v>
      </c>
      <c r="K28491">
        <v>6</v>
      </c>
      <c r="L28491" t="s">
        <v>115</v>
      </c>
      <c r="M28491" s="1">
        <v>43670</v>
      </c>
      <c r="N28491" t="s">
        <v>1667</v>
      </c>
      <c r="O28491" t="s">
        <v>94</v>
      </c>
      <c r="P28491">
        <v>10</v>
      </c>
      <c r="Q28491">
        <v>2126</v>
      </c>
      <c r="R28491">
        <v>1913.4</v>
      </c>
      <c r="S28491">
        <v>0</v>
      </c>
      <c r="T28491">
        <v>0.18</v>
      </c>
      <c r="U28491">
        <v>2500</v>
      </c>
      <c r="V28491">
        <v>85014</v>
      </c>
    </row>
    <row r="28492" spans="1:22" x14ac:dyDescent="0.25">
      <c r="A28492">
        <v>15464</v>
      </c>
      <c r="B28492" t="s">
        <v>10</v>
      </c>
      <c r="C28492" t="s">
        <v>8</v>
      </c>
      <c r="D28492">
        <v>40</v>
      </c>
      <c r="E28492">
        <v>33621</v>
      </c>
      <c r="F28492" t="s">
        <v>281</v>
      </c>
      <c r="G28492" t="s">
        <v>282</v>
      </c>
      <c r="H28492" t="s">
        <v>25</v>
      </c>
      <c r="I28492">
        <v>2</v>
      </c>
      <c r="J28492">
        <v>36</v>
      </c>
      <c r="K28492">
        <v>6</v>
      </c>
      <c r="L28492" t="s">
        <v>110</v>
      </c>
      <c r="M28492" s="1">
        <v>43670</v>
      </c>
      <c r="N28492" t="s">
        <v>1667</v>
      </c>
      <c r="O28492" t="s">
        <v>94</v>
      </c>
      <c r="Q28492">
        <v>72</v>
      </c>
      <c r="T28492">
        <v>0.18</v>
      </c>
      <c r="U28492">
        <v>2500</v>
      </c>
      <c r="V28492">
        <v>85014</v>
      </c>
    </row>
    <row r="28493" spans="1:22" x14ac:dyDescent="0.25">
      <c r="A28493">
        <v>15464</v>
      </c>
      <c r="B28493" t="s">
        <v>10</v>
      </c>
      <c r="C28493" t="s">
        <v>8</v>
      </c>
      <c r="D28493">
        <v>40</v>
      </c>
      <c r="E28493">
        <v>33622</v>
      </c>
      <c r="F28493" t="s">
        <v>1152</v>
      </c>
      <c r="G28493" t="s">
        <v>1151</v>
      </c>
      <c r="H28493" t="s">
        <v>18</v>
      </c>
      <c r="I28493">
        <v>2</v>
      </c>
      <c r="J28493">
        <v>6</v>
      </c>
      <c r="K28493">
        <v>6</v>
      </c>
      <c r="L28493" t="s">
        <v>124</v>
      </c>
      <c r="M28493" s="1">
        <v>43670</v>
      </c>
      <c r="N28493" t="s">
        <v>1667</v>
      </c>
      <c r="O28493" t="s">
        <v>94</v>
      </c>
      <c r="P28493">
        <v>10</v>
      </c>
      <c r="Q28493">
        <v>12</v>
      </c>
      <c r="R28493">
        <v>10.8</v>
      </c>
      <c r="S28493">
        <v>0</v>
      </c>
      <c r="T28493">
        <v>0.18</v>
      </c>
      <c r="U28493">
        <v>2500</v>
      </c>
      <c r="V28493">
        <v>85014</v>
      </c>
    </row>
    <row r="28494" spans="1:22" x14ac:dyDescent="0.25">
      <c r="A28494">
        <v>15464</v>
      </c>
      <c r="B28494" t="s">
        <v>10</v>
      </c>
      <c r="C28494" t="s">
        <v>8</v>
      </c>
      <c r="D28494">
        <v>40</v>
      </c>
      <c r="E28494">
        <v>33622</v>
      </c>
      <c r="F28494" t="s">
        <v>1349</v>
      </c>
      <c r="G28494" t="s">
        <v>1333</v>
      </c>
      <c r="H28494" t="s">
        <v>18</v>
      </c>
      <c r="I28494">
        <v>1</v>
      </c>
      <c r="J28494">
        <v>105</v>
      </c>
      <c r="K28494">
        <v>6</v>
      </c>
      <c r="L28494" t="s">
        <v>115</v>
      </c>
      <c r="M28494" s="1">
        <v>43670</v>
      </c>
      <c r="N28494" t="s">
        <v>1667</v>
      </c>
      <c r="O28494" t="s">
        <v>94</v>
      </c>
      <c r="P28494">
        <v>10</v>
      </c>
      <c r="Q28494">
        <v>105</v>
      </c>
      <c r="R28494">
        <v>94.5</v>
      </c>
      <c r="S28494">
        <v>0</v>
      </c>
      <c r="T28494">
        <v>0.18</v>
      </c>
      <c r="U28494">
        <v>2500</v>
      </c>
      <c r="V28494">
        <v>85014</v>
      </c>
    </row>
    <row r="28495" spans="1:22" x14ac:dyDescent="0.25">
      <c r="A28495">
        <v>15464</v>
      </c>
      <c r="B28495" t="s">
        <v>10</v>
      </c>
      <c r="C28495" t="s">
        <v>8</v>
      </c>
      <c r="D28495">
        <v>40</v>
      </c>
      <c r="E28495">
        <v>33622</v>
      </c>
      <c r="F28495" t="s">
        <v>1121</v>
      </c>
      <c r="G28495" t="s">
        <v>1122</v>
      </c>
      <c r="H28495" t="s">
        <v>18</v>
      </c>
      <c r="I28495">
        <v>1</v>
      </c>
      <c r="J28495">
        <v>6</v>
      </c>
      <c r="K28495">
        <v>6</v>
      </c>
      <c r="L28495" t="s">
        <v>110</v>
      </c>
      <c r="M28495" s="1">
        <v>43670</v>
      </c>
      <c r="N28495" t="s">
        <v>1667</v>
      </c>
      <c r="O28495" t="s">
        <v>94</v>
      </c>
      <c r="P28495">
        <v>10</v>
      </c>
      <c r="Q28495">
        <v>6</v>
      </c>
      <c r="R28495">
        <v>5.4</v>
      </c>
      <c r="S28495">
        <v>0.6</v>
      </c>
      <c r="T28495">
        <v>0.18</v>
      </c>
      <c r="U28495">
        <v>2500</v>
      </c>
      <c r="V28495">
        <v>85014</v>
      </c>
    </row>
    <row r="28496" spans="1:22" x14ac:dyDescent="0.25">
      <c r="A28496">
        <v>15464</v>
      </c>
      <c r="B28496" t="s">
        <v>10</v>
      </c>
      <c r="C28496" t="s">
        <v>8</v>
      </c>
      <c r="D28496">
        <v>40</v>
      </c>
      <c r="E28496">
        <v>33622</v>
      </c>
      <c r="F28496" t="s">
        <v>719</v>
      </c>
      <c r="G28496" t="s">
        <v>172</v>
      </c>
      <c r="H28496" t="s">
        <v>18</v>
      </c>
      <c r="I28496">
        <v>1</v>
      </c>
      <c r="J28496">
        <v>1699</v>
      </c>
      <c r="K28496">
        <v>6</v>
      </c>
      <c r="L28496" t="s">
        <v>110</v>
      </c>
      <c r="M28496" s="1">
        <v>43670</v>
      </c>
      <c r="N28496" t="s">
        <v>1667</v>
      </c>
      <c r="O28496" t="s">
        <v>94</v>
      </c>
      <c r="P28496">
        <v>10</v>
      </c>
      <c r="Q28496">
        <v>1699</v>
      </c>
      <c r="R28496">
        <v>1529.1</v>
      </c>
      <c r="S28496">
        <v>169.9</v>
      </c>
      <c r="T28496">
        <v>0.18</v>
      </c>
      <c r="U28496">
        <v>2500</v>
      </c>
      <c r="V28496">
        <v>85014</v>
      </c>
    </row>
    <row r="28497" spans="1:22" x14ac:dyDescent="0.25">
      <c r="A28497">
        <v>15464</v>
      </c>
      <c r="B28497" t="s">
        <v>10</v>
      </c>
      <c r="C28497" t="s">
        <v>8</v>
      </c>
      <c r="D28497">
        <v>40</v>
      </c>
      <c r="E28497">
        <v>33622</v>
      </c>
      <c r="F28497" t="s">
        <v>111</v>
      </c>
      <c r="G28497" t="s">
        <v>112</v>
      </c>
      <c r="H28497" t="s">
        <v>17</v>
      </c>
      <c r="I28497">
        <v>1</v>
      </c>
      <c r="J28497">
        <v>299</v>
      </c>
      <c r="K28497">
        <v>6</v>
      </c>
      <c r="L28497" t="s">
        <v>115</v>
      </c>
      <c r="M28497" s="1">
        <v>43670</v>
      </c>
      <c r="N28497" t="s">
        <v>1667</v>
      </c>
      <c r="O28497" t="s">
        <v>94</v>
      </c>
      <c r="P28497">
        <v>10</v>
      </c>
      <c r="Q28497">
        <v>299</v>
      </c>
      <c r="R28497">
        <v>269.10000000000002</v>
      </c>
      <c r="S28497">
        <v>0</v>
      </c>
      <c r="T28497">
        <v>0.1</v>
      </c>
      <c r="U28497">
        <v>2500</v>
      </c>
      <c r="V28497">
        <v>85014</v>
      </c>
    </row>
    <row r="28498" spans="1:22" x14ac:dyDescent="0.25">
      <c r="A28498">
        <v>15464</v>
      </c>
      <c r="B28498" t="s">
        <v>10</v>
      </c>
      <c r="C28498" t="s">
        <v>8</v>
      </c>
      <c r="D28498">
        <v>40</v>
      </c>
      <c r="E28498">
        <v>33622</v>
      </c>
      <c r="F28498" t="s">
        <v>335</v>
      </c>
      <c r="G28498" t="s">
        <v>336</v>
      </c>
      <c r="H28498" t="s">
        <v>20</v>
      </c>
      <c r="I28498">
        <v>4</v>
      </c>
      <c r="J28498">
        <v>139</v>
      </c>
      <c r="K28498">
        <v>6</v>
      </c>
      <c r="L28498" t="s">
        <v>124</v>
      </c>
      <c r="M28498" s="1">
        <v>43670</v>
      </c>
      <c r="N28498" t="s">
        <v>1667</v>
      </c>
      <c r="O28498" t="s">
        <v>94</v>
      </c>
      <c r="P28498">
        <v>10</v>
      </c>
      <c r="Q28498">
        <v>556</v>
      </c>
      <c r="R28498">
        <v>500.4</v>
      </c>
      <c r="S28498">
        <v>0</v>
      </c>
      <c r="T28498">
        <v>0.18</v>
      </c>
      <c r="U28498">
        <v>2500</v>
      </c>
      <c r="V28498">
        <v>85014</v>
      </c>
    </row>
    <row r="28499" spans="1:22" x14ac:dyDescent="0.25">
      <c r="A28499">
        <v>15464</v>
      </c>
      <c r="B28499" t="s">
        <v>10</v>
      </c>
      <c r="C28499" t="s">
        <v>8</v>
      </c>
      <c r="D28499">
        <v>40</v>
      </c>
      <c r="E28499">
        <v>33622</v>
      </c>
      <c r="F28499" t="s">
        <v>304</v>
      </c>
      <c r="G28499" t="s">
        <v>305</v>
      </c>
      <c r="H28499" t="s">
        <v>21</v>
      </c>
      <c r="I28499">
        <v>1</v>
      </c>
      <c r="J28499">
        <v>35</v>
      </c>
      <c r="K28499">
        <v>6</v>
      </c>
      <c r="L28499" t="s">
        <v>110</v>
      </c>
      <c r="M28499" s="1">
        <v>43670</v>
      </c>
      <c r="N28499" t="s">
        <v>1667</v>
      </c>
      <c r="O28499" t="s">
        <v>94</v>
      </c>
      <c r="P28499">
        <v>10</v>
      </c>
      <c r="Q28499">
        <v>35</v>
      </c>
      <c r="R28499">
        <v>31.5</v>
      </c>
      <c r="S28499">
        <v>3.5</v>
      </c>
      <c r="T28499">
        <v>0.18</v>
      </c>
      <c r="U28499">
        <v>2500</v>
      </c>
      <c r="V28499">
        <v>85014</v>
      </c>
    </row>
    <row r="28500" spans="1:22" x14ac:dyDescent="0.25">
      <c r="A28500">
        <v>15464</v>
      </c>
      <c r="B28500" t="s">
        <v>10</v>
      </c>
      <c r="C28500" t="s">
        <v>8</v>
      </c>
      <c r="D28500">
        <v>40</v>
      </c>
      <c r="E28500">
        <v>33622</v>
      </c>
      <c r="F28500" t="s">
        <v>129</v>
      </c>
      <c r="G28500" t="s">
        <v>130</v>
      </c>
      <c r="H28500" t="s">
        <v>17</v>
      </c>
      <c r="I28500">
        <v>3</v>
      </c>
      <c r="J28500">
        <v>199</v>
      </c>
      <c r="K28500">
        <v>6</v>
      </c>
      <c r="L28500" t="s">
        <v>124</v>
      </c>
      <c r="M28500" s="1">
        <v>43670</v>
      </c>
      <c r="N28500" t="s">
        <v>1667</v>
      </c>
      <c r="O28500" t="s">
        <v>94</v>
      </c>
      <c r="P28500">
        <v>10</v>
      </c>
      <c r="Q28500">
        <v>597</v>
      </c>
      <c r="R28500">
        <v>537.29999999999995</v>
      </c>
      <c r="S28500">
        <v>0</v>
      </c>
      <c r="T28500">
        <v>0.1</v>
      </c>
      <c r="U28500">
        <v>2500</v>
      </c>
      <c r="V28500">
        <v>85014</v>
      </c>
    </row>
    <row r="28501" spans="1:22" x14ac:dyDescent="0.25">
      <c r="A28501">
        <v>15464</v>
      </c>
      <c r="B28501" t="s">
        <v>10</v>
      </c>
      <c r="C28501" t="s">
        <v>8</v>
      </c>
      <c r="D28501">
        <v>40</v>
      </c>
      <c r="E28501">
        <v>33624</v>
      </c>
      <c r="F28501" t="s">
        <v>135</v>
      </c>
      <c r="G28501" t="s">
        <v>136</v>
      </c>
      <c r="H28501" t="s">
        <v>16</v>
      </c>
      <c r="I28501">
        <v>1</v>
      </c>
      <c r="J28501">
        <v>119</v>
      </c>
      <c r="K28501">
        <v>6</v>
      </c>
      <c r="L28501" t="s">
        <v>115</v>
      </c>
      <c r="M28501" s="1">
        <v>43670</v>
      </c>
      <c r="N28501" t="s">
        <v>1667</v>
      </c>
      <c r="O28501" t="s">
        <v>94</v>
      </c>
      <c r="P28501">
        <v>10</v>
      </c>
      <c r="Q28501">
        <v>119</v>
      </c>
      <c r="R28501">
        <v>107.1</v>
      </c>
      <c r="S28501">
        <v>0</v>
      </c>
      <c r="T28501">
        <v>0.1</v>
      </c>
      <c r="U28501">
        <v>2500</v>
      </c>
      <c r="V28501">
        <v>85014</v>
      </c>
    </row>
    <row r="28502" spans="1:22" x14ac:dyDescent="0.25">
      <c r="A28502">
        <v>15464</v>
      </c>
      <c r="B28502" t="s">
        <v>10</v>
      </c>
      <c r="C28502" t="s">
        <v>8</v>
      </c>
      <c r="D28502">
        <v>40</v>
      </c>
      <c r="E28502">
        <v>33625</v>
      </c>
      <c r="F28502" t="s">
        <v>155</v>
      </c>
      <c r="G28502" t="s">
        <v>156</v>
      </c>
      <c r="H28502" t="s">
        <v>16</v>
      </c>
      <c r="I28502">
        <v>3</v>
      </c>
      <c r="J28502">
        <v>119</v>
      </c>
      <c r="K28502">
        <v>6</v>
      </c>
      <c r="L28502" t="s">
        <v>124</v>
      </c>
      <c r="M28502" s="1">
        <v>43670</v>
      </c>
      <c r="N28502" t="s">
        <v>1667</v>
      </c>
      <c r="O28502" t="s">
        <v>94</v>
      </c>
      <c r="P28502">
        <v>10</v>
      </c>
      <c r="Q28502">
        <v>357</v>
      </c>
      <c r="R28502">
        <v>321.3</v>
      </c>
      <c r="S28502">
        <v>0</v>
      </c>
      <c r="T28502">
        <v>0.1</v>
      </c>
      <c r="U28502">
        <v>2500</v>
      </c>
      <c r="V28502">
        <v>85014</v>
      </c>
    </row>
    <row r="28503" spans="1:22" x14ac:dyDescent="0.25">
      <c r="A28503">
        <v>15464</v>
      </c>
      <c r="B28503" t="s">
        <v>10</v>
      </c>
      <c r="C28503" t="s">
        <v>8</v>
      </c>
      <c r="D28503">
        <v>40</v>
      </c>
      <c r="E28503">
        <v>33625</v>
      </c>
      <c r="F28503" t="s">
        <v>135</v>
      </c>
      <c r="G28503" t="s">
        <v>136</v>
      </c>
      <c r="H28503" t="s">
        <v>16</v>
      </c>
      <c r="I28503">
        <v>1</v>
      </c>
      <c r="J28503">
        <v>119</v>
      </c>
      <c r="K28503">
        <v>6</v>
      </c>
      <c r="L28503" t="s">
        <v>124</v>
      </c>
      <c r="M28503" s="1">
        <v>43670</v>
      </c>
      <c r="N28503" t="s">
        <v>1667</v>
      </c>
      <c r="O28503" t="s">
        <v>94</v>
      </c>
      <c r="P28503">
        <v>10</v>
      </c>
      <c r="Q28503">
        <v>119</v>
      </c>
      <c r="R28503">
        <v>107.1</v>
      </c>
      <c r="S28503">
        <v>0</v>
      </c>
      <c r="T28503">
        <v>0.1</v>
      </c>
      <c r="U28503">
        <v>2500</v>
      </c>
      <c r="V28503">
        <v>85014</v>
      </c>
    </row>
    <row r="28504" spans="1:22" x14ac:dyDescent="0.25">
      <c r="A28504">
        <v>15464</v>
      </c>
      <c r="B28504" t="s">
        <v>10</v>
      </c>
      <c r="C28504" t="s">
        <v>8</v>
      </c>
      <c r="D28504">
        <v>40</v>
      </c>
      <c r="E28504">
        <v>33626</v>
      </c>
      <c r="F28504" t="s">
        <v>108</v>
      </c>
      <c r="G28504" t="s">
        <v>109</v>
      </c>
      <c r="H28504" t="s">
        <v>16</v>
      </c>
      <c r="I28504">
        <v>1</v>
      </c>
      <c r="J28504">
        <v>149</v>
      </c>
      <c r="K28504">
        <v>6</v>
      </c>
      <c r="L28504" t="s">
        <v>115</v>
      </c>
      <c r="M28504" s="1">
        <v>43670</v>
      </c>
      <c r="N28504" t="s">
        <v>1667</v>
      </c>
      <c r="O28504" t="s">
        <v>94</v>
      </c>
      <c r="P28504">
        <v>10</v>
      </c>
      <c r="Q28504">
        <v>149</v>
      </c>
      <c r="R28504">
        <v>134.1</v>
      </c>
      <c r="S28504">
        <v>0</v>
      </c>
      <c r="T28504">
        <v>0.1</v>
      </c>
      <c r="U28504">
        <v>2500</v>
      </c>
      <c r="V28504">
        <v>85014</v>
      </c>
    </row>
    <row r="28505" spans="1:22" x14ac:dyDescent="0.25">
      <c r="A28505">
        <v>15464</v>
      </c>
      <c r="B28505" t="s">
        <v>10</v>
      </c>
      <c r="C28505" t="s">
        <v>8</v>
      </c>
      <c r="D28505">
        <v>40</v>
      </c>
      <c r="E28505">
        <v>33627</v>
      </c>
      <c r="F28505" t="s">
        <v>605</v>
      </c>
      <c r="G28505" t="s">
        <v>385</v>
      </c>
      <c r="H28505" t="s">
        <v>18</v>
      </c>
      <c r="I28505">
        <v>1</v>
      </c>
      <c r="J28505">
        <v>6719</v>
      </c>
      <c r="K28505">
        <v>6</v>
      </c>
      <c r="L28505" t="s">
        <v>110</v>
      </c>
      <c r="M28505" s="1">
        <v>43670</v>
      </c>
      <c r="N28505" t="s">
        <v>1667</v>
      </c>
      <c r="O28505" t="s">
        <v>94</v>
      </c>
      <c r="P28505">
        <v>10</v>
      </c>
      <c r="Q28505">
        <v>6719</v>
      </c>
      <c r="R28505">
        <v>6047.1</v>
      </c>
      <c r="S28505">
        <v>671.9</v>
      </c>
      <c r="T28505">
        <v>0.18</v>
      </c>
      <c r="U28505">
        <v>2500</v>
      </c>
      <c r="V28505">
        <v>85014</v>
      </c>
    </row>
    <row r="28506" spans="1:22" x14ac:dyDescent="0.25">
      <c r="A28506">
        <v>15464</v>
      </c>
      <c r="B28506" t="s">
        <v>10</v>
      </c>
      <c r="C28506" t="s">
        <v>8</v>
      </c>
      <c r="D28506">
        <v>40</v>
      </c>
      <c r="E28506">
        <v>33628</v>
      </c>
      <c r="F28506" t="s">
        <v>705</v>
      </c>
      <c r="G28506" t="s">
        <v>140</v>
      </c>
      <c r="H28506" t="s">
        <v>18</v>
      </c>
      <c r="I28506">
        <v>2</v>
      </c>
      <c r="J28506">
        <v>1699</v>
      </c>
      <c r="K28506">
        <v>6</v>
      </c>
      <c r="L28506" t="s">
        <v>124</v>
      </c>
      <c r="M28506" s="1">
        <v>43670</v>
      </c>
      <c r="N28506" t="s">
        <v>1667</v>
      </c>
      <c r="O28506" t="s">
        <v>94</v>
      </c>
      <c r="P28506">
        <v>10</v>
      </c>
      <c r="Q28506">
        <v>3398</v>
      </c>
      <c r="R28506">
        <v>3058.2</v>
      </c>
      <c r="S28506">
        <v>0</v>
      </c>
      <c r="T28506">
        <v>0.18</v>
      </c>
      <c r="U28506">
        <v>2500</v>
      </c>
      <c r="V28506">
        <v>85014</v>
      </c>
    </row>
    <row r="28507" spans="1:22" x14ac:dyDescent="0.25">
      <c r="A28507">
        <v>15464</v>
      </c>
      <c r="B28507" t="s">
        <v>10</v>
      </c>
      <c r="C28507" t="s">
        <v>8</v>
      </c>
      <c r="D28507">
        <v>40</v>
      </c>
      <c r="E28507">
        <v>33628</v>
      </c>
      <c r="F28507" t="s">
        <v>816</v>
      </c>
      <c r="G28507" t="s">
        <v>817</v>
      </c>
      <c r="H28507" t="s">
        <v>19</v>
      </c>
      <c r="I28507">
        <v>1</v>
      </c>
      <c r="J28507">
        <v>9999</v>
      </c>
      <c r="K28507">
        <v>6</v>
      </c>
      <c r="L28507" t="s">
        <v>110</v>
      </c>
      <c r="M28507" s="1">
        <v>43670</v>
      </c>
      <c r="N28507" t="s">
        <v>1667</v>
      </c>
      <c r="O28507" t="s">
        <v>94</v>
      </c>
      <c r="P28507">
        <v>10</v>
      </c>
      <c r="Q28507">
        <v>9999</v>
      </c>
      <c r="R28507">
        <v>8999.1</v>
      </c>
      <c r="S28507">
        <v>999.9</v>
      </c>
      <c r="T28507">
        <v>0.18</v>
      </c>
      <c r="U28507">
        <v>2500</v>
      </c>
      <c r="V28507">
        <v>85014</v>
      </c>
    </row>
    <row r="28508" spans="1:22" x14ac:dyDescent="0.25">
      <c r="A28508">
        <v>15464</v>
      </c>
      <c r="B28508" t="s">
        <v>10</v>
      </c>
      <c r="C28508" t="s">
        <v>8</v>
      </c>
      <c r="D28508">
        <v>40</v>
      </c>
      <c r="E28508">
        <v>33628</v>
      </c>
      <c r="F28508" t="s">
        <v>111</v>
      </c>
      <c r="G28508" t="s">
        <v>112</v>
      </c>
      <c r="H28508" t="s">
        <v>17</v>
      </c>
      <c r="I28508">
        <v>3</v>
      </c>
      <c r="J28508">
        <v>299</v>
      </c>
      <c r="K28508">
        <v>6</v>
      </c>
      <c r="L28508" t="s">
        <v>124</v>
      </c>
      <c r="M28508" s="1">
        <v>43670</v>
      </c>
      <c r="N28508" t="s">
        <v>1667</v>
      </c>
      <c r="O28508" t="s">
        <v>94</v>
      </c>
      <c r="P28508">
        <v>10</v>
      </c>
      <c r="Q28508">
        <v>897</v>
      </c>
      <c r="R28508">
        <v>807.3</v>
      </c>
      <c r="S28508">
        <v>0</v>
      </c>
      <c r="T28508">
        <v>0.1</v>
      </c>
      <c r="U28508">
        <v>2500</v>
      </c>
      <c r="V28508">
        <v>85014</v>
      </c>
    </row>
    <row r="28509" spans="1:22" x14ac:dyDescent="0.25">
      <c r="A28509">
        <v>15464</v>
      </c>
      <c r="B28509" t="s">
        <v>10</v>
      </c>
      <c r="C28509" t="s">
        <v>8</v>
      </c>
      <c r="D28509">
        <v>40</v>
      </c>
      <c r="E28509">
        <v>33628</v>
      </c>
      <c r="F28509" t="s">
        <v>931</v>
      </c>
      <c r="G28509" t="s">
        <v>366</v>
      </c>
      <c r="H28509" t="s">
        <v>24</v>
      </c>
      <c r="I28509">
        <v>1</v>
      </c>
      <c r="J28509">
        <v>1899</v>
      </c>
      <c r="K28509">
        <v>6</v>
      </c>
      <c r="L28509" t="s">
        <v>124</v>
      </c>
      <c r="M28509" s="1">
        <v>43670</v>
      </c>
      <c r="N28509" t="s">
        <v>1667</v>
      </c>
      <c r="O28509" t="s">
        <v>94</v>
      </c>
      <c r="P28509">
        <v>10</v>
      </c>
      <c r="Q28509">
        <v>1899</v>
      </c>
      <c r="R28509">
        <v>1709.1</v>
      </c>
      <c r="S28509">
        <v>0</v>
      </c>
      <c r="T28509">
        <v>0.18</v>
      </c>
      <c r="U28509">
        <v>2500</v>
      </c>
      <c r="V28509">
        <v>85014</v>
      </c>
    </row>
    <row r="28510" spans="1:22" x14ac:dyDescent="0.25">
      <c r="A28510">
        <v>15464</v>
      </c>
      <c r="B28510" t="s">
        <v>10</v>
      </c>
      <c r="C28510" t="s">
        <v>8</v>
      </c>
      <c r="D28510">
        <v>40</v>
      </c>
      <c r="E28510">
        <v>33629</v>
      </c>
      <c r="F28510" t="s">
        <v>155</v>
      </c>
      <c r="G28510" t="s">
        <v>156</v>
      </c>
      <c r="H28510" t="s">
        <v>16</v>
      </c>
      <c r="I28510">
        <v>2</v>
      </c>
      <c r="J28510">
        <v>119</v>
      </c>
      <c r="K28510">
        <v>6</v>
      </c>
      <c r="L28510" t="s">
        <v>124</v>
      </c>
      <c r="M28510" s="1">
        <v>43671</v>
      </c>
      <c r="N28510" t="s">
        <v>1667</v>
      </c>
      <c r="O28510" t="s">
        <v>94</v>
      </c>
      <c r="P28510">
        <v>10</v>
      </c>
      <c r="Q28510">
        <v>238</v>
      </c>
      <c r="R28510">
        <v>214.2</v>
      </c>
      <c r="S28510">
        <v>0</v>
      </c>
      <c r="T28510">
        <v>0.1</v>
      </c>
      <c r="U28510">
        <v>2500</v>
      </c>
      <c r="V28510">
        <v>116905</v>
      </c>
    </row>
    <row r="28511" spans="1:22" x14ac:dyDescent="0.25">
      <c r="A28511">
        <v>15464</v>
      </c>
      <c r="B28511" t="s">
        <v>10</v>
      </c>
      <c r="C28511" t="s">
        <v>8</v>
      </c>
      <c r="D28511">
        <v>40</v>
      </c>
      <c r="E28511">
        <v>33630</v>
      </c>
      <c r="F28511" t="s">
        <v>572</v>
      </c>
      <c r="G28511" t="s">
        <v>566</v>
      </c>
      <c r="H28511" t="s">
        <v>18</v>
      </c>
      <c r="I28511">
        <v>1</v>
      </c>
      <c r="J28511">
        <v>1329</v>
      </c>
      <c r="K28511">
        <v>6</v>
      </c>
      <c r="L28511" t="s">
        <v>124</v>
      </c>
      <c r="M28511" s="1">
        <v>43671</v>
      </c>
      <c r="N28511" t="s">
        <v>1667</v>
      </c>
      <c r="O28511" t="s">
        <v>94</v>
      </c>
      <c r="P28511">
        <v>10</v>
      </c>
      <c r="Q28511">
        <v>1329</v>
      </c>
      <c r="R28511">
        <v>1196.0999999999999</v>
      </c>
      <c r="S28511">
        <v>0</v>
      </c>
      <c r="T28511">
        <v>0.18</v>
      </c>
      <c r="U28511">
        <v>2500</v>
      </c>
      <c r="V28511">
        <v>116905</v>
      </c>
    </row>
    <row r="28512" spans="1:22" x14ac:dyDescent="0.25">
      <c r="A28512">
        <v>15464</v>
      </c>
      <c r="B28512" t="s">
        <v>10</v>
      </c>
      <c r="C28512" t="s">
        <v>8</v>
      </c>
      <c r="D28512">
        <v>40</v>
      </c>
      <c r="E28512">
        <v>33630</v>
      </c>
      <c r="F28512" t="s">
        <v>131</v>
      </c>
      <c r="G28512" t="s">
        <v>132</v>
      </c>
      <c r="H28512" t="s">
        <v>17</v>
      </c>
      <c r="I28512">
        <v>1</v>
      </c>
      <c r="J28512">
        <v>199</v>
      </c>
      <c r="K28512">
        <v>6</v>
      </c>
      <c r="L28512" t="s">
        <v>124</v>
      </c>
      <c r="M28512" s="1">
        <v>43671</v>
      </c>
      <c r="N28512" t="s">
        <v>1667</v>
      </c>
      <c r="O28512" t="s">
        <v>94</v>
      </c>
      <c r="P28512">
        <v>10</v>
      </c>
      <c r="Q28512">
        <v>199</v>
      </c>
      <c r="R28512">
        <v>179.1</v>
      </c>
      <c r="S28512">
        <v>0</v>
      </c>
      <c r="T28512">
        <v>0.1</v>
      </c>
      <c r="U28512">
        <v>2500</v>
      </c>
      <c r="V28512">
        <v>116905</v>
      </c>
    </row>
    <row r="28513" spans="1:22" x14ac:dyDescent="0.25">
      <c r="A28513">
        <v>15464</v>
      </c>
      <c r="B28513" t="s">
        <v>10</v>
      </c>
      <c r="C28513" t="s">
        <v>8</v>
      </c>
      <c r="D28513">
        <v>40</v>
      </c>
      <c r="E28513">
        <v>33630</v>
      </c>
      <c r="F28513" t="s">
        <v>1378</v>
      </c>
      <c r="G28513" t="s">
        <v>1124</v>
      </c>
      <c r="H28513" t="s">
        <v>18</v>
      </c>
      <c r="I28513">
        <v>1</v>
      </c>
      <c r="J28513">
        <v>999</v>
      </c>
      <c r="K28513">
        <v>6</v>
      </c>
      <c r="L28513" t="s">
        <v>110</v>
      </c>
      <c r="M28513" s="1">
        <v>43671</v>
      </c>
      <c r="N28513" t="s">
        <v>1667</v>
      </c>
      <c r="O28513" t="s">
        <v>94</v>
      </c>
      <c r="P28513">
        <v>10</v>
      </c>
      <c r="Q28513">
        <v>999</v>
      </c>
      <c r="R28513">
        <v>899.1</v>
      </c>
      <c r="S28513">
        <v>99.9</v>
      </c>
      <c r="T28513">
        <v>0.18</v>
      </c>
      <c r="U28513">
        <v>2500</v>
      </c>
      <c r="V28513">
        <v>116905</v>
      </c>
    </row>
    <row r="28514" spans="1:22" x14ac:dyDescent="0.25">
      <c r="A28514">
        <v>15464</v>
      </c>
      <c r="B28514" t="s">
        <v>10</v>
      </c>
      <c r="C28514" t="s">
        <v>8</v>
      </c>
      <c r="D28514">
        <v>40</v>
      </c>
      <c r="E28514">
        <v>33631</v>
      </c>
      <c r="F28514" t="s">
        <v>720</v>
      </c>
      <c r="G28514" t="s">
        <v>372</v>
      </c>
      <c r="H28514" t="s">
        <v>21</v>
      </c>
      <c r="I28514">
        <v>8</v>
      </c>
      <c r="J28514">
        <v>21</v>
      </c>
      <c r="K28514">
        <v>6</v>
      </c>
      <c r="L28514" t="s">
        <v>115</v>
      </c>
      <c r="M28514" s="1">
        <v>43671</v>
      </c>
      <c r="N28514" t="s">
        <v>1667</v>
      </c>
      <c r="O28514" t="s">
        <v>94</v>
      </c>
      <c r="P28514">
        <v>10</v>
      </c>
      <c r="Q28514">
        <v>168</v>
      </c>
      <c r="R28514">
        <v>151.19999999999999</v>
      </c>
      <c r="S28514">
        <v>0</v>
      </c>
      <c r="T28514">
        <v>0.18</v>
      </c>
      <c r="U28514">
        <v>2500</v>
      </c>
      <c r="V28514">
        <v>116905</v>
      </c>
    </row>
    <row r="28515" spans="1:22" x14ac:dyDescent="0.25">
      <c r="A28515">
        <v>15464</v>
      </c>
      <c r="B28515" t="s">
        <v>10</v>
      </c>
      <c r="C28515" t="s">
        <v>8</v>
      </c>
      <c r="D28515">
        <v>40</v>
      </c>
      <c r="E28515">
        <v>33631</v>
      </c>
      <c r="F28515" t="s">
        <v>281</v>
      </c>
      <c r="G28515" t="s">
        <v>282</v>
      </c>
      <c r="H28515" t="s">
        <v>25</v>
      </c>
      <c r="I28515">
        <v>1</v>
      </c>
      <c r="J28515">
        <v>45</v>
      </c>
      <c r="K28515">
        <v>6</v>
      </c>
      <c r="L28515" t="s">
        <v>124</v>
      </c>
      <c r="M28515" s="1">
        <v>43671</v>
      </c>
      <c r="N28515" t="s">
        <v>1667</v>
      </c>
      <c r="O28515" t="s">
        <v>94</v>
      </c>
      <c r="Q28515">
        <v>45</v>
      </c>
      <c r="S28515">
        <v>0</v>
      </c>
      <c r="T28515">
        <v>0.18</v>
      </c>
      <c r="U28515">
        <v>2500</v>
      </c>
      <c r="V28515">
        <v>116905</v>
      </c>
    </row>
    <row r="28516" spans="1:22" x14ac:dyDescent="0.25">
      <c r="A28516">
        <v>15464</v>
      </c>
      <c r="B28516" t="s">
        <v>10</v>
      </c>
      <c r="C28516" t="s">
        <v>8</v>
      </c>
      <c r="D28516">
        <v>40</v>
      </c>
      <c r="E28516">
        <v>33632</v>
      </c>
      <c r="F28516" t="s">
        <v>108</v>
      </c>
      <c r="G28516" t="s">
        <v>109</v>
      </c>
      <c r="H28516" t="s">
        <v>16</v>
      </c>
      <c r="I28516">
        <v>2</v>
      </c>
      <c r="J28516">
        <v>149</v>
      </c>
      <c r="K28516">
        <v>6</v>
      </c>
      <c r="L28516" t="s">
        <v>110</v>
      </c>
      <c r="M28516" s="1">
        <v>43671</v>
      </c>
      <c r="N28516" t="s">
        <v>1667</v>
      </c>
      <c r="O28516" t="s">
        <v>94</v>
      </c>
      <c r="P28516">
        <v>10</v>
      </c>
      <c r="Q28516">
        <v>298</v>
      </c>
      <c r="R28516">
        <v>268.2</v>
      </c>
      <c r="S28516">
        <v>29.8</v>
      </c>
      <c r="T28516">
        <v>0.1</v>
      </c>
      <c r="U28516">
        <v>2500</v>
      </c>
      <c r="V28516">
        <v>116905</v>
      </c>
    </row>
    <row r="28517" spans="1:22" x14ac:dyDescent="0.25">
      <c r="A28517">
        <v>15464</v>
      </c>
      <c r="B28517" t="s">
        <v>10</v>
      </c>
      <c r="C28517" t="s">
        <v>8</v>
      </c>
      <c r="D28517">
        <v>40</v>
      </c>
      <c r="E28517">
        <v>33633</v>
      </c>
      <c r="F28517" t="s">
        <v>108</v>
      </c>
      <c r="G28517" t="s">
        <v>109</v>
      </c>
      <c r="H28517" t="s">
        <v>16</v>
      </c>
      <c r="I28517">
        <v>1</v>
      </c>
      <c r="J28517">
        <v>149</v>
      </c>
      <c r="K28517">
        <v>6</v>
      </c>
      <c r="L28517" t="s">
        <v>115</v>
      </c>
      <c r="M28517" s="1">
        <v>43671</v>
      </c>
      <c r="N28517" t="s">
        <v>1667</v>
      </c>
      <c r="O28517" t="s">
        <v>94</v>
      </c>
      <c r="P28517">
        <v>10</v>
      </c>
      <c r="Q28517">
        <v>149</v>
      </c>
      <c r="R28517">
        <v>134.1</v>
      </c>
      <c r="S28517">
        <v>0</v>
      </c>
      <c r="T28517">
        <v>0.1</v>
      </c>
      <c r="U28517">
        <v>2500</v>
      </c>
      <c r="V28517">
        <v>116905</v>
      </c>
    </row>
    <row r="28518" spans="1:22" x14ac:dyDescent="0.25">
      <c r="A28518">
        <v>15464</v>
      </c>
      <c r="B28518" t="s">
        <v>10</v>
      </c>
      <c r="C28518" t="s">
        <v>8</v>
      </c>
      <c r="D28518">
        <v>40</v>
      </c>
      <c r="E28518">
        <v>33634</v>
      </c>
      <c r="F28518" t="s">
        <v>573</v>
      </c>
      <c r="G28518" t="s">
        <v>114</v>
      </c>
      <c r="H28518" t="s">
        <v>18</v>
      </c>
      <c r="I28518">
        <v>2</v>
      </c>
      <c r="J28518">
        <v>1359</v>
      </c>
      <c r="K28518">
        <v>6</v>
      </c>
      <c r="L28518" t="s">
        <v>110</v>
      </c>
      <c r="M28518" s="1">
        <v>43671</v>
      </c>
      <c r="N28518" t="s">
        <v>1667</v>
      </c>
      <c r="O28518" t="s">
        <v>94</v>
      </c>
      <c r="P28518">
        <v>10</v>
      </c>
      <c r="Q28518">
        <v>2718</v>
      </c>
      <c r="R28518">
        <v>2446.1999999999998</v>
      </c>
      <c r="S28518">
        <v>271.8</v>
      </c>
      <c r="T28518">
        <v>0.18</v>
      </c>
      <c r="U28518">
        <v>2500</v>
      </c>
      <c r="V28518">
        <v>116905</v>
      </c>
    </row>
    <row r="28519" spans="1:22" x14ac:dyDescent="0.25">
      <c r="A28519">
        <v>15464</v>
      </c>
      <c r="B28519" t="s">
        <v>10</v>
      </c>
      <c r="C28519" t="s">
        <v>8</v>
      </c>
      <c r="D28519">
        <v>40</v>
      </c>
      <c r="E28519">
        <v>33634</v>
      </c>
      <c r="F28519" t="s">
        <v>1177</v>
      </c>
      <c r="G28519" t="s">
        <v>566</v>
      </c>
      <c r="H28519" t="s">
        <v>18</v>
      </c>
      <c r="I28519">
        <v>1</v>
      </c>
      <c r="J28519">
        <v>1063</v>
      </c>
      <c r="K28519">
        <v>6</v>
      </c>
      <c r="L28519" t="s">
        <v>115</v>
      </c>
      <c r="M28519" s="1">
        <v>43671</v>
      </c>
      <c r="N28519" t="s">
        <v>1667</v>
      </c>
      <c r="O28519" t="s">
        <v>94</v>
      </c>
      <c r="P28519">
        <v>10</v>
      </c>
      <c r="Q28519">
        <v>1063</v>
      </c>
      <c r="R28519">
        <v>956.7</v>
      </c>
      <c r="S28519">
        <v>0</v>
      </c>
      <c r="T28519">
        <v>0.18</v>
      </c>
      <c r="U28519">
        <v>2500</v>
      </c>
      <c r="V28519">
        <v>116905</v>
      </c>
    </row>
    <row r="28520" spans="1:22" x14ac:dyDescent="0.25">
      <c r="A28520">
        <v>15464</v>
      </c>
      <c r="B28520" t="s">
        <v>10</v>
      </c>
      <c r="C28520" t="s">
        <v>8</v>
      </c>
      <c r="D28520">
        <v>40</v>
      </c>
      <c r="E28520">
        <v>33634</v>
      </c>
      <c r="F28520" t="s">
        <v>710</v>
      </c>
      <c r="G28520" t="s">
        <v>374</v>
      </c>
      <c r="H28520" t="s">
        <v>18</v>
      </c>
      <c r="I28520">
        <v>1</v>
      </c>
      <c r="J28520">
        <v>1063</v>
      </c>
      <c r="K28520">
        <v>6</v>
      </c>
      <c r="L28520" t="s">
        <v>124</v>
      </c>
      <c r="M28520" s="1">
        <v>43671</v>
      </c>
      <c r="N28520" t="s">
        <v>1667</v>
      </c>
      <c r="O28520" t="s">
        <v>94</v>
      </c>
      <c r="P28520">
        <v>10</v>
      </c>
      <c r="Q28520">
        <v>1063</v>
      </c>
      <c r="R28520">
        <v>956.7</v>
      </c>
      <c r="S28520">
        <v>0</v>
      </c>
      <c r="T28520">
        <v>0.18</v>
      </c>
      <c r="U28520">
        <v>2500</v>
      </c>
      <c r="V28520">
        <v>116905</v>
      </c>
    </row>
    <row r="28521" spans="1:22" x14ac:dyDescent="0.25">
      <c r="A28521">
        <v>15464</v>
      </c>
      <c r="B28521" t="s">
        <v>10</v>
      </c>
      <c r="C28521" t="s">
        <v>8</v>
      </c>
      <c r="D28521">
        <v>40</v>
      </c>
      <c r="E28521">
        <v>33634</v>
      </c>
      <c r="F28521" t="s">
        <v>335</v>
      </c>
      <c r="G28521" t="s">
        <v>336</v>
      </c>
      <c r="H28521" t="s">
        <v>20</v>
      </c>
      <c r="I28521">
        <v>6</v>
      </c>
      <c r="J28521">
        <v>111</v>
      </c>
      <c r="K28521">
        <v>6</v>
      </c>
      <c r="L28521" t="s">
        <v>124</v>
      </c>
      <c r="M28521" s="1">
        <v>43671</v>
      </c>
      <c r="N28521" t="s">
        <v>1667</v>
      </c>
      <c r="O28521" t="s">
        <v>94</v>
      </c>
      <c r="P28521">
        <v>10</v>
      </c>
      <c r="Q28521">
        <v>666</v>
      </c>
      <c r="R28521">
        <v>599.4</v>
      </c>
      <c r="S28521">
        <v>0</v>
      </c>
      <c r="T28521">
        <v>0.18</v>
      </c>
      <c r="U28521">
        <v>2500</v>
      </c>
      <c r="V28521">
        <v>116905</v>
      </c>
    </row>
    <row r="28522" spans="1:22" x14ac:dyDescent="0.25">
      <c r="A28522">
        <v>15464</v>
      </c>
      <c r="B28522" t="s">
        <v>10</v>
      </c>
      <c r="C28522" t="s">
        <v>8</v>
      </c>
      <c r="D28522">
        <v>40</v>
      </c>
      <c r="E28522">
        <v>33637</v>
      </c>
      <c r="F28522" t="s">
        <v>548</v>
      </c>
      <c r="G28522" t="s">
        <v>549</v>
      </c>
      <c r="H28522" t="s">
        <v>17</v>
      </c>
      <c r="I28522">
        <v>130</v>
      </c>
      <c r="J28522">
        <v>44</v>
      </c>
      <c r="K28522">
        <v>120</v>
      </c>
      <c r="L28522" t="s">
        <v>110</v>
      </c>
      <c r="M28522" s="1">
        <v>43671</v>
      </c>
      <c r="N28522" t="s">
        <v>1667</v>
      </c>
      <c r="O28522" t="s">
        <v>94</v>
      </c>
      <c r="P28522">
        <v>10</v>
      </c>
      <c r="Q28522">
        <v>5720</v>
      </c>
      <c r="R28522">
        <v>5148</v>
      </c>
      <c r="S28522">
        <v>572</v>
      </c>
      <c r="T28522">
        <v>0.1</v>
      </c>
      <c r="U28522">
        <v>2500</v>
      </c>
      <c r="V28522">
        <v>116905</v>
      </c>
    </row>
    <row r="28523" spans="1:22" x14ac:dyDescent="0.25">
      <c r="A28523">
        <v>15464</v>
      </c>
      <c r="B28523" t="s">
        <v>10</v>
      </c>
      <c r="C28523" t="s">
        <v>8</v>
      </c>
      <c r="D28523">
        <v>40</v>
      </c>
      <c r="E28523">
        <v>33638</v>
      </c>
      <c r="F28523" t="s">
        <v>135</v>
      </c>
      <c r="G28523" t="s">
        <v>136</v>
      </c>
      <c r="H28523" t="s">
        <v>16</v>
      </c>
      <c r="I28523">
        <v>4</v>
      </c>
      <c r="J28523">
        <v>119</v>
      </c>
      <c r="K28523">
        <v>6</v>
      </c>
      <c r="L28523" t="s">
        <v>124</v>
      </c>
      <c r="M28523" s="1">
        <v>43671</v>
      </c>
      <c r="N28523" t="s">
        <v>1667</v>
      </c>
      <c r="O28523" t="s">
        <v>94</v>
      </c>
      <c r="P28523">
        <v>10</v>
      </c>
      <c r="Q28523">
        <v>476</v>
      </c>
      <c r="R28523">
        <v>428.4</v>
      </c>
      <c r="S28523">
        <v>0</v>
      </c>
      <c r="T28523">
        <v>0.1</v>
      </c>
      <c r="U28523">
        <v>2500</v>
      </c>
      <c r="V28523">
        <v>116905</v>
      </c>
    </row>
    <row r="28524" spans="1:22" x14ac:dyDescent="0.25">
      <c r="A28524">
        <v>15464</v>
      </c>
      <c r="B28524" t="s">
        <v>10</v>
      </c>
      <c r="C28524" t="s">
        <v>8</v>
      </c>
      <c r="D28524">
        <v>40</v>
      </c>
      <c r="E28524">
        <v>33639</v>
      </c>
      <c r="F28524" t="s">
        <v>200</v>
      </c>
      <c r="G28524" t="s">
        <v>201</v>
      </c>
      <c r="H28524" t="s">
        <v>16</v>
      </c>
      <c r="I28524">
        <v>2</v>
      </c>
      <c r="J28524">
        <v>79</v>
      </c>
      <c r="K28524">
        <v>6</v>
      </c>
      <c r="L28524" t="s">
        <v>124</v>
      </c>
      <c r="M28524" s="1">
        <v>43671</v>
      </c>
      <c r="N28524" t="s">
        <v>1667</v>
      </c>
      <c r="O28524" t="s">
        <v>94</v>
      </c>
      <c r="P28524">
        <v>10</v>
      </c>
      <c r="Q28524">
        <v>158</v>
      </c>
      <c r="R28524">
        <v>142.19999999999999</v>
      </c>
      <c r="S28524">
        <v>0</v>
      </c>
      <c r="T28524">
        <v>0.1</v>
      </c>
      <c r="U28524">
        <v>2500</v>
      </c>
      <c r="V28524">
        <v>116905</v>
      </c>
    </row>
    <row r="28525" spans="1:22" x14ac:dyDescent="0.25">
      <c r="A28525">
        <v>15464</v>
      </c>
      <c r="B28525" t="s">
        <v>10</v>
      </c>
      <c r="C28525" t="s">
        <v>8</v>
      </c>
      <c r="D28525">
        <v>40</v>
      </c>
      <c r="E28525">
        <v>33640</v>
      </c>
      <c r="F28525" t="s">
        <v>534</v>
      </c>
      <c r="G28525" t="s">
        <v>535</v>
      </c>
      <c r="H28525" t="s">
        <v>18</v>
      </c>
      <c r="I28525">
        <v>2</v>
      </c>
      <c r="J28525">
        <v>76</v>
      </c>
      <c r="K28525">
        <v>6</v>
      </c>
      <c r="L28525" t="s">
        <v>124</v>
      </c>
      <c r="M28525" s="1">
        <v>43671</v>
      </c>
      <c r="N28525" t="s">
        <v>1667</v>
      </c>
      <c r="O28525" t="s">
        <v>94</v>
      </c>
      <c r="P28525">
        <v>10</v>
      </c>
      <c r="Q28525">
        <v>152</v>
      </c>
      <c r="R28525">
        <v>136.80000000000001</v>
      </c>
      <c r="S28525">
        <v>0</v>
      </c>
      <c r="T28525">
        <v>0.18</v>
      </c>
      <c r="U28525">
        <v>2500</v>
      </c>
      <c r="V28525">
        <v>116905</v>
      </c>
    </row>
    <row r="28526" spans="1:22" x14ac:dyDescent="0.25">
      <c r="A28526">
        <v>15464</v>
      </c>
      <c r="B28526" t="s">
        <v>10</v>
      </c>
      <c r="C28526" t="s">
        <v>8</v>
      </c>
      <c r="D28526">
        <v>40</v>
      </c>
      <c r="E28526">
        <v>33640</v>
      </c>
      <c r="F28526" t="s">
        <v>1337</v>
      </c>
      <c r="G28526" t="s">
        <v>797</v>
      </c>
      <c r="H28526" t="s">
        <v>18</v>
      </c>
      <c r="I28526">
        <v>1</v>
      </c>
      <c r="J28526">
        <v>408</v>
      </c>
      <c r="K28526">
        <v>6</v>
      </c>
      <c r="L28526" t="s">
        <v>115</v>
      </c>
      <c r="M28526" s="1">
        <v>43671</v>
      </c>
      <c r="N28526" t="s">
        <v>1667</v>
      </c>
      <c r="O28526" t="s">
        <v>94</v>
      </c>
      <c r="P28526">
        <v>10</v>
      </c>
      <c r="Q28526">
        <v>408</v>
      </c>
      <c r="R28526">
        <v>367.2</v>
      </c>
      <c r="S28526">
        <v>0</v>
      </c>
      <c r="T28526">
        <v>0.18</v>
      </c>
      <c r="U28526">
        <v>2500</v>
      </c>
      <c r="V28526">
        <v>116905</v>
      </c>
    </row>
    <row r="28527" spans="1:22" x14ac:dyDescent="0.25">
      <c r="A28527">
        <v>15464</v>
      </c>
      <c r="B28527" t="s">
        <v>10</v>
      </c>
      <c r="C28527" t="s">
        <v>8</v>
      </c>
      <c r="D28527">
        <v>40</v>
      </c>
      <c r="E28527">
        <v>33640</v>
      </c>
      <c r="F28527" t="s">
        <v>1335</v>
      </c>
      <c r="G28527" t="s">
        <v>1087</v>
      </c>
      <c r="H28527" t="s">
        <v>18</v>
      </c>
      <c r="I28527">
        <v>1</v>
      </c>
      <c r="J28527">
        <v>408</v>
      </c>
      <c r="K28527">
        <v>6</v>
      </c>
      <c r="L28527" t="s">
        <v>115</v>
      </c>
      <c r="M28527" s="1">
        <v>43671</v>
      </c>
      <c r="N28527" t="s">
        <v>1667</v>
      </c>
      <c r="O28527" t="s">
        <v>94</v>
      </c>
      <c r="P28527">
        <v>10</v>
      </c>
      <c r="Q28527">
        <v>408</v>
      </c>
      <c r="R28527">
        <v>367.2</v>
      </c>
      <c r="S28527">
        <v>0</v>
      </c>
      <c r="T28527">
        <v>0.18</v>
      </c>
      <c r="U28527">
        <v>2500</v>
      </c>
      <c r="V28527">
        <v>116905</v>
      </c>
    </row>
    <row r="28528" spans="1:22" x14ac:dyDescent="0.25">
      <c r="A28528">
        <v>15464</v>
      </c>
      <c r="B28528" t="s">
        <v>10</v>
      </c>
      <c r="C28528" t="s">
        <v>8</v>
      </c>
      <c r="D28528">
        <v>40</v>
      </c>
      <c r="E28528">
        <v>33641</v>
      </c>
      <c r="F28528" t="s">
        <v>734</v>
      </c>
      <c r="G28528" t="s">
        <v>735</v>
      </c>
      <c r="H28528" t="s">
        <v>17</v>
      </c>
      <c r="I28528">
        <v>15</v>
      </c>
      <c r="J28528">
        <v>48</v>
      </c>
      <c r="K28528">
        <v>1647</v>
      </c>
      <c r="L28528" t="s">
        <v>110</v>
      </c>
      <c r="M28528" s="1">
        <v>43671</v>
      </c>
      <c r="N28528" t="s">
        <v>1667</v>
      </c>
      <c r="O28528" t="s">
        <v>94</v>
      </c>
      <c r="P28528">
        <v>10</v>
      </c>
      <c r="Q28528">
        <v>720</v>
      </c>
      <c r="R28528">
        <v>648</v>
      </c>
      <c r="S28528">
        <v>72</v>
      </c>
      <c r="T28528">
        <v>0.1</v>
      </c>
      <c r="U28528">
        <v>2500</v>
      </c>
      <c r="V28528">
        <v>116905</v>
      </c>
    </row>
    <row r="28529" spans="1:22" x14ac:dyDescent="0.25">
      <c r="A28529">
        <v>15464</v>
      </c>
      <c r="B28529" t="s">
        <v>10</v>
      </c>
      <c r="C28529" t="s">
        <v>8</v>
      </c>
      <c r="D28529">
        <v>40</v>
      </c>
      <c r="E28529">
        <v>33641</v>
      </c>
      <c r="F28529" t="s">
        <v>943</v>
      </c>
      <c r="G28529" t="s">
        <v>944</v>
      </c>
      <c r="H28529" t="s">
        <v>22</v>
      </c>
      <c r="I28529">
        <v>5</v>
      </c>
      <c r="J28529">
        <v>132</v>
      </c>
      <c r="K28529">
        <v>1647</v>
      </c>
      <c r="L28529" t="s">
        <v>115</v>
      </c>
      <c r="M28529" s="1">
        <v>43671</v>
      </c>
      <c r="N28529" t="s">
        <v>1667</v>
      </c>
      <c r="O28529" t="s">
        <v>94</v>
      </c>
      <c r="P28529">
        <v>10</v>
      </c>
      <c r="Q28529">
        <v>660</v>
      </c>
      <c r="R28529">
        <v>594</v>
      </c>
      <c r="S28529">
        <v>0</v>
      </c>
      <c r="T28529">
        <v>0.05</v>
      </c>
      <c r="U28529">
        <v>2500</v>
      </c>
      <c r="V28529">
        <v>116905</v>
      </c>
    </row>
    <row r="28530" spans="1:22" x14ac:dyDescent="0.25">
      <c r="A28530">
        <v>15464</v>
      </c>
      <c r="B28530" t="s">
        <v>10</v>
      </c>
      <c r="C28530" t="s">
        <v>8</v>
      </c>
      <c r="D28530">
        <v>40</v>
      </c>
      <c r="E28530">
        <v>33641</v>
      </c>
      <c r="F28530" t="s">
        <v>484</v>
      </c>
      <c r="G28530" t="s">
        <v>485</v>
      </c>
      <c r="H28530" t="s">
        <v>22</v>
      </c>
      <c r="I28530">
        <v>5</v>
      </c>
      <c r="J28530">
        <v>132</v>
      </c>
      <c r="K28530">
        <v>1647</v>
      </c>
      <c r="L28530" t="s">
        <v>124</v>
      </c>
      <c r="M28530" s="1">
        <v>43671</v>
      </c>
      <c r="N28530" t="s">
        <v>1667</v>
      </c>
      <c r="O28530" t="s">
        <v>94</v>
      </c>
      <c r="P28530">
        <v>10</v>
      </c>
      <c r="Q28530">
        <v>660</v>
      </c>
      <c r="R28530">
        <v>594</v>
      </c>
      <c r="S28530">
        <v>0</v>
      </c>
      <c r="T28530">
        <v>0.05</v>
      </c>
      <c r="U28530">
        <v>2500</v>
      </c>
      <c r="V28530">
        <v>116905</v>
      </c>
    </row>
    <row r="28531" spans="1:22" x14ac:dyDescent="0.25">
      <c r="A28531">
        <v>15464</v>
      </c>
      <c r="B28531" t="s">
        <v>10</v>
      </c>
      <c r="C28531" t="s">
        <v>8</v>
      </c>
      <c r="D28531">
        <v>40</v>
      </c>
      <c r="E28531">
        <v>33641</v>
      </c>
      <c r="F28531" t="s">
        <v>1017</v>
      </c>
      <c r="G28531" t="s">
        <v>1018</v>
      </c>
      <c r="H28531" t="s">
        <v>22</v>
      </c>
      <c r="I28531">
        <v>5</v>
      </c>
      <c r="J28531">
        <v>96</v>
      </c>
      <c r="K28531">
        <v>1647</v>
      </c>
      <c r="L28531" t="s">
        <v>124</v>
      </c>
      <c r="M28531" s="1">
        <v>43671</v>
      </c>
      <c r="N28531" t="s">
        <v>1667</v>
      </c>
      <c r="O28531" t="s">
        <v>94</v>
      </c>
      <c r="P28531">
        <v>10</v>
      </c>
      <c r="Q28531">
        <v>480</v>
      </c>
      <c r="R28531">
        <v>432</v>
      </c>
      <c r="S28531">
        <v>0</v>
      </c>
      <c r="T28531">
        <v>0.05</v>
      </c>
      <c r="U28531">
        <v>2500</v>
      </c>
      <c r="V28531">
        <v>116905</v>
      </c>
    </row>
    <row r="28532" spans="1:22" x14ac:dyDescent="0.25">
      <c r="A28532">
        <v>15464</v>
      </c>
      <c r="B28532" t="s">
        <v>10</v>
      </c>
      <c r="C28532" t="s">
        <v>8</v>
      </c>
      <c r="D28532">
        <v>40</v>
      </c>
      <c r="E28532">
        <v>33641</v>
      </c>
      <c r="F28532" t="s">
        <v>257</v>
      </c>
      <c r="G28532" t="s">
        <v>258</v>
      </c>
      <c r="H28532" t="s">
        <v>21</v>
      </c>
      <c r="I28532">
        <v>2</v>
      </c>
      <c r="J28532">
        <v>279</v>
      </c>
      <c r="K28532">
        <v>1647</v>
      </c>
      <c r="L28532" t="s">
        <v>110</v>
      </c>
      <c r="M28532" s="1">
        <v>43671</v>
      </c>
      <c r="N28532" t="s">
        <v>1667</v>
      </c>
      <c r="O28532" t="s">
        <v>94</v>
      </c>
      <c r="P28532">
        <v>10</v>
      </c>
      <c r="Q28532">
        <v>558</v>
      </c>
      <c r="R28532">
        <v>502.2</v>
      </c>
      <c r="S28532">
        <v>55.8</v>
      </c>
      <c r="T28532">
        <v>0.18</v>
      </c>
      <c r="U28532">
        <v>2500</v>
      </c>
      <c r="V28532">
        <v>116905</v>
      </c>
    </row>
    <row r="28533" spans="1:22" x14ac:dyDescent="0.25">
      <c r="A28533">
        <v>15464</v>
      </c>
      <c r="B28533" t="s">
        <v>10</v>
      </c>
      <c r="C28533" t="s">
        <v>8</v>
      </c>
      <c r="D28533">
        <v>40</v>
      </c>
      <c r="E28533">
        <v>33642</v>
      </c>
      <c r="F28533" t="s">
        <v>734</v>
      </c>
      <c r="G28533" t="s">
        <v>735</v>
      </c>
      <c r="H28533" t="s">
        <v>17</v>
      </c>
      <c r="I28533">
        <v>58</v>
      </c>
      <c r="J28533">
        <v>48</v>
      </c>
      <c r="K28533">
        <v>3059</v>
      </c>
      <c r="L28533" t="s">
        <v>124</v>
      </c>
      <c r="M28533" s="1">
        <v>43671</v>
      </c>
      <c r="N28533" t="s">
        <v>1667</v>
      </c>
      <c r="O28533" t="s">
        <v>94</v>
      </c>
      <c r="P28533">
        <v>10</v>
      </c>
      <c r="Q28533">
        <v>2784</v>
      </c>
      <c r="R28533">
        <v>2505.6</v>
      </c>
      <c r="S28533">
        <v>0</v>
      </c>
      <c r="T28533">
        <v>0.1</v>
      </c>
      <c r="U28533">
        <v>2500</v>
      </c>
      <c r="V28533">
        <v>116905</v>
      </c>
    </row>
    <row r="28534" spans="1:22" x14ac:dyDescent="0.25">
      <c r="A28534">
        <v>15464</v>
      </c>
      <c r="B28534" t="s">
        <v>10</v>
      </c>
      <c r="C28534" t="s">
        <v>8</v>
      </c>
      <c r="D28534">
        <v>40</v>
      </c>
      <c r="E28534">
        <v>33642</v>
      </c>
      <c r="F28534" t="s">
        <v>1017</v>
      </c>
      <c r="G28534" t="s">
        <v>1018</v>
      </c>
      <c r="H28534" t="s">
        <v>22</v>
      </c>
      <c r="I28534">
        <v>58</v>
      </c>
      <c r="J28534">
        <v>96</v>
      </c>
      <c r="K28534">
        <v>3059</v>
      </c>
      <c r="L28534" t="s">
        <v>110</v>
      </c>
      <c r="M28534" s="1">
        <v>43671</v>
      </c>
      <c r="N28534" t="s">
        <v>1667</v>
      </c>
      <c r="O28534" t="s">
        <v>94</v>
      </c>
      <c r="P28534">
        <v>10</v>
      </c>
      <c r="Q28534">
        <v>5568</v>
      </c>
      <c r="R28534">
        <v>5011.2</v>
      </c>
      <c r="S28534">
        <v>556.79999999999995</v>
      </c>
      <c r="T28534">
        <v>0.05</v>
      </c>
      <c r="U28534">
        <v>2500</v>
      </c>
      <c r="V28534">
        <v>116905</v>
      </c>
    </row>
    <row r="28535" spans="1:22" x14ac:dyDescent="0.25">
      <c r="A28535">
        <v>15464</v>
      </c>
      <c r="B28535" t="s">
        <v>10</v>
      </c>
      <c r="C28535" t="s">
        <v>8</v>
      </c>
      <c r="D28535">
        <v>40</v>
      </c>
      <c r="E28535">
        <v>33643</v>
      </c>
      <c r="F28535" t="s">
        <v>1294</v>
      </c>
      <c r="G28535" t="s">
        <v>1295</v>
      </c>
      <c r="H28535" t="s">
        <v>16</v>
      </c>
      <c r="I28535">
        <v>1</v>
      </c>
      <c r="J28535">
        <v>149</v>
      </c>
      <c r="K28535">
        <v>6</v>
      </c>
      <c r="L28535" t="s">
        <v>115</v>
      </c>
      <c r="M28535" s="1">
        <v>43671</v>
      </c>
      <c r="N28535" t="s">
        <v>1667</v>
      </c>
      <c r="O28535" t="s">
        <v>94</v>
      </c>
      <c r="P28535">
        <v>10</v>
      </c>
      <c r="Q28535">
        <v>149</v>
      </c>
      <c r="R28535">
        <v>134.1</v>
      </c>
      <c r="S28535">
        <v>0</v>
      </c>
      <c r="T28535">
        <v>0.1</v>
      </c>
      <c r="U28535">
        <v>2500</v>
      </c>
      <c r="V28535">
        <v>116905</v>
      </c>
    </row>
    <row r="28536" spans="1:22" x14ac:dyDescent="0.25">
      <c r="A28536">
        <v>15464</v>
      </c>
      <c r="B28536" t="s">
        <v>10</v>
      </c>
      <c r="C28536" t="s">
        <v>8</v>
      </c>
      <c r="D28536">
        <v>40</v>
      </c>
      <c r="E28536">
        <v>33644</v>
      </c>
      <c r="F28536" t="s">
        <v>108</v>
      </c>
      <c r="G28536" t="s">
        <v>109</v>
      </c>
      <c r="H28536" t="s">
        <v>16</v>
      </c>
      <c r="I28536">
        <v>1</v>
      </c>
      <c r="J28536">
        <v>149</v>
      </c>
      <c r="K28536">
        <v>6</v>
      </c>
      <c r="L28536" t="s">
        <v>124</v>
      </c>
      <c r="M28536" s="1">
        <v>43671</v>
      </c>
      <c r="N28536" t="s">
        <v>1667</v>
      </c>
      <c r="O28536" t="s">
        <v>94</v>
      </c>
      <c r="P28536">
        <v>10</v>
      </c>
      <c r="Q28536">
        <v>149</v>
      </c>
      <c r="R28536">
        <v>134.1</v>
      </c>
      <c r="S28536">
        <v>0</v>
      </c>
      <c r="T28536">
        <v>0.1</v>
      </c>
      <c r="U28536">
        <v>2500</v>
      </c>
      <c r="V28536">
        <v>116905</v>
      </c>
    </row>
    <row r="28537" spans="1:22" x14ac:dyDescent="0.25">
      <c r="A28537">
        <v>15464</v>
      </c>
      <c r="B28537" t="s">
        <v>10</v>
      </c>
      <c r="C28537" t="s">
        <v>8</v>
      </c>
      <c r="D28537">
        <v>40</v>
      </c>
      <c r="E28537">
        <v>33647</v>
      </c>
      <c r="F28537" t="s">
        <v>155</v>
      </c>
      <c r="G28537" t="s">
        <v>156</v>
      </c>
      <c r="H28537" t="s">
        <v>16</v>
      </c>
      <c r="I28537">
        <v>3</v>
      </c>
      <c r="J28537">
        <v>119</v>
      </c>
      <c r="K28537">
        <v>6</v>
      </c>
      <c r="L28537" t="s">
        <v>124</v>
      </c>
      <c r="M28537" s="1">
        <v>43671</v>
      </c>
      <c r="N28537" t="s">
        <v>1667</v>
      </c>
      <c r="O28537" t="s">
        <v>94</v>
      </c>
      <c r="P28537">
        <v>10</v>
      </c>
      <c r="Q28537">
        <v>357</v>
      </c>
      <c r="R28537">
        <v>321.3</v>
      </c>
      <c r="S28537">
        <v>0</v>
      </c>
      <c r="T28537">
        <v>0.1</v>
      </c>
      <c r="U28537">
        <v>2500</v>
      </c>
      <c r="V28537">
        <v>116905</v>
      </c>
    </row>
    <row r="28538" spans="1:22" x14ac:dyDescent="0.25">
      <c r="A28538">
        <v>15464</v>
      </c>
      <c r="B28538" t="s">
        <v>10</v>
      </c>
      <c r="C28538" t="s">
        <v>8</v>
      </c>
      <c r="D28538">
        <v>40</v>
      </c>
      <c r="E28538">
        <v>33647</v>
      </c>
      <c r="F28538" t="s">
        <v>135</v>
      </c>
      <c r="G28538" t="s">
        <v>136</v>
      </c>
      <c r="H28538" t="s">
        <v>16</v>
      </c>
      <c r="I28538">
        <v>1</v>
      </c>
      <c r="J28538">
        <v>119</v>
      </c>
      <c r="K28538">
        <v>6</v>
      </c>
      <c r="L28538" t="s">
        <v>124</v>
      </c>
      <c r="M28538" s="1">
        <v>43671</v>
      </c>
      <c r="N28538" t="s">
        <v>1667</v>
      </c>
      <c r="O28538" t="s">
        <v>94</v>
      </c>
      <c r="P28538">
        <v>10</v>
      </c>
      <c r="Q28538">
        <v>119</v>
      </c>
      <c r="R28538">
        <v>107.1</v>
      </c>
      <c r="S28538">
        <v>0</v>
      </c>
      <c r="T28538">
        <v>0.1</v>
      </c>
      <c r="U28538">
        <v>2500</v>
      </c>
      <c r="V28538">
        <v>116905</v>
      </c>
    </row>
    <row r="28539" spans="1:22" x14ac:dyDescent="0.25">
      <c r="A28539">
        <v>15464</v>
      </c>
      <c r="B28539" t="s">
        <v>10</v>
      </c>
      <c r="C28539" t="s">
        <v>8</v>
      </c>
      <c r="D28539">
        <v>40</v>
      </c>
      <c r="E28539">
        <v>33648</v>
      </c>
      <c r="F28539" t="s">
        <v>116</v>
      </c>
      <c r="G28539" t="s">
        <v>117</v>
      </c>
      <c r="H28539" t="s">
        <v>19</v>
      </c>
      <c r="I28539">
        <v>2</v>
      </c>
      <c r="J28539">
        <v>1279</v>
      </c>
      <c r="K28539">
        <v>65</v>
      </c>
      <c r="L28539" t="s">
        <v>124</v>
      </c>
      <c r="M28539" s="1">
        <v>43671</v>
      </c>
      <c r="N28539" t="s">
        <v>1667</v>
      </c>
      <c r="O28539" t="s">
        <v>94</v>
      </c>
      <c r="P28539">
        <v>10</v>
      </c>
      <c r="Q28539">
        <v>2558</v>
      </c>
      <c r="R28539">
        <v>2302.1999999999998</v>
      </c>
      <c r="S28539">
        <v>0</v>
      </c>
      <c r="T28539">
        <v>0.18</v>
      </c>
      <c r="U28539">
        <v>2500</v>
      </c>
      <c r="V28539">
        <v>116905</v>
      </c>
    </row>
    <row r="28540" spans="1:22" x14ac:dyDescent="0.25">
      <c r="A28540">
        <v>15464</v>
      </c>
      <c r="B28540" t="s">
        <v>10</v>
      </c>
      <c r="C28540" t="s">
        <v>8</v>
      </c>
      <c r="D28540">
        <v>40</v>
      </c>
      <c r="E28540">
        <v>33648</v>
      </c>
      <c r="F28540" t="s">
        <v>118</v>
      </c>
      <c r="G28540" t="s">
        <v>119</v>
      </c>
      <c r="H28540" t="s">
        <v>19</v>
      </c>
      <c r="I28540">
        <v>2</v>
      </c>
      <c r="J28540">
        <v>399</v>
      </c>
      <c r="K28540">
        <v>65</v>
      </c>
      <c r="L28540" t="s">
        <v>110</v>
      </c>
      <c r="M28540" s="1">
        <v>43671</v>
      </c>
      <c r="N28540" t="s">
        <v>1667</v>
      </c>
      <c r="O28540" t="s">
        <v>94</v>
      </c>
      <c r="P28540">
        <v>10</v>
      </c>
      <c r="Q28540">
        <v>798</v>
      </c>
      <c r="R28540">
        <v>718.2</v>
      </c>
      <c r="S28540">
        <v>79.8</v>
      </c>
      <c r="T28540">
        <v>0.18</v>
      </c>
      <c r="U28540">
        <v>2500</v>
      </c>
      <c r="V28540">
        <v>116905</v>
      </c>
    </row>
    <row r="28541" spans="1:22" x14ac:dyDescent="0.25">
      <c r="A28541">
        <v>15464</v>
      </c>
      <c r="B28541" t="s">
        <v>10</v>
      </c>
      <c r="C28541" t="s">
        <v>8</v>
      </c>
      <c r="D28541">
        <v>40</v>
      </c>
      <c r="E28541">
        <v>33650</v>
      </c>
      <c r="F28541" t="s">
        <v>108</v>
      </c>
      <c r="G28541" t="s">
        <v>109</v>
      </c>
      <c r="H28541" t="s">
        <v>16</v>
      </c>
      <c r="I28541">
        <v>1</v>
      </c>
      <c r="J28541">
        <v>149</v>
      </c>
      <c r="K28541">
        <v>6</v>
      </c>
      <c r="L28541" t="s">
        <v>110</v>
      </c>
      <c r="M28541" s="1">
        <v>43671</v>
      </c>
      <c r="N28541" t="s">
        <v>1667</v>
      </c>
      <c r="O28541" t="s">
        <v>94</v>
      </c>
      <c r="P28541">
        <v>10</v>
      </c>
      <c r="Q28541">
        <v>149</v>
      </c>
      <c r="R28541">
        <v>134.1</v>
      </c>
      <c r="S28541">
        <v>14.9</v>
      </c>
      <c r="T28541">
        <v>0.1</v>
      </c>
      <c r="U28541">
        <v>2500</v>
      </c>
      <c r="V28541">
        <v>116905</v>
      </c>
    </row>
    <row r="28542" spans="1:22" x14ac:dyDescent="0.25">
      <c r="A28542">
        <v>15464</v>
      </c>
      <c r="B28542" t="s">
        <v>10</v>
      </c>
      <c r="C28542" t="s">
        <v>8</v>
      </c>
      <c r="D28542">
        <v>40</v>
      </c>
      <c r="E28542">
        <v>33651</v>
      </c>
      <c r="F28542" t="s">
        <v>157</v>
      </c>
      <c r="G28542" t="s">
        <v>158</v>
      </c>
      <c r="H28542" t="s">
        <v>17</v>
      </c>
      <c r="I28542">
        <v>1</v>
      </c>
      <c r="J28542">
        <v>299</v>
      </c>
      <c r="K28542">
        <v>6</v>
      </c>
      <c r="L28542" t="s">
        <v>124</v>
      </c>
      <c r="M28542" s="1">
        <v>43671</v>
      </c>
      <c r="N28542" t="s">
        <v>1667</v>
      </c>
      <c r="O28542" t="s">
        <v>94</v>
      </c>
      <c r="P28542">
        <v>10</v>
      </c>
      <c r="Q28542">
        <v>299</v>
      </c>
      <c r="R28542">
        <v>269.10000000000002</v>
      </c>
      <c r="S28542">
        <v>0</v>
      </c>
      <c r="T28542">
        <v>0.1</v>
      </c>
      <c r="U28542">
        <v>2500</v>
      </c>
      <c r="V28542">
        <v>116905</v>
      </c>
    </row>
    <row r="28543" spans="1:22" x14ac:dyDescent="0.25">
      <c r="A28543">
        <v>15464</v>
      </c>
      <c r="B28543" t="s">
        <v>10</v>
      </c>
      <c r="C28543" t="s">
        <v>8</v>
      </c>
      <c r="D28543">
        <v>40</v>
      </c>
      <c r="E28543">
        <v>33651</v>
      </c>
      <c r="F28543" t="s">
        <v>111</v>
      </c>
      <c r="G28543" t="s">
        <v>112</v>
      </c>
      <c r="H28543" t="s">
        <v>17</v>
      </c>
      <c r="I28543">
        <v>5</v>
      </c>
      <c r="J28543">
        <v>299</v>
      </c>
      <c r="K28543">
        <v>6</v>
      </c>
      <c r="L28543" t="s">
        <v>124</v>
      </c>
      <c r="M28543" s="1">
        <v>43671</v>
      </c>
      <c r="N28543" t="s">
        <v>1667</v>
      </c>
      <c r="O28543" t="s">
        <v>94</v>
      </c>
      <c r="P28543">
        <v>10</v>
      </c>
      <c r="Q28543">
        <v>1495</v>
      </c>
      <c r="R28543">
        <v>1345.5</v>
      </c>
      <c r="S28543">
        <v>0</v>
      </c>
      <c r="T28543">
        <v>0.1</v>
      </c>
      <c r="U28543">
        <v>2500</v>
      </c>
      <c r="V28543">
        <v>116905</v>
      </c>
    </row>
    <row r="28544" spans="1:22" x14ac:dyDescent="0.25">
      <c r="A28544">
        <v>15464</v>
      </c>
      <c r="B28544" t="s">
        <v>10</v>
      </c>
      <c r="C28544" t="s">
        <v>8</v>
      </c>
      <c r="D28544">
        <v>40</v>
      </c>
      <c r="E28544">
        <v>33651</v>
      </c>
      <c r="F28544" t="s">
        <v>388</v>
      </c>
      <c r="G28544" t="s">
        <v>389</v>
      </c>
      <c r="H28544" t="s">
        <v>17</v>
      </c>
      <c r="I28544">
        <v>82</v>
      </c>
      <c r="J28544">
        <v>349</v>
      </c>
      <c r="K28544">
        <v>6</v>
      </c>
      <c r="L28544" t="s">
        <v>124</v>
      </c>
      <c r="M28544" s="1">
        <v>43671</v>
      </c>
      <c r="N28544" t="s">
        <v>1667</v>
      </c>
      <c r="O28544" t="s">
        <v>94</v>
      </c>
      <c r="P28544">
        <v>10</v>
      </c>
      <c r="Q28544">
        <v>28618</v>
      </c>
      <c r="R28544">
        <v>25756.2</v>
      </c>
      <c r="S28544">
        <v>0</v>
      </c>
      <c r="T28544">
        <v>0.1</v>
      </c>
      <c r="U28544">
        <v>2500</v>
      </c>
      <c r="V28544">
        <v>116905</v>
      </c>
    </row>
    <row r="28545" spans="1:22" x14ac:dyDescent="0.25">
      <c r="A28545">
        <v>15464</v>
      </c>
      <c r="B28545" t="s">
        <v>10</v>
      </c>
      <c r="C28545" t="s">
        <v>8</v>
      </c>
      <c r="D28545">
        <v>40</v>
      </c>
      <c r="E28545">
        <v>33652</v>
      </c>
      <c r="F28545" t="s">
        <v>135</v>
      </c>
      <c r="G28545" t="s">
        <v>136</v>
      </c>
      <c r="H28545" t="s">
        <v>16</v>
      </c>
      <c r="I28545">
        <v>2</v>
      </c>
      <c r="J28545">
        <v>119</v>
      </c>
      <c r="K28545">
        <v>6</v>
      </c>
      <c r="L28545" t="s">
        <v>124</v>
      </c>
      <c r="M28545" s="1">
        <v>43671</v>
      </c>
      <c r="N28545" t="s">
        <v>1667</v>
      </c>
      <c r="O28545" t="s">
        <v>94</v>
      </c>
      <c r="P28545">
        <v>10</v>
      </c>
      <c r="Q28545">
        <v>238</v>
      </c>
      <c r="R28545">
        <v>214.2</v>
      </c>
      <c r="S28545">
        <v>0</v>
      </c>
      <c r="T28545">
        <v>0.1</v>
      </c>
      <c r="U28545">
        <v>2500</v>
      </c>
      <c r="V28545">
        <v>116905</v>
      </c>
    </row>
    <row r="28546" spans="1:22" x14ac:dyDescent="0.25">
      <c r="A28546">
        <v>15464</v>
      </c>
      <c r="B28546" t="s">
        <v>10</v>
      </c>
      <c r="C28546" t="s">
        <v>8</v>
      </c>
      <c r="D28546">
        <v>40</v>
      </c>
      <c r="E28546">
        <v>33653</v>
      </c>
      <c r="F28546" t="s">
        <v>1294</v>
      </c>
      <c r="G28546" t="s">
        <v>1295</v>
      </c>
      <c r="H28546" t="s">
        <v>16</v>
      </c>
      <c r="I28546">
        <v>1</v>
      </c>
      <c r="J28546">
        <v>149</v>
      </c>
      <c r="K28546">
        <v>6</v>
      </c>
      <c r="L28546" t="s">
        <v>124</v>
      </c>
      <c r="M28546" s="1">
        <v>43671</v>
      </c>
      <c r="N28546" t="s">
        <v>1667</v>
      </c>
      <c r="O28546" t="s">
        <v>94</v>
      </c>
      <c r="P28546">
        <v>10</v>
      </c>
      <c r="Q28546">
        <v>149</v>
      </c>
      <c r="R28546">
        <v>134.1</v>
      </c>
      <c r="S28546">
        <v>0</v>
      </c>
      <c r="T28546">
        <v>0.1</v>
      </c>
      <c r="U28546">
        <v>2500</v>
      </c>
      <c r="V28546">
        <v>116905</v>
      </c>
    </row>
    <row r="28547" spans="1:22" x14ac:dyDescent="0.25">
      <c r="A28547">
        <v>15464</v>
      </c>
      <c r="B28547" t="s">
        <v>10</v>
      </c>
      <c r="C28547" t="s">
        <v>8</v>
      </c>
      <c r="D28547">
        <v>40</v>
      </c>
      <c r="E28547">
        <v>33654</v>
      </c>
      <c r="F28547" t="s">
        <v>155</v>
      </c>
      <c r="G28547" t="s">
        <v>156</v>
      </c>
      <c r="H28547" t="s">
        <v>16</v>
      </c>
      <c r="I28547">
        <v>1</v>
      </c>
      <c r="J28547">
        <v>119</v>
      </c>
      <c r="K28547">
        <v>1299</v>
      </c>
      <c r="L28547" t="s">
        <v>124</v>
      </c>
      <c r="M28547" s="1">
        <v>43671</v>
      </c>
      <c r="N28547" t="s">
        <v>1667</v>
      </c>
      <c r="O28547" t="s">
        <v>94</v>
      </c>
      <c r="P28547">
        <v>10</v>
      </c>
      <c r="Q28547">
        <v>119</v>
      </c>
      <c r="R28547">
        <v>107.1</v>
      </c>
      <c r="S28547">
        <v>0</v>
      </c>
      <c r="T28547">
        <v>0.1</v>
      </c>
      <c r="U28547">
        <v>2500</v>
      </c>
      <c r="V28547">
        <v>116905</v>
      </c>
    </row>
    <row r="28548" spans="1:22" x14ac:dyDescent="0.25">
      <c r="A28548">
        <v>15464</v>
      </c>
      <c r="B28548" t="s">
        <v>10</v>
      </c>
      <c r="C28548" t="s">
        <v>8</v>
      </c>
      <c r="D28548">
        <v>40</v>
      </c>
      <c r="E28548">
        <v>33654</v>
      </c>
      <c r="F28548" t="s">
        <v>108</v>
      </c>
      <c r="G28548" t="s">
        <v>109</v>
      </c>
      <c r="H28548" t="s">
        <v>16</v>
      </c>
      <c r="I28548">
        <v>1</v>
      </c>
      <c r="J28548">
        <v>149</v>
      </c>
      <c r="K28548">
        <v>1299</v>
      </c>
      <c r="L28548" t="s">
        <v>124</v>
      </c>
      <c r="M28548" s="1">
        <v>43671</v>
      </c>
      <c r="N28548" t="s">
        <v>1667</v>
      </c>
      <c r="O28548" t="s">
        <v>94</v>
      </c>
      <c r="P28548">
        <v>10</v>
      </c>
      <c r="Q28548">
        <v>149</v>
      </c>
      <c r="R28548">
        <v>134.1</v>
      </c>
      <c r="S28548">
        <v>0</v>
      </c>
      <c r="T28548">
        <v>0.1</v>
      </c>
      <c r="U28548">
        <v>2500</v>
      </c>
      <c r="V28548">
        <v>116905</v>
      </c>
    </row>
    <row r="28549" spans="1:22" x14ac:dyDescent="0.25">
      <c r="A28549">
        <v>15464</v>
      </c>
      <c r="B28549" t="s">
        <v>10</v>
      </c>
      <c r="C28549" t="s">
        <v>8</v>
      </c>
      <c r="D28549">
        <v>40</v>
      </c>
      <c r="E28549">
        <v>33655</v>
      </c>
      <c r="F28549" t="s">
        <v>417</v>
      </c>
      <c r="G28549" t="s">
        <v>418</v>
      </c>
      <c r="H28549" t="s">
        <v>18</v>
      </c>
      <c r="I28549">
        <v>1</v>
      </c>
      <c r="J28549">
        <v>4199</v>
      </c>
      <c r="K28549">
        <v>1299</v>
      </c>
      <c r="L28549" t="s">
        <v>110</v>
      </c>
      <c r="M28549" s="1">
        <v>43671</v>
      </c>
      <c r="N28549" t="s">
        <v>1667</v>
      </c>
      <c r="O28549" t="s">
        <v>94</v>
      </c>
      <c r="P28549">
        <v>10</v>
      </c>
      <c r="Q28549">
        <v>4199</v>
      </c>
      <c r="R28549">
        <v>3779.1</v>
      </c>
      <c r="S28549">
        <v>419.9</v>
      </c>
      <c r="T28549">
        <v>0.18</v>
      </c>
      <c r="U28549">
        <v>2500</v>
      </c>
      <c r="V28549">
        <v>116905</v>
      </c>
    </row>
    <row r="28550" spans="1:22" x14ac:dyDescent="0.25">
      <c r="A28550">
        <v>15464</v>
      </c>
      <c r="B28550" t="s">
        <v>10</v>
      </c>
      <c r="C28550" t="s">
        <v>8</v>
      </c>
      <c r="D28550">
        <v>40</v>
      </c>
      <c r="E28550">
        <v>33655</v>
      </c>
      <c r="F28550" t="s">
        <v>118</v>
      </c>
      <c r="G28550" t="s">
        <v>119</v>
      </c>
      <c r="H28550" t="s">
        <v>19</v>
      </c>
      <c r="I28550">
        <v>2</v>
      </c>
      <c r="J28550">
        <v>399</v>
      </c>
      <c r="K28550">
        <v>1299</v>
      </c>
      <c r="L28550" t="s">
        <v>124</v>
      </c>
      <c r="M28550" s="1">
        <v>43671</v>
      </c>
      <c r="N28550" t="s">
        <v>1667</v>
      </c>
      <c r="O28550" t="s">
        <v>94</v>
      </c>
      <c r="P28550">
        <v>10</v>
      </c>
      <c r="Q28550">
        <v>798</v>
      </c>
      <c r="R28550">
        <v>718.2</v>
      </c>
      <c r="S28550">
        <v>0</v>
      </c>
      <c r="T28550">
        <v>0.18</v>
      </c>
      <c r="U28550">
        <v>2500</v>
      </c>
      <c r="V28550">
        <v>116905</v>
      </c>
    </row>
    <row r="28551" spans="1:22" x14ac:dyDescent="0.25">
      <c r="A28551">
        <v>15464</v>
      </c>
      <c r="B28551" t="s">
        <v>10</v>
      </c>
      <c r="C28551" t="s">
        <v>8</v>
      </c>
      <c r="D28551">
        <v>40</v>
      </c>
      <c r="E28551">
        <v>33655</v>
      </c>
      <c r="F28551" t="s">
        <v>167</v>
      </c>
      <c r="G28551" t="s">
        <v>168</v>
      </c>
      <c r="H28551" t="s">
        <v>20</v>
      </c>
      <c r="I28551">
        <v>1</v>
      </c>
      <c r="J28551">
        <v>1519</v>
      </c>
      <c r="K28551">
        <v>1299</v>
      </c>
      <c r="L28551" t="s">
        <v>124</v>
      </c>
      <c r="M28551" s="1">
        <v>43671</v>
      </c>
      <c r="N28551" t="s">
        <v>1667</v>
      </c>
      <c r="O28551" t="s">
        <v>94</v>
      </c>
      <c r="P28551">
        <v>10</v>
      </c>
      <c r="Q28551">
        <v>1519</v>
      </c>
      <c r="R28551">
        <v>1367.1</v>
      </c>
      <c r="S28551">
        <v>0</v>
      </c>
      <c r="T28551">
        <v>0.18</v>
      </c>
      <c r="U28551">
        <v>2500</v>
      </c>
      <c r="V28551">
        <v>116905</v>
      </c>
    </row>
    <row r="28552" spans="1:22" x14ac:dyDescent="0.25">
      <c r="A28552">
        <v>15464</v>
      </c>
      <c r="B28552" t="s">
        <v>10</v>
      </c>
      <c r="C28552" t="s">
        <v>8</v>
      </c>
      <c r="D28552">
        <v>40</v>
      </c>
      <c r="E28552">
        <v>33655</v>
      </c>
      <c r="F28552" t="s">
        <v>339</v>
      </c>
      <c r="G28552" t="s">
        <v>340</v>
      </c>
      <c r="H28552" t="s">
        <v>17</v>
      </c>
      <c r="I28552">
        <v>1</v>
      </c>
      <c r="J28552">
        <v>615</v>
      </c>
      <c r="K28552">
        <v>1299</v>
      </c>
      <c r="L28552" t="s">
        <v>110</v>
      </c>
      <c r="M28552" s="1">
        <v>43671</v>
      </c>
      <c r="N28552" t="s">
        <v>1667</v>
      </c>
      <c r="O28552" t="s">
        <v>94</v>
      </c>
      <c r="P28552">
        <v>10</v>
      </c>
      <c r="Q28552">
        <v>615</v>
      </c>
      <c r="R28552">
        <v>553.5</v>
      </c>
      <c r="S28552">
        <v>61.5</v>
      </c>
      <c r="T28552">
        <v>0.1</v>
      </c>
      <c r="U28552">
        <v>2500</v>
      </c>
      <c r="V28552">
        <v>116905</v>
      </c>
    </row>
    <row r="28553" spans="1:22" x14ac:dyDescent="0.25">
      <c r="A28553">
        <v>15464</v>
      </c>
      <c r="B28553" t="s">
        <v>10</v>
      </c>
      <c r="C28553" t="s">
        <v>8</v>
      </c>
      <c r="D28553">
        <v>40</v>
      </c>
      <c r="E28553">
        <v>33656</v>
      </c>
      <c r="F28553" t="s">
        <v>621</v>
      </c>
      <c r="G28553" t="s">
        <v>418</v>
      </c>
      <c r="H28553" t="s">
        <v>18</v>
      </c>
      <c r="I28553">
        <v>1</v>
      </c>
      <c r="J28553">
        <v>4199</v>
      </c>
      <c r="K28553">
        <v>6</v>
      </c>
      <c r="L28553" t="s">
        <v>110</v>
      </c>
      <c r="M28553" s="1">
        <v>43671</v>
      </c>
      <c r="N28553" t="s">
        <v>1667</v>
      </c>
      <c r="O28553" t="s">
        <v>94</v>
      </c>
      <c r="P28553">
        <v>10</v>
      </c>
      <c r="Q28553">
        <v>4199</v>
      </c>
      <c r="R28553">
        <v>3779.1</v>
      </c>
      <c r="S28553">
        <v>419.9</v>
      </c>
      <c r="T28553">
        <v>0.18</v>
      </c>
      <c r="U28553">
        <v>2500</v>
      </c>
      <c r="V28553">
        <v>116905</v>
      </c>
    </row>
    <row r="28554" spans="1:22" x14ac:dyDescent="0.25">
      <c r="A28554">
        <v>15464</v>
      </c>
      <c r="B28554" t="s">
        <v>10</v>
      </c>
      <c r="C28554" t="s">
        <v>8</v>
      </c>
      <c r="D28554">
        <v>40</v>
      </c>
      <c r="E28554">
        <v>33658</v>
      </c>
      <c r="F28554" t="s">
        <v>279</v>
      </c>
      <c r="G28554" t="s">
        <v>280</v>
      </c>
      <c r="H28554" t="s">
        <v>20</v>
      </c>
      <c r="I28554">
        <v>1</v>
      </c>
      <c r="J28554">
        <v>2499</v>
      </c>
      <c r="K28554">
        <v>6</v>
      </c>
      <c r="L28554" t="s">
        <v>124</v>
      </c>
      <c r="M28554" s="1">
        <v>43671</v>
      </c>
      <c r="N28554" t="s">
        <v>1667</v>
      </c>
      <c r="O28554" t="s">
        <v>94</v>
      </c>
      <c r="P28554">
        <v>10</v>
      </c>
      <c r="Q28554">
        <v>2499</v>
      </c>
      <c r="R28554">
        <v>2249.1</v>
      </c>
      <c r="S28554">
        <v>0</v>
      </c>
      <c r="T28554">
        <v>0.18</v>
      </c>
      <c r="U28554">
        <v>2500</v>
      </c>
      <c r="V28554">
        <v>116905</v>
      </c>
    </row>
    <row r="28555" spans="1:22" x14ac:dyDescent="0.25">
      <c r="A28555">
        <v>15464</v>
      </c>
      <c r="B28555" t="s">
        <v>10</v>
      </c>
      <c r="C28555" t="s">
        <v>8</v>
      </c>
      <c r="D28555">
        <v>40</v>
      </c>
      <c r="E28555">
        <v>33659</v>
      </c>
      <c r="F28555" t="s">
        <v>1287</v>
      </c>
      <c r="G28555" t="s">
        <v>1122</v>
      </c>
      <c r="H28555" t="s">
        <v>18</v>
      </c>
      <c r="I28555">
        <v>2</v>
      </c>
      <c r="J28555">
        <v>48</v>
      </c>
      <c r="K28555">
        <v>6</v>
      </c>
      <c r="L28555" t="s">
        <v>115</v>
      </c>
      <c r="M28555" s="1">
        <v>43671</v>
      </c>
      <c r="N28555" t="s">
        <v>1667</v>
      </c>
      <c r="O28555" t="s">
        <v>94</v>
      </c>
      <c r="P28555">
        <v>10</v>
      </c>
      <c r="Q28555">
        <v>96</v>
      </c>
      <c r="R28555">
        <v>86.4</v>
      </c>
      <c r="S28555">
        <v>0</v>
      </c>
      <c r="T28555">
        <v>0.18</v>
      </c>
      <c r="U28555">
        <v>2500</v>
      </c>
      <c r="V28555">
        <v>116905</v>
      </c>
    </row>
    <row r="28556" spans="1:22" x14ac:dyDescent="0.25">
      <c r="A28556">
        <v>15464</v>
      </c>
      <c r="B28556" t="s">
        <v>10</v>
      </c>
      <c r="C28556" t="s">
        <v>8</v>
      </c>
      <c r="D28556">
        <v>40</v>
      </c>
      <c r="E28556">
        <v>33659</v>
      </c>
      <c r="F28556" t="s">
        <v>218</v>
      </c>
      <c r="G28556" t="s">
        <v>219</v>
      </c>
      <c r="H28556" t="s">
        <v>18</v>
      </c>
      <c r="I28556">
        <v>1</v>
      </c>
      <c r="J28556">
        <v>4199</v>
      </c>
      <c r="K28556">
        <v>6</v>
      </c>
      <c r="L28556" t="s">
        <v>124</v>
      </c>
      <c r="M28556" s="1">
        <v>43671</v>
      </c>
      <c r="N28556" t="s">
        <v>1667</v>
      </c>
      <c r="O28556" t="s">
        <v>94</v>
      </c>
      <c r="P28556">
        <v>10</v>
      </c>
      <c r="Q28556">
        <v>4199</v>
      </c>
      <c r="R28556">
        <v>3779.1</v>
      </c>
      <c r="S28556">
        <v>0</v>
      </c>
      <c r="T28556">
        <v>0.18</v>
      </c>
      <c r="U28556">
        <v>2500</v>
      </c>
      <c r="V28556">
        <v>116905</v>
      </c>
    </row>
    <row r="28557" spans="1:22" x14ac:dyDescent="0.25">
      <c r="A28557">
        <v>15464</v>
      </c>
      <c r="B28557" t="s">
        <v>10</v>
      </c>
      <c r="C28557" t="s">
        <v>8</v>
      </c>
      <c r="D28557">
        <v>40</v>
      </c>
      <c r="E28557">
        <v>33660</v>
      </c>
      <c r="F28557" t="s">
        <v>135</v>
      </c>
      <c r="G28557" t="s">
        <v>136</v>
      </c>
      <c r="H28557" t="s">
        <v>16</v>
      </c>
      <c r="I28557">
        <v>1</v>
      </c>
      <c r="J28557">
        <v>119</v>
      </c>
      <c r="K28557">
        <v>1299</v>
      </c>
      <c r="L28557" t="s">
        <v>124</v>
      </c>
      <c r="M28557" s="1">
        <v>43671</v>
      </c>
      <c r="N28557" t="s">
        <v>1667</v>
      </c>
      <c r="O28557" t="s">
        <v>94</v>
      </c>
      <c r="P28557">
        <v>10</v>
      </c>
      <c r="Q28557">
        <v>119</v>
      </c>
      <c r="R28557">
        <v>107.1</v>
      </c>
      <c r="S28557">
        <v>0</v>
      </c>
      <c r="T28557">
        <v>0.1</v>
      </c>
      <c r="U28557">
        <v>2500</v>
      </c>
      <c r="V28557">
        <v>116905</v>
      </c>
    </row>
    <row r="28558" spans="1:22" x14ac:dyDescent="0.25">
      <c r="A28558">
        <v>15464</v>
      </c>
      <c r="B28558" t="s">
        <v>10</v>
      </c>
      <c r="C28558" t="s">
        <v>8</v>
      </c>
      <c r="D28558">
        <v>40</v>
      </c>
      <c r="E28558">
        <v>33663</v>
      </c>
      <c r="F28558" t="s">
        <v>1294</v>
      </c>
      <c r="G28558" t="s">
        <v>1295</v>
      </c>
      <c r="H28558" t="s">
        <v>16</v>
      </c>
      <c r="I28558">
        <v>2</v>
      </c>
      <c r="J28558">
        <v>149</v>
      </c>
      <c r="K28558">
        <v>6</v>
      </c>
      <c r="L28558" t="s">
        <v>110</v>
      </c>
      <c r="M28558" s="1">
        <v>43671</v>
      </c>
      <c r="N28558" t="s">
        <v>1667</v>
      </c>
      <c r="O28558" t="s">
        <v>94</v>
      </c>
      <c r="P28558">
        <v>10</v>
      </c>
      <c r="Q28558">
        <v>298</v>
      </c>
      <c r="R28558">
        <v>268.2</v>
      </c>
      <c r="S28558">
        <v>29.8</v>
      </c>
      <c r="T28558">
        <v>0.1</v>
      </c>
      <c r="U28558">
        <v>2500</v>
      </c>
      <c r="V28558">
        <v>116905</v>
      </c>
    </row>
    <row r="28559" spans="1:22" x14ac:dyDescent="0.25">
      <c r="A28559">
        <v>15464</v>
      </c>
      <c r="B28559" t="s">
        <v>10</v>
      </c>
      <c r="C28559" t="s">
        <v>8</v>
      </c>
      <c r="D28559">
        <v>40</v>
      </c>
      <c r="E28559">
        <v>33665</v>
      </c>
      <c r="F28559" t="s">
        <v>155</v>
      </c>
      <c r="G28559" t="s">
        <v>156</v>
      </c>
      <c r="H28559" t="s">
        <v>16</v>
      </c>
      <c r="I28559">
        <v>2</v>
      </c>
      <c r="J28559">
        <v>119</v>
      </c>
      <c r="K28559">
        <v>6</v>
      </c>
      <c r="L28559" t="s">
        <v>124</v>
      </c>
      <c r="M28559" s="1">
        <v>43671</v>
      </c>
      <c r="N28559" t="s">
        <v>1667</v>
      </c>
      <c r="O28559" t="s">
        <v>94</v>
      </c>
      <c r="P28559">
        <v>10</v>
      </c>
      <c r="Q28559">
        <v>238</v>
      </c>
      <c r="R28559">
        <v>214.2</v>
      </c>
      <c r="S28559">
        <v>0</v>
      </c>
      <c r="T28559">
        <v>0.1</v>
      </c>
      <c r="U28559">
        <v>2500</v>
      </c>
      <c r="V28559">
        <v>116905</v>
      </c>
    </row>
    <row r="28560" spans="1:22" x14ac:dyDescent="0.25">
      <c r="A28560">
        <v>15464</v>
      </c>
      <c r="B28560" t="s">
        <v>10</v>
      </c>
      <c r="C28560" t="s">
        <v>8</v>
      </c>
      <c r="D28560">
        <v>40</v>
      </c>
      <c r="E28560">
        <v>33666</v>
      </c>
      <c r="F28560" t="s">
        <v>1292</v>
      </c>
      <c r="G28560" t="s">
        <v>1293</v>
      </c>
      <c r="H28560" t="s">
        <v>16</v>
      </c>
      <c r="I28560">
        <v>3</v>
      </c>
      <c r="J28560">
        <v>149</v>
      </c>
      <c r="K28560">
        <v>6</v>
      </c>
      <c r="L28560" t="s">
        <v>124</v>
      </c>
      <c r="M28560" s="1">
        <v>43671</v>
      </c>
      <c r="N28560" t="s">
        <v>1667</v>
      </c>
      <c r="O28560" t="s">
        <v>94</v>
      </c>
      <c r="P28560">
        <v>10</v>
      </c>
      <c r="Q28560">
        <v>447</v>
      </c>
      <c r="R28560">
        <v>402.3</v>
      </c>
      <c r="S28560">
        <v>0</v>
      </c>
      <c r="T28560">
        <v>0.1</v>
      </c>
      <c r="U28560">
        <v>2500</v>
      </c>
      <c r="V28560">
        <v>116905</v>
      </c>
    </row>
    <row r="28561" spans="1:22" x14ac:dyDescent="0.25">
      <c r="A28561">
        <v>15464</v>
      </c>
      <c r="B28561" t="s">
        <v>10</v>
      </c>
      <c r="C28561" t="s">
        <v>8</v>
      </c>
      <c r="D28561">
        <v>40</v>
      </c>
      <c r="E28561">
        <v>33667</v>
      </c>
      <c r="F28561" t="s">
        <v>287</v>
      </c>
      <c r="G28561" t="s">
        <v>140</v>
      </c>
      <c r="H28561" t="s">
        <v>18</v>
      </c>
      <c r="I28561">
        <v>1</v>
      </c>
      <c r="J28561">
        <v>1359</v>
      </c>
      <c r="K28561">
        <v>65</v>
      </c>
      <c r="L28561" t="s">
        <v>115</v>
      </c>
      <c r="M28561" s="1">
        <v>43671</v>
      </c>
      <c r="N28561" t="s">
        <v>1667</v>
      </c>
      <c r="O28561" t="s">
        <v>94</v>
      </c>
      <c r="P28561">
        <v>10</v>
      </c>
      <c r="Q28561">
        <v>1359</v>
      </c>
      <c r="R28561">
        <v>1223.0999999999999</v>
      </c>
      <c r="S28561">
        <v>0</v>
      </c>
      <c r="T28561">
        <v>0.18</v>
      </c>
      <c r="U28561">
        <v>2500</v>
      </c>
      <c r="V28561">
        <v>116905</v>
      </c>
    </row>
    <row r="28562" spans="1:22" x14ac:dyDescent="0.25">
      <c r="A28562">
        <v>15464</v>
      </c>
      <c r="B28562" t="s">
        <v>10</v>
      </c>
      <c r="C28562" t="s">
        <v>8</v>
      </c>
      <c r="D28562">
        <v>40</v>
      </c>
      <c r="E28562">
        <v>33667</v>
      </c>
      <c r="F28562" t="s">
        <v>564</v>
      </c>
      <c r="G28562" t="s">
        <v>140</v>
      </c>
      <c r="H28562" t="s">
        <v>18</v>
      </c>
      <c r="I28562">
        <v>1</v>
      </c>
      <c r="J28562">
        <v>1359</v>
      </c>
      <c r="K28562">
        <v>65</v>
      </c>
      <c r="L28562" t="s">
        <v>110</v>
      </c>
      <c r="M28562" s="1">
        <v>43671</v>
      </c>
      <c r="N28562" t="s">
        <v>1667</v>
      </c>
      <c r="O28562" t="s">
        <v>94</v>
      </c>
      <c r="P28562">
        <v>10</v>
      </c>
      <c r="Q28562">
        <v>1359</v>
      </c>
      <c r="R28562">
        <v>1223.0999999999999</v>
      </c>
      <c r="S28562">
        <v>135.9</v>
      </c>
      <c r="T28562">
        <v>0.18</v>
      </c>
      <c r="U28562">
        <v>2500</v>
      </c>
      <c r="V28562">
        <v>116905</v>
      </c>
    </row>
    <row r="28563" spans="1:22" x14ac:dyDescent="0.25">
      <c r="A28563">
        <v>15464</v>
      </c>
      <c r="B28563" t="s">
        <v>10</v>
      </c>
      <c r="C28563" t="s">
        <v>8</v>
      </c>
      <c r="D28563">
        <v>40</v>
      </c>
      <c r="E28563">
        <v>33667</v>
      </c>
      <c r="F28563" t="s">
        <v>277</v>
      </c>
      <c r="G28563" t="s">
        <v>278</v>
      </c>
      <c r="H28563" t="s">
        <v>18</v>
      </c>
      <c r="I28563">
        <v>4</v>
      </c>
      <c r="J28563">
        <v>1063</v>
      </c>
      <c r="K28563">
        <v>65</v>
      </c>
      <c r="L28563" t="s">
        <v>124</v>
      </c>
      <c r="M28563" s="1">
        <v>43671</v>
      </c>
      <c r="N28563" t="s">
        <v>1667</v>
      </c>
      <c r="O28563" t="s">
        <v>94</v>
      </c>
      <c r="P28563">
        <v>10</v>
      </c>
      <c r="Q28563">
        <v>4252</v>
      </c>
      <c r="R28563">
        <v>3826.8</v>
      </c>
      <c r="S28563">
        <v>0</v>
      </c>
      <c r="T28563">
        <v>0.18</v>
      </c>
      <c r="U28563">
        <v>2500</v>
      </c>
      <c r="V28563">
        <v>116905</v>
      </c>
    </row>
    <row r="28564" spans="1:22" x14ac:dyDescent="0.25">
      <c r="A28564">
        <v>15464</v>
      </c>
      <c r="B28564" t="s">
        <v>10</v>
      </c>
      <c r="C28564" t="s">
        <v>8</v>
      </c>
      <c r="D28564">
        <v>40</v>
      </c>
      <c r="E28564">
        <v>33668</v>
      </c>
      <c r="F28564" t="s">
        <v>222</v>
      </c>
      <c r="G28564" t="s">
        <v>223</v>
      </c>
      <c r="H28564" t="s">
        <v>21</v>
      </c>
      <c r="I28564">
        <v>9</v>
      </c>
      <c r="J28564">
        <v>399</v>
      </c>
      <c r="K28564">
        <v>6</v>
      </c>
      <c r="L28564" t="s">
        <v>124</v>
      </c>
      <c r="M28564" s="1">
        <v>43671</v>
      </c>
      <c r="N28564" t="s">
        <v>1667</v>
      </c>
      <c r="O28564" t="s">
        <v>94</v>
      </c>
      <c r="P28564">
        <v>10</v>
      </c>
      <c r="Q28564">
        <v>3591</v>
      </c>
      <c r="R28564">
        <v>3231.9</v>
      </c>
      <c r="S28564">
        <v>0</v>
      </c>
      <c r="T28564">
        <v>0.18</v>
      </c>
      <c r="U28564">
        <v>2500</v>
      </c>
      <c r="V28564">
        <v>116905</v>
      </c>
    </row>
    <row r="28565" spans="1:22" x14ac:dyDescent="0.25">
      <c r="A28565">
        <v>15464</v>
      </c>
      <c r="B28565" t="s">
        <v>10</v>
      </c>
      <c r="C28565" t="s">
        <v>8</v>
      </c>
      <c r="D28565">
        <v>40</v>
      </c>
      <c r="E28565">
        <v>33668</v>
      </c>
      <c r="F28565" t="s">
        <v>1076</v>
      </c>
      <c r="G28565" t="s">
        <v>1077</v>
      </c>
      <c r="H28565" t="s">
        <v>21</v>
      </c>
      <c r="I28565">
        <v>1</v>
      </c>
      <c r="J28565">
        <v>909</v>
      </c>
      <c r="K28565">
        <v>6</v>
      </c>
      <c r="L28565" t="s">
        <v>124</v>
      </c>
      <c r="M28565" s="1">
        <v>43671</v>
      </c>
      <c r="N28565" t="s">
        <v>1667</v>
      </c>
      <c r="O28565" t="s">
        <v>94</v>
      </c>
      <c r="P28565">
        <v>10</v>
      </c>
      <c r="Q28565">
        <v>909</v>
      </c>
      <c r="R28565">
        <v>818.1</v>
      </c>
      <c r="S28565">
        <v>0</v>
      </c>
      <c r="T28565">
        <v>0.18</v>
      </c>
      <c r="U28565">
        <v>2500</v>
      </c>
      <c r="V28565">
        <v>116905</v>
      </c>
    </row>
    <row r="28566" spans="1:22" x14ac:dyDescent="0.25">
      <c r="A28566">
        <v>15464</v>
      </c>
      <c r="B28566" t="s">
        <v>10</v>
      </c>
      <c r="C28566" t="s">
        <v>8</v>
      </c>
      <c r="D28566">
        <v>40</v>
      </c>
      <c r="E28566">
        <v>33668</v>
      </c>
      <c r="F28566" t="s">
        <v>392</v>
      </c>
      <c r="G28566" t="s">
        <v>393</v>
      </c>
      <c r="H28566" t="s">
        <v>19</v>
      </c>
      <c r="I28566">
        <v>5</v>
      </c>
      <c r="J28566">
        <v>1399</v>
      </c>
      <c r="K28566">
        <v>6</v>
      </c>
      <c r="L28566" t="s">
        <v>110</v>
      </c>
      <c r="M28566" s="1">
        <v>43671</v>
      </c>
      <c r="N28566" t="s">
        <v>1667</v>
      </c>
      <c r="O28566" t="s">
        <v>94</v>
      </c>
      <c r="P28566">
        <v>10</v>
      </c>
      <c r="Q28566">
        <v>6995</v>
      </c>
      <c r="R28566">
        <v>6295.5</v>
      </c>
      <c r="S28566">
        <v>699.5</v>
      </c>
      <c r="T28566">
        <v>0.18</v>
      </c>
      <c r="U28566">
        <v>2500</v>
      </c>
      <c r="V28566">
        <v>116905</v>
      </c>
    </row>
    <row r="28567" spans="1:22" x14ac:dyDescent="0.25">
      <c r="A28567">
        <v>15464</v>
      </c>
      <c r="B28567" t="s">
        <v>10</v>
      </c>
      <c r="C28567" t="s">
        <v>8</v>
      </c>
      <c r="D28567">
        <v>40</v>
      </c>
      <c r="E28567">
        <v>33668</v>
      </c>
      <c r="F28567" t="s">
        <v>476</v>
      </c>
      <c r="G28567" t="s">
        <v>477</v>
      </c>
      <c r="H28567" t="s">
        <v>32</v>
      </c>
      <c r="I28567">
        <v>10</v>
      </c>
      <c r="J28567">
        <v>175</v>
      </c>
      <c r="K28567">
        <v>6</v>
      </c>
      <c r="L28567" t="s">
        <v>124</v>
      </c>
      <c r="M28567" s="1">
        <v>43671</v>
      </c>
      <c r="N28567" t="s">
        <v>1667</v>
      </c>
      <c r="O28567" t="s">
        <v>94</v>
      </c>
      <c r="P28567">
        <v>10</v>
      </c>
      <c r="Q28567">
        <v>1750</v>
      </c>
      <c r="R28567">
        <v>1575</v>
      </c>
      <c r="S28567">
        <v>0</v>
      </c>
      <c r="T28567">
        <v>0.12</v>
      </c>
      <c r="U28567">
        <v>2500</v>
      </c>
      <c r="V28567">
        <v>116905</v>
      </c>
    </row>
    <row r="28568" spans="1:22" x14ac:dyDescent="0.25">
      <c r="A28568">
        <v>15464</v>
      </c>
      <c r="B28568" t="s">
        <v>10</v>
      </c>
      <c r="C28568" t="s">
        <v>8</v>
      </c>
      <c r="D28568">
        <v>40</v>
      </c>
      <c r="E28568">
        <v>33668</v>
      </c>
      <c r="F28568" t="s">
        <v>432</v>
      </c>
      <c r="G28568" t="s">
        <v>433</v>
      </c>
      <c r="H28568" t="s">
        <v>21</v>
      </c>
      <c r="I28568">
        <v>20</v>
      </c>
      <c r="J28568">
        <v>199</v>
      </c>
      <c r="K28568">
        <v>6</v>
      </c>
      <c r="L28568" t="s">
        <v>124</v>
      </c>
      <c r="M28568" s="1">
        <v>43671</v>
      </c>
      <c r="N28568" t="s">
        <v>1667</v>
      </c>
      <c r="O28568" t="s">
        <v>94</v>
      </c>
      <c r="P28568">
        <v>10</v>
      </c>
      <c r="Q28568">
        <v>3980</v>
      </c>
      <c r="R28568">
        <v>3582</v>
      </c>
      <c r="S28568">
        <v>0</v>
      </c>
      <c r="T28568">
        <v>0.18</v>
      </c>
      <c r="U28568">
        <v>2500</v>
      </c>
      <c r="V28568">
        <v>116905</v>
      </c>
    </row>
    <row r="28569" spans="1:22" x14ac:dyDescent="0.25">
      <c r="A28569">
        <v>15464</v>
      </c>
      <c r="B28569" t="s">
        <v>10</v>
      </c>
      <c r="C28569" t="s">
        <v>8</v>
      </c>
      <c r="D28569">
        <v>40</v>
      </c>
      <c r="E28569">
        <v>33668</v>
      </c>
      <c r="F28569" t="s">
        <v>500</v>
      </c>
      <c r="G28569" t="s">
        <v>501</v>
      </c>
      <c r="H28569" t="s">
        <v>20</v>
      </c>
      <c r="I28569">
        <v>5</v>
      </c>
      <c r="J28569">
        <v>35</v>
      </c>
      <c r="K28569">
        <v>6</v>
      </c>
      <c r="L28569" t="s">
        <v>124</v>
      </c>
      <c r="M28569" s="1">
        <v>43671</v>
      </c>
      <c r="N28569" t="s">
        <v>1667</v>
      </c>
      <c r="O28569" t="s">
        <v>94</v>
      </c>
      <c r="P28569">
        <v>10</v>
      </c>
      <c r="Q28569">
        <v>175</v>
      </c>
      <c r="R28569">
        <v>157.5</v>
      </c>
      <c r="S28569">
        <v>0</v>
      </c>
      <c r="T28569">
        <v>0.18</v>
      </c>
      <c r="U28569">
        <v>2500</v>
      </c>
      <c r="V28569">
        <v>116905</v>
      </c>
    </row>
    <row r="28570" spans="1:22" x14ac:dyDescent="0.25">
      <c r="A28570">
        <v>15464</v>
      </c>
      <c r="B28570" t="s">
        <v>10</v>
      </c>
      <c r="C28570" t="s">
        <v>8</v>
      </c>
      <c r="D28570">
        <v>40</v>
      </c>
      <c r="E28570">
        <v>33668</v>
      </c>
      <c r="F28570" t="s">
        <v>187</v>
      </c>
      <c r="G28570" t="s">
        <v>188</v>
      </c>
      <c r="H28570" t="s">
        <v>21</v>
      </c>
      <c r="I28570">
        <v>10</v>
      </c>
      <c r="J28570">
        <v>199</v>
      </c>
      <c r="K28570">
        <v>6</v>
      </c>
      <c r="L28570" t="s">
        <v>115</v>
      </c>
      <c r="M28570" s="1">
        <v>43671</v>
      </c>
      <c r="N28570" t="s">
        <v>1667</v>
      </c>
      <c r="O28570" t="s">
        <v>94</v>
      </c>
      <c r="P28570">
        <v>10</v>
      </c>
      <c r="Q28570">
        <v>1990</v>
      </c>
      <c r="R28570">
        <v>1791</v>
      </c>
      <c r="S28570">
        <v>0</v>
      </c>
      <c r="T28570">
        <v>0.18</v>
      </c>
      <c r="U28570">
        <v>2500</v>
      </c>
      <c r="V28570">
        <v>116905</v>
      </c>
    </row>
    <row r="28571" spans="1:22" x14ac:dyDescent="0.25">
      <c r="A28571">
        <v>15464</v>
      </c>
      <c r="B28571" t="s">
        <v>10</v>
      </c>
      <c r="C28571" t="s">
        <v>8</v>
      </c>
      <c r="D28571">
        <v>40</v>
      </c>
      <c r="E28571">
        <v>33668</v>
      </c>
      <c r="F28571" t="s">
        <v>326</v>
      </c>
      <c r="G28571" t="s">
        <v>305</v>
      </c>
      <c r="H28571" t="s">
        <v>21</v>
      </c>
      <c r="I28571">
        <v>15</v>
      </c>
      <c r="J28571">
        <v>35</v>
      </c>
      <c r="K28571">
        <v>6</v>
      </c>
      <c r="L28571" t="s">
        <v>124</v>
      </c>
      <c r="M28571" s="1">
        <v>43671</v>
      </c>
      <c r="N28571" t="s">
        <v>1667</v>
      </c>
      <c r="O28571" t="s">
        <v>94</v>
      </c>
      <c r="P28571">
        <v>10</v>
      </c>
      <c r="Q28571">
        <v>525</v>
      </c>
      <c r="R28571">
        <v>472.5</v>
      </c>
      <c r="S28571">
        <v>0</v>
      </c>
      <c r="T28571">
        <v>0.18</v>
      </c>
      <c r="U28571">
        <v>2500</v>
      </c>
      <c r="V28571">
        <v>116905</v>
      </c>
    </row>
    <row r="28572" spans="1:22" x14ac:dyDescent="0.25">
      <c r="A28572">
        <v>15464</v>
      </c>
      <c r="B28572" t="s">
        <v>10</v>
      </c>
      <c r="C28572" t="s">
        <v>8</v>
      </c>
      <c r="D28572">
        <v>40</v>
      </c>
      <c r="E28572">
        <v>33668</v>
      </c>
      <c r="F28572" t="s">
        <v>304</v>
      </c>
      <c r="G28572" t="s">
        <v>305</v>
      </c>
      <c r="H28572" t="s">
        <v>21</v>
      </c>
      <c r="I28572">
        <v>15</v>
      </c>
      <c r="J28572">
        <v>35</v>
      </c>
      <c r="K28572">
        <v>6</v>
      </c>
      <c r="L28572" t="s">
        <v>115</v>
      </c>
      <c r="M28572" s="1">
        <v>43671</v>
      </c>
      <c r="N28572" t="s">
        <v>1667</v>
      </c>
      <c r="O28572" t="s">
        <v>94</v>
      </c>
      <c r="P28572">
        <v>10</v>
      </c>
      <c r="Q28572">
        <v>525</v>
      </c>
      <c r="R28572">
        <v>472.5</v>
      </c>
      <c r="S28572">
        <v>0</v>
      </c>
      <c r="T28572">
        <v>0.18</v>
      </c>
      <c r="U28572">
        <v>2500</v>
      </c>
      <c r="V28572">
        <v>116905</v>
      </c>
    </row>
    <row r="28573" spans="1:22" x14ac:dyDescent="0.25">
      <c r="A28573">
        <v>15464</v>
      </c>
      <c r="B28573" t="s">
        <v>10</v>
      </c>
      <c r="C28573" t="s">
        <v>8</v>
      </c>
      <c r="D28573">
        <v>40</v>
      </c>
      <c r="E28573">
        <v>33668</v>
      </c>
      <c r="F28573" t="s">
        <v>351</v>
      </c>
      <c r="G28573" t="s">
        <v>305</v>
      </c>
      <c r="H28573" t="s">
        <v>21</v>
      </c>
      <c r="I28573">
        <v>15</v>
      </c>
      <c r="J28573">
        <v>35</v>
      </c>
      <c r="K28573">
        <v>6</v>
      </c>
      <c r="L28573" t="s">
        <v>110</v>
      </c>
      <c r="M28573" s="1">
        <v>43671</v>
      </c>
      <c r="N28573" t="s">
        <v>1667</v>
      </c>
      <c r="O28573" t="s">
        <v>94</v>
      </c>
      <c r="P28573">
        <v>10</v>
      </c>
      <c r="Q28573">
        <v>525</v>
      </c>
      <c r="R28573">
        <v>472.5</v>
      </c>
      <c r="S28573">
        <v>52.5</v>
      </c>
      <c r="T28573">
        <v>0.18</v>
      </c>
      <c r="U28573">
        <v>2500</v>
      </c>
      <c r="V28573">
        <v>116905</v>
      </c>
    </row>
    <row r="28574" spans="1:22" x14ac:dyDescent="0.25">
      <c r="A28574">
        <v>15464</v>
      </c>
      <c r="B28574" t="s">
        <v>10</v>
      </c>
      <c r="C28574" t="s">
        <v>8</v>
      </c>
      <c r="D28574">
        <v>40</v>
      </c>
      <c r="E28574">
        <v>33668</v>
      </c>
      <c r="F28574" t="s">
        <v>306</v>
      </c>
      <c r="G28574" t="s">
        <v>305</v>
      </c>
      <c r="H28574" t="s">
        <v>21</v>
      </c>
      <c r="I28574">
        <v>15</v>
      </c>
      <c r="J28574">
        <v>35</v>
      </c>
      <c r="K28574">
        <v>6</v>
      </c>
      <c r="L28574" t="s">
        <v>110</v>
      </c>
      <c r="M28574" s="1">
        <v>43671</v>
      </c>
      <c r="N28574" t="s">
        <v>1667</v>
      </c>
      <c r="O28574" t="s">
        <v>94</v>
      </c>
      <c r="P28574">
        <v>10</v>
      </c>
      <c r="Q28574">
        <v>525</v>
      </c>
      <c r="R28574">
        <v>472.5</v>
      </c>
      <c r="S28574">
        <v>52.5</v>
      </c>
      <c r="T28574">
        <v>0.18</v>
      </c>
      <c r="U28574">
        <v>2500</v>
      </c>
      <c r="V28574">
        <v>116905</v>
      </c>
    </row>
    <row r="28575" spans="1:22" x14ac:dyDescent="0.25">
      <c r="A28575">
        <v>15464</v>
      </c>
      <c r="B28575" t="s">
        <v>10</v>
      </c>
      <c r="C28575" t="s">
        <v>8</v>
      </c>
      <c r="D28575">
        <v>40</v>
      </c>
      <c r="E28575">
        <v>33668</v>
      </c>
      <c r="F28575" t="s">
        <v>191</v>
      </c>
      <c r="G28575" t="s">
        <v>192</v>
      </c>
      <c r="H28575" t="s">
        <v>17</v>
      </c>
      <c r="I28575">
        <v>20</v>
      </c>
      <c r="J28575">
        <v>199</v>
      </c>
      <c r="K28575">
        <v>6</v>
      </c>
      <c r="L28575" t="s">
        <v>124</v>
      </c>
      <c r="M28575" s="1">
        <v>43671</v>
      </c>
      <c r="N28575" t="s">
        <v>1667</v>
      </c>
      <c r="O28575" t="s">
        <v>94</v>
      </c>
      <c r="P28575">
        <v>10</v>
      </c>
      <c r="Q28575">
        <v>3980</v>
      </c>
      <c r="R28575">
        <v>3582</v>
      </c>
      <c r="S28575">
        <v>0</v>
      </c>
      <c r="T28575">
        <v>0.1</v>
      </c>
      <c r="U28575">
        <v>2500</v>
      </c>
      <c r="V28575">
        <v>116905</v>
      </c>
    </row>
    <row r="28576" spans="1:22" x14ac:dyDescent="0.25">
      <c r="A28576">
        <v>15464</v>
      </c>
      <c r="B28576" t="s">
        <v>10</v>
      </c>
      <c r="C28576" t="s">
        <v>8</v>
      </c>
      <c r="D28576">
        <v>40</v>
      </c>
      <c r="E28576">
        <v>33668</v>
      </c>
      <c r="F28576" t="s">
        <v>734</v>
      </c>
      <c r="G28576" t="s">
        <v>735</v>
      </c>
      <c r="H28576" t="s">
        <v>17</v>
      </c>
      <c r="I28576">
        <v>18</v>
      </c>
      <c r="J28576">
        <v>6</v>
      </c>
      <c r="K28576">
        <v>6</v>
      </c>
      <c r="L28576" t="s">
        <v>124</v>
      </c>
      <c r="M28576" s="1">
        <v>43671</v>
      </c>
      <c r="N28576" t="s">
        <v>1667</v>
      </c>
      <c r="O28576" t="s">
        <v>94</v>
      </c>
      <c r="P28576">
        <v>10</v>
      </c>
      <c r="Q28576">
        <v>108</v>
      </c>
      <c r="R28576">
        <v>97.2</v>
      </c>
      <c r="S28576">
        <v>0</v>
      </c>
      <c r="T28576">
        <v>0.1</v>
      </c>
      <c r="U28576">
        <v>2500</v>
      </c>
      <c r="V28576">
        <v>116905</v>
      </c>
    </row>
    <row r="28577" spans="1:22" x14ac:dyDescent="0.25">
      <c r="A28577">
        <v>15464</v>
      </c>
      <c r="B28577" t="s">
        <v>10</v>
      </c>
      <c r="C28577" t="s">
        <v>8</v>
      </c>
      <c r="D28577">
        <v>40</v>
      </c>
      <c r="E28577">
        <v>33668</v>
      </c>
      <c r="F28577" t="s">
        <v>147</v>
      </c>
      <c r="G28577" t="s">
        <v>148</v>
      </c>
      <c r="H28577" t="s">
        <v>17</v>
      </c>
      <c r="I28577">
        <v>20</v>
      </c>
      <c r="J28577">
        <v>25</v>
      </c>
      <c r="K28577">
        <v>6</v>
      </c>
      <c r="L28577" t="s">
        <v>110</v>
      </c>
      <c r="M28577" s="1">
        <v>43671</v>
      </c>
      <c r="N28577" t="s">
        <v>1667</v>
      </c>
      <c r="O28577" t="s">
        <v>94</v>
      </c>
      <c r="P28577">
        <v>10</v>
      </c>
      <c r="Q28577">
        <v>500</v>
      </c>
      <c r="R28577">
        <v>450</v>
      </c>
      <c r="S28577">
        <v>50</v>
      </c>
      <c r="T28577">
        <v>0.1</v>
      </c>
      <c r="U28577">
        <v>2500</v>
      </c>
      <c r="V28577">
        <v>116905</v>
      </c>
    </row>
    <row r="28578" spans="1:22" x14ac:dyDescent="0.25">
      <c r="A28578">
        <v>15464</v>
      </c>
      <c r="B28578" t="s">
        <v>10</v>
      </c>
      <c r="C28578" t="s">
        <v>8</v>
      </c>
      <c r="D28578">
        <v>40</v>
      </c>
      <c r="E28578">
        <v>33668</v>
      </c>
      <c r="F28578" t="s">
        <v>255</v>
      </c>
      <c r="G28578" t="s">
        <v>256</v>
      </c>
      <c r="H28578" t="s">
        <v>17</v>
      </c>
      <c r="I28578">
        <v>15</v>
      </c>
      <c r="J28578">
        <v>399</v>
      </c>
      <c r="K28578">
        <v>6</v>
      </c>
      <c r="L28578" t="s">
        <v>124</v>
      </c>
      <c r="M28578" s="1">
        <v>43671</v>
      </c>
      <c r="N28578" t="s">
        <v>1667</v>
      </c>
      <c r="O28578" t="s">
        <v>94</v>
      </c>
      <c r="P28578">
        <v>10</v>
      </c>
      <c r="Q28578">
        <v>5985</v>
      </c>
      <c r="R28578">
        <v>5386.5</v>
      </c>
      <c r="S28578">
        <v>0</v>
      </c>
      <c r="T28578">
        <v>0.1</v>
      </c>
      <c r="U28578">
        <v>2500</v>
      </c>
      <c r="V28578">
        <v>116905</v>
      </c>
    </row>
    <row r="28579" spans="1:22" x14ac:dyDescent="0.25">
      <c r="A28579">
        <v>15464</v>
      </c>
      <c r="B28579" t="s">
        <v>10</v>
      </c>
      <c r="C28579" t="s">
        <v>8</v>
      </c>
      <c r="D28579">
        <v>40</v>
      </c>
      <c r="E28579">
        <v>33668</v>
      </c>
      <c r="F28579" t="s">
        <v>459</v>
      </c>
      <c r="G28579" t="s">
        <v>460</v>
      </c>
      <c r="H28579" t="s">
        <v>17</v>
      </c>
      <c r="I28579">
        <v>20</v>
      </c>
      <c r="J28579">
        <v>299</v>
      </c>
      <c r="K28579">
        <v>6</v>
      </c>
      <c r="L28579" t="s">
        <v>124</v>
      </c>
      <c r="M28579" s="1">
        <v>43671</v>
      </c>
      <c r="N28579" t="s">
        <v>1667</v>
      </c>
      <c r="O28579" t="s">
        <v>94</v>
      </c>
      <c r="P28579">
        <v>10</v>
      </c>
      <c r="Q28579">
        <v>5980</v>
      </c>
      <c r="R28579">
        <v>5382</v>
      </c>
      <c r="S28579">
        <v>0</v>
      </c>
      <c r="T28579">
        <v>0.1</v>
      </c>
      <c r="U28579">
        <v>2500</v>
      </c>
      <c r="V28579">
        <v>116905</v>
      </c>
    </row>
    <row r="28580" spans="1:22" x14ac:dyDescent="0.25">
      <c r="A28580">
        <v>15464</v>
      </c>
      <c r="B28580" t="s">
        <v>10</v>
      </c>
      <c r="C28580" t="s">
        <v>8</v>
      </c>
      <c r="D28580">
        <v>40</v>
      </c>
      <c r="E28580">
        <v>33668</v>
      </c>
      <c r="F28580" t="s">
        <v>451</v>
      </c>
      <c r="G28580" t="s">
        <v>452</v>
      </c>
      <c r="H28580" t="s">
        <v>17</v>
      </c>
      <c r="I28580">
        <v>20</v>
      </c>
      <c r="J28580">
        <v>385</v>
      </c>
      <c r="K28580">
        <v>6</v>
      </c>
      <c r="L28580" t="s">
        <v>124</v>
      </c>
      <c r="M28580" s="1">
        <v>43671</v>
      </c>
      <c r="N28580" t="s">
        <v>1667</v>
      </c>
      <c r="O28580" t="s">
        <v>94</v>
      </c>
      <c r="P28580">
        <v>10</v>
      </c>
      <c r="Q28580">
        <v>7700</v>
      </c>
      <c r="R28580">
        <v>6930</v>
      </c>
      <c r="S28580">
        <v>0</v>
      </c>
      <c r="T28580">
        <v>0.1</v>
      </c>
      <c r="U28580">
        <v>2500</v>
      </c>
      <c r="V28580">
        <v>116905</v>
      </c>
    </row>
    <row r="28581" spans="1:22" x14ac:dyDescent="0.25">
      <c r="A28581">
        <v>15464</v>
      </c>
      <c r="B28581" t="s">
        <v>10</v>
      </c>
      <c r="C28581" t="s">
        <v>8</v>
      </c>
      <c r="D28581">
        <v>40</v>
      </c>
      <c r="E28581">
        <v>33668</v>
      </c>
      <c r="F28581" t="s">
        <v>281</v>
      </c>
      <c r="G28581" t="s">
        <v>282</v>
      </c>
      <c r="H28581" t="s">
        <v>25</v>
      </c>
      <c r="I28581">
        <v>10</v>
      </c>
      <c r="J28581">
        <v>45</v>
      </c>
      <c r="K28581">
        <v>6</v>
      </c>
      <c r="L28581" t="s">
        <v>115</v>
      </c>
      <c r="M28581" s="1">
        <v>43671</v>
      </c>
      <c r="N28581" t="s">
        <v>1667</v>
      </c>
      <c r="O28581" t="s">
        <v>94</v>
      </c>
      <c r="Q28581">
        <v>450</v>
      </c>
      <c r="S28581">
        <v>0</v>
      </c>
      <c r="T28581">
        <v>0.18</v>
      </c>
      <c r="U28581">
        <v>2500</v>
      </c>
      <c r="V28581">
        <v>116905</v>
      </c>
    </row>
    <row r="28582" spans="1:22" x14ac:dyDescent="0.25">
      <c r="A28582">
        <v>15464</v>
      </c>
      <c r="B28582" t="s">
        <v>10</v>
      </c>
      <c r="C28582" t="s">
        <v>8</v>
      </c>
      <c r="D28582">
        <v>40</v>
      </c>
      <c r="E28582">
        <v>33668</v>
      </c>
      <c r="F28582" t="s">
        <v>151</v>
      </c>
      <c r="G28582" t="s">
        <v>152</v>
      </c>
      <c r="H28582" t="s">
        <v>17</v>
      </c>
      <c r="I28582">
        <v>15</v>
      </c>
      <c r="J28582">
        <v>299</v>
      </c>
      <c r="K28582">
        <v>6</v>
      </c>
      <c r="L28582" t="s">
        <v>115</v>
      </c>
      <c r="M28582" s="1">
        <v>43671</v>
      </c>
      <c r="N28582" t="s">
        <v>1667</v>
      </c>
      <c r="O28582" t="s">
        <v>94</v>
      </c>
      <c r="P28582">
        <v>10</v>
      </c>
      <c r="Q28582">
        <v>4485</v>
      </c>
      <c r="R28582">
        <v>4036.5</v>
      </c>
      <c r="S28582">
        <v>0</v>
      </c>
      <c r="T28582">
        <v>0.1</v>
      </c>
      <c r="U28582">
        <v>2500</v>
      </c>
      <c r="V28582">
        <v>116905</v>
      </c>
    </row>
    <row r="28583" spans="1:22" x14ac:dyDescent="0.25">
      <c r="A28583">
        <v>15464</v>
      </c>
      <c r="B28583" t="s">
        <v>10</v>
      </c>
      <c r="C28583" t="s">
        <v>8</v>
      </c>
      <c r="D28583">
        <v>40</v>
      </c>
      <c r="E28583">
        <v>33668</v>
      </c>
      <c r="F28583" t="s">
        <v>359</v>
      </c>
      <c r="G28583" t="s">
        <v>360</v>
      </c>
      <c r="H28583" t="s">
        <v>22</v>
      </c>
      <c r="I28583">
        <v>10</v>
      </c>
      <c r="J28583">
        <v>6</v>
      </c>
      <c r="K28583">
        <v>6</v>
      </c>
      <c r="L28583" t="s">
        <v>110</v>
      </c>
      <c r="M28583" s="1">
        <v>43671</v>
      </c>
      <c r="N28583" t="s">
        <v>1667</v>
      </c>
      <c r="O28583" t="s">
        <v>94</v>
      </c>
      <c r="P28583">
        <v>10</v>
      </c>
      <c r="Q28583">
        <v>60</v>
      </c>
      <c r="R28583">
        <v>54</v>
      </c>
      <c r="S28583">
        <v>6</v>
      </c>
      <c r="T28583">
        <v>0.05</v>
      </c>
      <c r="U28583">
        <v>2500</v>
      </c>
      <c r="V28583">
        <v>116905</v>
      </c>
    </row>
    <row r="28584" spans="1:22" x14ac:dyDescent="0.25">
      <c r="A28584">
        <v>15464</v>
      </c>
      <c r="B28584" t="s">
        <v>10</v>
      </c>
      <c r="C28584" t="s">
        <v>8</v>
      </c>
      <c r="D28584">
        <v>40</v>
      </c>
      <c r="E28584">
        <v>33668</v>
      </c>
      <c r="F28584" t="s">
        <v>193</v>
      </c>
      <c r="G28584" t="s">
        <v>194</v>
      </c>
      <c r="H28584" t="s">
        <v>21</v>
      </c>
      <c r="I28584">
        <v>10</v>
      </c>
      <c r="J28584">
        <v>15</v>
      </c>
      <c r="K28584">
        <v>6</v>
      </c>
      <c r="L28584" t="s">
        <v>124</v>
      </c>
      <c r="M28584" s="1">
        <v>43671</v>
      </c>
      <c r="N28584" t="s">
        <v>1667</v>
      </c>
      <c r="O28584" t="s">
        <v>94</v>
      </c>
      <c r="P28584">
        <v>10</v>
      </c>
      <c r="Q28584">
        <v>150</v>
      </c>
      <c r="R28584">
        <v>135</v>
      </c>
      <c r="S28584">
        <v>0</v>
      </c>
      <c r="T28584">
        <v>0.18</v>
      </c>
      <c r="U28584">
        <v>2500</v>
      </c>
      <c r="V28584">
        <v>116905</v>
      </c>
    </row>
    <row r="28585" spans="1:22" x14ac:dyDescent="0.25">
      <c r="A28585">
        <v>15464</v>
      </c>
      <c r="B28585" t="s">
        <v>10</v>
      </c>
      <c r="C28585" t="s">
        <v>8</v>
      </c>
      <c r="D28585">
        <v>40</v>
      </c>
      <c r="E28585">
        <v>33671</v>
      </c>
      <c r="F28585" t="s">
        <v>1418</v>
      </c>
      <c r="G28585" t="s">
        <v>570</v>
      </c>
      <c r="H28585" t="s">
        <v>18</v>
      </c>
      <c r="I28585">
        <v>1</v>
      </c>
      <c r="J28585">
        <v>1599</v>
      </c>
      <c r="K28585">
        <v>6</v>
      </c>
      <c r="L28585" t="s">
        <v>115</v>
      </c>
      <c r="M28585" s="1">
        <v>43671</v>
      </c>
      <c r="N28585" t="s">
        <v>1667</v>
      </c>
      <c r="O28585" t="s">
        <v>94</v>
      </c>
      <c r="P28585">
        <v>10</v>
      </c>
      <c r="Q28585">
        <v>1599</v>
      </c>
      <c r="R28585">
        <v>1439.1</v>
      </c>
      <c r="S28585">
        <v>0</v>
      </c>
      <c r="T28585">
        <v>0.18</v>
      </c>
      <c r="U28585">
        <v>2500</v>
      </c>
      <c r="V28585">
        <v>116905</v>
      </c>
    </row>
    <row r="28586" spans="1:22" x14ac:dyDescent="0.25">
      <c r="A28586">
        <v>15464</v>
      </c>
      <c r="B28586" t="s">
        <v>10</v>
      </c>
      <c r="C28586" t="s">
        <v>8</v>
      </c>
      <c r="D28586">
        <v>40</v>
      </c>
      <c r="E28586">
        <v>33671</v>
      </c>
      <c r="F28586" t="s">
        <v>1412</v>
      </c>
      <c r="G28586" t="s">
        <v>366</v>
      </c>
      <c r="H28586" t="s">
        <v>24</v>
      </c>
      <c r="I28586">
        <v>1</v>
      </c>
      <c r="J28586">
        <v>1519</v>
      </c>
      <c r="K28586">
        <v>6</v>
      </c>
      <c r="L28586" t="s">
        <v>124</v>
      </c>
      <c r="M28586" s="1">
        <v>43671</v>
      </c>
      <c r="N28586" t="s">
        <v>1667</v>
      </c>
      <c r="O28586" t="s">
        <v>94</v>
      </c>
      <c r="P28586">
        <v>10</v>
      </c>
      <c r="Q28586">
        <v>1519</v>
      </c>
      <c r="R28586">
        <v>1367.1</v>
      </c>
      <c r="S28586">
        <v>0</v>
      </c>
      <c r="T28586">
        <v>0.18</v>
      </c>
      <c r="U28586">
        <v>2500</v>
      </c>
      <c r="V28586">
        <v>116905</v>
      </c>
    </row>
    <row r="28587" spans="1:22" x14ac:dyDescent="0.25">
      <c r="A28587">
        <v>15464</v>
      </c>
      <c r="B28587" t="s">
        <v>10</v>
      </c>
      <c r="C28587" t="s">
        <v>8</v>
      </c>
      <c r="D28587">
        <v>40</v>
      </c>
      <c r="E28587">
        <v>33672</v>
      </c>
      <c r="F28587" t="s">
        <v>571</v>
      </c>
      <c r="G28587" t="s">
        <v>566</v>
      </c>
      <c r="H28587" t="s">
        <v>18</v>
      </c>
      <c r="I28587">
        <v>1</v>
      </c>
      <c r="J28587">
        <v>1329</v>
      </c>
      <c r="K28587">
        <v>6</v>
      </c>
      <c r="L28587" t="s">
        <v>110</v>
      </c>
      <c r="M28587" s="1">
        <v>43671</v>
      </c>
      <c r="N28587" t="s">
        <v>1667</v>
      </c>
      <c r="O28587" t="s">
        <v>94</v>
      </c>
      <c r="P28587">
        <v>10</v>
      </c>
      <c r="Q28587">
        <v>1329</v>
      </c>
      <c r="R28587">
        <v>1196.0999999999999</v>
      </c>
      <c r="S28587">
        <v>132.9</v>
      </c>
      <c r="T28587">
        <v>0.18</v>
      </c>
      <c r="U28587">
        <v>2500</v>
      </c>
      <c r="V28587">
        <v>116905</v>
      </c>
    </row>
    <row r="28588" spans="1:22" x14ac:dyDescent="0.25">
      <c r="A28588">
        <v>15464</v>
      </c>
      <c r="B28588" t="s">
        <v>10</v>
      </c>
      <c r="C28588" t="s">
        <v>8</v>
      </c>
      <c r="D28588">
        <v>40</v>
      </c>
      <c r="E28588">
        <v>33672</v>
      </c>
      <c r="F28588" t="s">
        <v>425</v>
      </c>
      <c r="G28588" t="s">
        <v>381</v>
      </c>
      <c r="H28588" t="s">
        <v>18</v>
      </c>
      <c r="I28588">
        <v>1</v>
      </c>
      <c r="J28588">
        <v>5599</v>
      </c>
      <c r="K28588">
        <v>6</v>
      </c>
      <c r="L28588" t="s">
        <v>110</v>
      </c>
      <c r="M28588" s="1">
        <v>43671</v>
      </c>
      <c r="N28588" t="s">
        <v>1667</v>
      </c>
      <c r="O28588" t="s">
        <v>94</v>
      </c>
      <c r="P28588">
        <v>10</v>
      </c>
      <c r="Q28588">
        <v>5599</v>
      </c>
      <c r="R28588">
        <v>5039.1000000000004</v>
      </c>
      <c r="S28588">
        <v>559.9</v>
      </c>
      <c r="T28588">
        <v>0.18</v>
      </c>
      <c r="U28588">
        <v>2500</v>
      </c>
      <c r="V28588">
        <v>116905</v>
      </c>
    </row>
    <row r="28589" spans="1:22" x14ac:dyDescent="0.25">
      <c r="A28589">
        <v>15464</v>
      </c>
      <c r="B28589" t="s">
        <v>10</v>
      </c>
      <c r="C28589" t="s">
        <v>8</v>
      </c>
      <c r="D28589">
        <v>40</v>
      </c>
      <c r="E28589">
        <v>33672</v>
      </c>
      <c r="F28589" t="s">
        <v>404</v>
      </c>
      <c r="G28589" t="s">
        <v>405</v>
      </c>
      <c r="H28589" t="s">
        <v>19</v>
      </c>
      <c r="I28589">
        <v>1</v>
      </c>
      <c r="J28589">
        <v>9999</v>
      </c>
      <c r="K28589">
        <v>6</v>
      </c>
      <c r="L28589" t="s">
        <v>110</v>
      </c>
      <c r="M28589" s="1">
        <v>43671</v>
      </c>
      <c r="N28589" t="s">
        <v>1667</v>
      </c>
      <c r="O28589" t="s">
        <v>94</v>
      </c>
      <c r="P28589">
        <v>10</v>
      </c>
      <c r="Q28589">
        <v>9999</v>
      </c>
      <c r="R28589">
        <v>8999.1</v>
      </c>
      <c r="S28589">
        <v>999.9</v>
      </c>
      <c r="T28589">
        <v>0.18</v>
      </c>
      <c r="U28589">
        <v>2500</v>
      </c>
      <c r="V28589">
        <v>116905</v>
      </c>
    </row>
    <row r="28590" spans="1:22" x14ac:dyDescent="0.25">
      <c r="A28590">
        <v>15464</v>
      </c>
      <c r="B28590" t="s">
        <v>10</v>
      </c>
      <c r="C28590" t="s">
        <v>8</v>
      </c>
      <c r="D28590">
        <v>40</v>
      </c>
      <c r="E28590">
        <v>33673</v>
      </c>
      <c r="F28590" t="s">
        <v>359</v>
      </c>
      <c r="G28590" t="s">
        <v>360</v>
      </c>
      <c r="H28590" t="s">
        <v>22</v>
      </c>
      <c r="I28590">
        <v>4</v>
      </c>
      <c r="J28590">
        <v>48</v>
      </c>
      <c r="K28590">
        <v>6</v>
      </c>
      <c r="L28590" t="s">
        <v>110</v>
      </c>
      <c r="M28590" s="1">
        <v>43671</v>
      </c>
      <c r="N28590" t="s">
        <v>1667</v>
      </c>
      <c r="O28590" t="s">
        <v>94</v>
      </c>
      <c r="P28590">
        <v>10</v>
      </c>
      <c r="Q28590">
        <v>192</v>
      </c>
      <c r="R28590">
        <v>172.8</v>
      </c>
      <c r="S28590">
        <v>19.2</v>
      </c>
      <c r="T28590">
        <v>0.05</v>
      </c>
      <c r="U28590">
        <v>2500</v>
      </c>
      <c r="V28590">
        <v>116905</v>
      </c>
    </row>
    <row r="28591" spans="1:22" x14ac:dyDescent="0.25">
      <c r="A28591">
        <v>15464</v>
      </c>
      <c r="B28591" t="s">
        <v>10</v>
      </c>
      <c r="C28591" t="s">
        <v>8</v>
      </c>
      <c r="D28591">
        <v>40</v>
      </c>
      <c r="E28591">
        <v>33673</v>
      </c>
      <c r="F28591" t="s">
        <v>135</v>
      </c>
      <c r="G28591" t="s">
        <v>136</v>
      </c>
      <c r="H28591" t="s">
        <v>16</v>
      </c>
      <c r="I28591">
        <v>1</v>
      </c>
      <c r="J28591">
        <v>119</v>
      </c>
      <c r="K28591">
        <v>6</v>
      </c>
      <c r="L28591" t="s">
        <v>124</v>
      </c>
      <c r="M28591" s="1">
        <v>43671</v>
      </c>
      <c r="N28591" t="s">
        <v>1667</v>
      </c>
      <c r="O28591" t="s">
        <v>94</v>
      </c>
      <c r="P28591">
        <v>10</v>
      </c>
      <c r="Q28591">
        <v>119</v>
      </c>
      <c r="R28591">
        <v>107.1</v>
      </c>
      <c r="S28591">
        <v>0</v>
      </c>
      <c r="T28591">
        <v>0.1</v>
      </c>
      <c r="U28591">
        <v>2500</v>
      </c>
      <c r="V28591">
        <v>116905</v>
      </c>
    </row>
    <row r="28592" spans="1:22" x14ac:dyDescent="0.25">
      <c r="A28592">
        <v>15464</v>
      </c>
      <c r="B28592" t="s">
        <v>10</v>
      </c>
      <c r="C28592" t="s">
        <v>8</v>
      </c>
      <c r="D28592">
        <v>40</v>
      </c>
      <c r="E28592">
        <v>33674</v>
      </c>
      <c r="F28592" t="s">
        <v>1099</v>
      </c>
      <c r="G28592" t="s">
        <v>987</v>
      </c>
      <c r="H28592" t="s">
        <v>18</v>
      </c>
      <c r="I28592">
        <v>1</v>
      </c>
      <c r="J28592">
        <v>1919</v>
      </c>
      <c r="K28592">
        <v>6</v>
      </c>
      <c r="L28592" t="s">
        <v>124</v>
      </c>
      <c r="M28592" s="1">
        <v>43671</v>
      </c>
      <c r="N28592" t="s">
        <v>1667</v>
      </c>
      <c r="O28592" t="s">
        <v>94</v>
      </c>
      <c r="P28592">
        <v>10</v>
      </c>
      <c r="Q28592">
        <v>1919</v>
      </c>
      <c r="R28592">
        <v>1727.1</v>
      </c>
      <c r="S28592">
        <v>0</v>
      </c>
      <c r="T28592">
        <v>0.18</v>
      </c>
      <c r="U28592">
        <v>2500</v>
      </c>
      <c r="V28592">
        <v>116905</v>
      </c>
    </row>
    <row r="28593" spans="1:22" x14ac:dyDescent="0.25">
      <c r="A28593">
        <v>15464</v>
      </c>
      <c r="B28593" t="s">
        <v>10</v>
      </c>
      <c r="C28593" t="s">
        <v>8</v>
      </c>
      <c r="D28593">
        <v>40</v>
      </c>
      <c r="E28593">
        <v>33674</v>
      </c>
      <c r="F28593" t="s">
        <v>1442</v>
      </c>
      <c r="G28593" t="s">
        <v>1394</v>
      </c>
      <c r="H28593" t="s">
        <v>18</v>
      </c>
      <c r="I28593">
        <v>1</v>
      </c>
      <c r="J28593">
        <v>1359</v>
      </c>
      <c r="K28593">
        <v>6</v>
      </c>
      <c r="L28593" t="s">
        <v>124</v>
      </c>
      <c r="M28593" s="1">
        <v>43671</v>
      </c>
      <c r="N28593" t="s">
        <v>1667</v>
      </c>
      <c r="O28593" t="s">
        <v>94</v>
      </c>
      <c r="P28593">
        <v>10</v>
      </c>
      <c r="Q28593">
        <v>1359</v>
      </c>
      <c r="R28593">
        <v>1223.0999999999999</v>
      </c>
      <c r="S28593">
        <v>0</v>
      </c>
      <c r="T28593">
        <v>0.18</v>
      </c>
      <c r="U28593">
        <v>2500</v>
      </c>
      <c r="V28593">
        <v>116905</v>
      </c>
    </row>
    <row r="28594" spans="1:22" x14ac:dyDescent="0.25">
      <c r="A28594">
        <v>15464</v>
      </c>
      <c r="B28594" t="s">
        <v>10</v>
      </c>
      <c r="C28594" t="s">
        <v>8</v>
      </c>
      <c r="D28594">
        <v>40</v>
      </c>
      <c r="E28594">
        <v>33675</v>
      </c>
      <c r="F28594" t="s">
        <v>113</v>
      </c>
      <c r="G28594" t="s">
        <v>114</v>
      </c>
      <c r="H28594" t="s">
        <v>18</v>
      </c>
      <c r="I28594">
        <v>1</v>
      </c>
      <c r="J28594">
        <v>1359</v>
      </c>
      <c r="K28594">
        <v>6</v>
      </c>
      <c r="L28594" t="s">
        <v>124</v>
      </c>
      <c r="M28594" s="1">
        <v>43671</v>
      </c>
      <c r="N28594" t="s">
        <v>1667</v>
      </c>
      <c r="O28594" t="s">
        <v>94</v>
      </c>
      <c r="P28594">
        <v>10</v>
      </c>
      <c r="Q28594">
        <v>1359</v>
      </c>
      <c r="R28594">
        <v>1223.0999999999999</v>
      </c>
      <c r="S28594">
        <v>0</v>
      </c>
      <c r="T28594">
        <v>0.18</v>
      </c>
      <c r="U28594">
        <v>2500</v>
      </c>
      <c r="V28594">
        <v>116905</v>
      </c>
    </row>
    <row r="28595" spans="1:22" x14ac:dyDescent="0.25">
      <c r="A28595">
        <v>15464</v>
      </c>
      <c r="B28595" t="s">
        <v>10</v>
      </c>
      <c r="C28595" t="s">
        <v>8</v>
      </c>
      <c r="D28595">
        <v>40</v>
      </c>
      <c r="E28595">
        <v>33675</v>
      </c>
      <c r="F28595" t="s">
        <v>602</v>
      </c>
      <c r="G28595" t="s">
        <v>178</v>
      </c>
      <c r="H28595" t="s">
        <v>18</v>
      </c>
      <c r="I28595">
        <v>1</v>
      </c>
      <c r="J28595">
        <v>1519</v>
      </c>
      <c r="K28595">
        <v>6</v>
      </c>
      <c r="L28595" t="s">
        <v>115</v>
      </c>
      <c r="M28595" s="1">
        <v>43671</v>
      </c>
      <c r="N28595" t="s">
        <v>1667</v>
      </c>
      <c r="O28595" t="s">
        <v>94</v>
      </c>
      <c r="P28595">
        <v>10</v>
      </c>
      <c r="Q28595">
        <v>1519</v>
      </c>
      <c r="R28595">
        <v>1367.1</v>
      </c>
      <c r="S28595">
        <v>0</v>
      </c>
      <c r="T28595">
        <v>0.18</v>
      </c>
      <c r="U28595">
        <v>2500</v>
      </c>
      <c r="V28595">
        <v>116905</v>
      </c>
    </row>
    <row r="28596" spans="1:22" x14ac:dyDescent="0.25">
      <c r="A28596">
        <v>15464</v>
      </c>
      <c r="B28596" t="s">
        <v>10</v>
      </c>
      <c r="C28596" t="s">
        <v>8</v>
      </c>
      <c r="D28596">
        <v>40</v>
      </c>
      <c r="E28596">
        <v>33675</v>
      </c>
      <c r="F28596" t="s">
        <v>1391</v>
      </c>
      <c r="G28596" t="s">
        <v>677</v>
      </c>
      <c r="H28596" t="s">
        <v>18</v>
      </c>
      <c r="I28596">
        <v>1</v>
      </c>
      <c r="J28596">
        <v>456</v>
      </c>
      <c r="K28596">
        <v>6</v>
      </c>
      <c r="L28596" t="s">
        <v>110</v>
      </c>
      <c r="M28596" s="1">
        <v>43671</v>
      </c>
      <c r="N28596" t="s">
        <v>1667</v>
      </c>
      <c r="O28596" t="s">
        <v>94</v>
      </c>
      <c r="P28596">
        <v>10</v>
      </c>
      <c r="Q28596">
        <v>456</v>
      </c>
      <c r="R28596">
        <v>410.4</v>
      </c>
      <c r="S28596">
        <v>45.6</v>
      </c>
      <c r="T28596">
        <v>0.18</v>
      </c>
      <c r="U28596">
        <v>2500</v>
      </c>
      <c r="V28596">
        <v>116905</v>
      </c>
    </row>
    <row r="28597" spans="1:22" x14ac:dyDescent="0.25">
      <c r="A28597">
        <v>15464</v>
      </c>
      <c r="B28597" t="s">
        <v>10</v>
      </c>
      <c r="C28597" t="s">
        <v>8</v>
      </c>
      <c r="D28597">
        <v>40</v>
      </c>
      <c r="E28597">
        <v>33675</v>
      </c>
      <c r="F28597" t="s">
        <v>919</v>
      </c>
      <c r="G28597" t="s">
        <v>265</v>
      </c>
      <c r="H28597" t="s">
        <v>18</v>
      </c>
      <c r="I28597">
        <v>1</v>
      </c>
      <c r="J28597">
        <v>1919</v>
      </c>
      <c r="K28597">
        <v>6</v>
      </c>
      <c r="L28597" t="s">
        <v>124</v>
      </c>
      <c r="M28597" s="1">
        <v>43671</v>
      </c>
      <c r="N28597" t="s">
        <v>1667</v>
      </c>
      <c r="O28597" t="s">
        <v>94</v>
      </c>
      <c r="P28597">
        <v>10</v>
      </c>
      <c r="Q28597">
        <v>1919</v>
      </c>
      <c r="R28597">
        <v>1727.1</v>
      </c>
      <c r="S28597">
        <v>0</v>
      </c>
      <c r="T28597">
        <v>0.18</v>
      </c>
      <c r="U28597">
        <v>2500</v>
      </c>
      <c r="V28597">
        <v>116905</v>
      </c>
    </row>
    <row r="28598" spans="1:22" x14ac:dyDescent="0.25">
      <c r="A28598">
        <v>15464</v>
      </c>
      <c r="B28598" t="s">
        <v>10</v>
      </c>
      <c r="C28598" t="s">
        <v>8</v>
      </c>
      <c r="D28598">
        <v>40</v>
      </c>
      <c r="E28598">
        <v>33675</v>
      </c>
      <c r="F28598" t="s">
        <v>734</v>
      </c>
      <c r="G28598" t="s">
        <v>735</v>
      </c>
      <c r="H28598" t="s">
        <v>17</v>
      </c>
      <c r="I28598">
        <v>1</v>
      </c>
      <c r="J28598">
        <v>48</v>
      </c>
      <c r="K28598">
        <v>6</v>
      </c>
      <c r="L28598" t="s">
        <v>124</v>
      </c>
      <c r="M28598" s="1">
        <v>43671</v>
      </c>
      <c r="N28598" t="s">
        <v>1667</v>
      </c>
      <c r="O28598" t="s">
        <v>94</v>
      </c>
      <c r="P28598">
        <v>10</v>
      </c>
      <c r="Q28598">
        <v>48</v>
      </c>
      <c r="R28598">
        <v>43.2</v>
      </c>
      <c r="S28598">
        <v>0</v>
      </c>
      <c r="T28598">
        <v>0.1</v>
      </c>
      <c r="U28598">
        <v>2500</v>
      </c>
      <c r="V28598">
        <v>116905</v>
      </c>
    </row>
    <row r="28599" spans="1:22" x14ac:dyDescent="0.25">
      <c r="A28599">
        <v>15464</v>
      </c>
      <c r="B28599" t="s">
        <v>10</v>
      </c>
      <c r="C28599" t="s">
        <v>8</v>
      </c>
      <c r="D28599">
        <v>40</v>
      </c>
      <c r="E28599">
        <v>33675</v>
      </c>
      <c r="F28599" t="s">
        <v>451</v>
      </c>
      <c r="G28599" t="s">
        <v>452</v>
      </c>
      <c r="H28599" t="s">
        <v>17</v>
      </c>
      <c r="I28599">
        <v>1</v>
      </c>
      <c r="J28599">
        <v>308</v>
      </c>
      <c r="K28599">
        <v>6</v>
      </c>
      <c r="L28599" t="s">
        <v>124</v>
      </c>
      <c r="M28599" s="1">
        <v>43671</v>
      </c>
      <c r="N28599" t="s">
        <v>1667</v>
      </c>
      <c r="O28599" t="s">
        <v>94</v>
      </c>
      <c r="P28599">
        <v>10</v>
      </c>
      <c r="Q28599">
        <v>308</v>
      </c>
      <c r="R28599">
        <v>277.2</v>
      </c>
      <c r="S28599">
        <v>0</v>
      </c>
      <c r="T28599">
        <v>0.1</v>
      </c>
      <c r="U28599">
        <v>2500</v>
      </c>
      <c r="V28599">
        <v>116905</v>
      </c>
    </row>
    <row r="28600" spans="1:22" x14ac:dyDescent="0.25">
      <c r="A28600">
        <v>15464</v>
      </c>
      <c r="B28600" t="s">
        <v>10</v>
      </c>
      <c r="C28600" t="s">
        <v>8</v>
      </c>
      <c r="D28600">
        <v>40</v>
      </c>
      <c r="E28600">
        <v>33675</v>
      </c>
      <c r="F28600" t="s">
        <v>252</v>
      </c>
      <c r="G28600" t="s">
        <v>251</v>
      </c>
      <c r="H28600" t="s">
        <v>17</v>
      </c>
      <c r="I28600">
        <v>1</v>
      </c>
      <c r="J28600">
        <v>319</v>
      </c>
      <c r="K28600">
        <v>6</v>
      </c>
      <c r="L28600" t="s">
        <v>115</v>
      </c>
      <c r="M28600" s="1">
        <v>43671</v>
      </c>
      <c r="N28600" t="s">
        <v>1667</v>
      </c>
      <c r="O28600" t="s">
        <v>94</v>
      </c>
      <c r="P28600">
        <v>10</v>
      </c>
      <c r="Q28600">
        <v>319</v>
      </c>
      <c r="R28600">
        <v>287.10000000000002</v>
      </c>
      <c r="S28600">
        <v>0</v>
      </c>
      <c r="T28600">
        <v>0.1</v>
      </c>
      <c r="U28600">
        <v>2500</v>
      </c>
      <c r="V28600">
        <v>116905</v>
      </c>
    </row>
    <row r="28601" spans="1:22" x14ac:dyDescent="0.25">
      <c r="A28601">
        <v>15464</v>
      </c>
      <c r="B28601" t="s">
        <v>10</v>
      </c>
      <c r="C28601" t="s">
        <v>8</v>
      </c>
      <c r="D28601">
        <v>40</v>
      </c>
      <c r="E28601">
        <v>33676</v>
      </c>
      <c r="F28601" t="s">
        <v>108</v>
      </c>
      <c r="G28601" t="s">
        <v>109</v>
      </c>
      <c r="H28601" t="s">
        <v>16</v>
      </c>
      <c r="I28601">
        <v>1</v>
      </c>
      <c r="J28601">
        <v>149</v>
      </c>
      <c r="K28601">
        <v>6</v>
      </c>
      <c r="L28601" t="s">
        <v>110</v>
      </c>
      <c r="M28601" s="1">
        <v>43671</v>
      </c>
      <c r="N28601" t="s">
        <v>1667</v>
      </c>
      <c r="O28601" t="s">
        <v>94</v>
      </c>
      <c r="P28601">
        <v>10</v>
      </c>
      <c r="Q28601">
        <v>149</v>
      </c>
      <c r="R28601">
        <v>134.1</v>
      </c>
      <c r="S28601">
        <v>14.9</v>
      </c>
      <c r="T28601">
        <v>0.1</v>
      </c>
      <c r="U28601">
        <v>2500</v>
      </c>
      <c r="V28601">
        <v>116905</v>
      </c>
    </row>
    <row r="28602" spans="1:22" x14ac:dyDescent="0.25">
      <c r="A28602">
        <v>15464</v>
      </c>
      <c r="B28602" t="s">
        <v>10</v>
      </c>
      <c r="C28602" t="s">
        <v>8</v>
      </c>
      <c r="D28602">
        <v>40</v>
      </c>
      <c r="E28602">
        <v>33677</v>
      </c>
      <c r="F28602" t="s">
        <v>108</v>
      </c>
      <c r="G28602" t="s">
        <v>109</v>
      </c>
      <c r="H28602" t="s">
        <v>16</v>
      </c>
      <c r="I28602">
        <v>1</v>
      </c>
      <c r="J28602">
        <v>149</v>
      </c>
      <c r="K28602">
        <v>6</v>
      </c>
      <c r="L28602" t="s">
        <v>110</v>
      </c>
      <c r="M28602" s="1">
        <v>43671</v>
      </c>
      <c r="N28602" t="s">
        <v>1667</v>
      </c>
      <c r="O28602" t="s">
        <v>94</v>
      </c>
      <c r="P28602">
        <v>10</v>
      </c>
      <c r="Q28602">
        <v>149</v>
      </c>
      <c r="R28602">
        <v>134.1</v>
      </c>
      <c r="S28602">
        <v>14.9</v>
      </c>
      <c r="T28602">
        <v>0.1</v>
      </c>
      <c r="U28602">
        <v>2500</v>
      </c>
      <c r="V28602">
        <v>116905</v>
      </c>
    </row>
    <row r="28603" spans="1:22" x14ac:dyDescent="0.25">
      <c r="A28603">
        <v>15464</v>
      </c>
      <c r="B28603" t="s">
        <v>10</v>
      </c>
      <c r="C28603" t="s">
        <v>8</v>
      </c>
      <c r="D28603">
        <v>40</v>
      </c>
      <c r="E28603">
        <v>33679</v>
      </c>
      <c r="F28603" t="s">
        <v>108</v>
      </c>
      <c r="G28603" t="s">
        <v>109</v>
      </c>
      <c r="H28603" t="s">
        <v>16</v>
      </c>
      <c r="I28603">
        <v>1</v>
      </c>
      <c r="J28603">
        <v>149</v>
      </c>
      <c r="K28603">
        <v>6</v>
      </c>
      <c r="L28603" t="s">
        <v>124</v>
      </c>
      <c r="M28603" s="1">
        <v>43671</v>
      </c>
      <c r="N28603" t="s">
        <v>1667</v>
      </c>
      <c r="O28603" t="s">
        <v>94</v>
      </c>
      <c r="P28603">
        <v>10</v>
      </c>
      <c r="Q28603">
        <v>149</v>
      </c>
      <c r="R28603">
        <v>134.1</v>
      </c>
      <c r="S28603">
        <v>0</v>
      </c>
      <c r="T28603">
        <v>0.1</v>
      </c>
      <c r="U28603">
        <v>2500</v>
      </c>
      <c r="V28603">
        <v>116905</v>
      </c>
    </row>
    <row r="28604" spans="1:22" x14ac:dyDescent="0.25">
      <c r="A28604">
        <v>15464</v>
      </c>
      <c r="B28604" t="s">
        <v>10</v>
      </c>
      <c r="C28604" t="s">
        <v>8</v>
      </c>
      <c r="D28604">
        <v>40</v>
      </c>
      <c r="E28604">
        <v>33680</v>
      </c>
      <c r="F28604" t="s">
        <v>135</v>
      </c>
      <c r="G28604" t="s">
        <v>136</v>
      </c>
      <c r="H28604" t="s">
        <v>16</v>
      </c>
      <c r="I28604">
        <v>1</v>
      </c>
      <c r="J28604">
        <v>119</v>
      </c>
      <c r="K28604">
        <v>6</v>
      </c>
      <c r="L28604" t="s">
        <v>110</v>
      </c>
      <c r="M28604" s="1">
        <v>43671</v>
      </c>
      <c r="N28604" t="s">
        <v>1667</v>
      </c>
      <c r="O28604" t="s">
        <v>94</v>
      </c>
      <c r="P28604">
        <v>10</v>
      </c>
      <c r="Q28604">
        <v>119</v>
      </c>
      <c r="R28604">
        <v>107.1</v>
      </c>
      <c r="S28604">
        <v>11.9</v>
      </c>
      <c r="T28604">
        <v>0.1</v>
      </c>
      <c r="U28604">
        <v>2500</v>
      </c>
      <c r="V28604">
        <v>116905</v>
      </c>
    </row>
    <row r="28605" spans="1:22" x14ac:dyDescent="0.25">
      <c r="A28605">
        <v>15464</v>
      </c>
      <c r="B28605" t="s">
        <v>10</v>
      </c>
      <c r="C28605" t="s">
        <v>8</v>
      </c>
      <c r="D28605">
        <v>40</v>
      </c>
      <c r="E28605">
        <v>33681</v>
      </c>
      <c r="F28605" t="s">
        <v>307</v>
      </c>
      <c r="G28605" t="s">
        <v>216</v>
      </c>
      <c r="H28605" t="s">
        <v>18</v>
      </c>
      <c r="I28605">
        <v>2</v>
      </c>
      <c r="J28605">
        <v>3135</v>
      </c>
      <c r="K28605">
        <v>65</v>
      </c>
      <c r="L28605" t="s">
        <v>124</v>
      </c>
      <c r="M28605" s="1">
        <v>43671</v>
      </c>
      <c r="N28605" t="s">
        <v>1667</v>
      </c>
      <c r="O28605" t="s">
        <v>94</v>
      </c>
      <c r="P28605">
        <v>10</v>
      </c>
      <c r="Q28605">
        <v>6270</v>
      </c>
      <c r="R28605">
        <v>5643</v>
      </c>
      <c r="S28605">
        <v>0</v>
      </c>
      <c r="T28605">
        <v>0.18</v>
      </c>
      <c r="U28605">
        <v>2500</v>
      </c>
      <c r="V28605">
        <v>116905</v>
      </c>
    </row>
    <row r="28606" spans="1:22" x14ac:dyDescent="0.25">
      <c r="A28606">
        <v>15464</v>
      </c>
      <c r="B28606" t="s">
        <v>10</v>
      </c>
      <c r="C28606" t="s">
        <v>8</v>
      </c>
      <c r="D28606">
        <v>40</v>
      </c>
      <c r="E28606">
        <v>33683</v>
      </c>
      <c r="F28606" t="s">
        <v>220</v>
      </c>
      <c r="G28606" t="s">
        <v>221</v>
      </c>
      <c r="H28606" t="s">
        <v>23</v>
      </c>
      <c r="I28606">
        <v>1</v>
      </c>
      <c r="J28606">
        <v>1519</v>
      </c>
      <c r="K28606">
        <v>6</v>
      </c>
      <c r="L28606" t="s">
        <v>124</v>
      </c>
      <c r="M28606" s="1">
        <v>43671</v>
      </c>
      <c r="N28606" t="s">
        <v>1667</v>
      </c>
      <c r="O28606" t="s">
        <v>94</v>
      </c>
      <c r="P28606">
        <v>10</v>
      </c>
      <c r="Q28606">
        <v>1519</v>
      </c>
      <c r="R28606">
        <v>1367.1</v>
      </c>
      <c r="S28606">
        <v>0</v>
      </c>
      <c r="T28606">
        <v>0.05</v>
      </c>
      <c r="U28606">
        <v>2500</v>
      </c>
      <c r="V28606">
        <v>116905</v>
      </c>
    </row>
    <row r="28607" spans="1:22" x14ac:dyDescent="0.25">
      <c r="A28607">
        <v>15464</v>
      </c>
      <c r="B28607" t="s">
        <v>10</v>
      </c>
      <c r="C28607" t="s">
        <v>8</v>
      </c>
      <c r="D28607">
        <v>40</v>
      </c>
      <c r="E28607">
        <v>33684</v>
      </c>
      <c r="F28607" t="s">
        <v>404</v>
      </c>
      <c r="G28607" t="s">
        <v>405</v>
      </c>
      <c r="H28607" t="s">
        <v>19</v>
      </c>
      <c r="I28607">
        <v>1</v>
      </c>
      <c r="J28607">
        <v>9999</v>
      </c>
      <c r="K28607">
        <v>6</v>
      </c>
      <c r="L28607" t="s">
        <v>110</v>
      </c>
      <c r="M28607" s="1">
        <v>43671</v>
      </c>
      <c r="N28607" t="s">
        <v>1667</v>
      </c>
      <c r="O28607" t="s">
        <v>94</v>
      </c>
      <c r="P28607">
        <v>10</v>
      </c>
      <c r="Q28607">
        <v>9999</v>
      </c>
      <c r="R28607">
        <v>8999.1</v>
      </c>
      <c r="S28607">
        <v>999.9</v>
      </c>
      <c r="T28607">
        <v>0.18</v>
      </c>
      <c r="U28607">
        <v>2500</v>
      </c>
      <c r="V28607">
        <v>116905</v>
      </c>
    </row>
    <row r="28608" spans="1:22" x14ac:dyDescent="0.25">
      <c r="A28608">
        <v>15464</v>
      </c>
      <c r="B28608" t="s">
        <v>10</v>
      </c>
      <c r="C28608" t="s">
        <v>8</v>
      </c>
      <c r="D28608">
        <v>40</v>
      </c>
      <c r="E28608">
        <v>33685</v>
      </c>
      <c r="F28608" t="s">
        <v>1294</v>
      </c>
      <c r="G28608" t="s">
        <v>1295</v>
      </c>
      <c r="H28608" t="s">
        <v>16</v>
      </c>
      <c r="I28608">
        <v>1</v>
      </c>
      <c r="J28608">
        <v>149</v>
      </c>
      <c r="K28608">
        <v>6</v>
      </c>
      <c r="L28608" t="s">
        <v>110</v>
      </c>
      <c r="M28608" s="1">
        <v>43671</v>
      </c>
      <c r="N28608" t="s">
        <v>1667</v>
      </c>
      <c r="O28608" t="s">
        <v>94</v>
      </c>
      <c r="P28608">
        <v>10</v>
      </c>
      <c r="Q28608">
        <v>149</v>
      </c>
      <c r="R28608">
        <v>134.1</v>
      </c>
      <c r="S28608">
        <v>14.9</v>
      </c>
      <c r="T28608">
        <v>0.1</v>
      </c>
      <c r="U28608">
        <v>2500</v>
      </c>
      <c r="V28608">
        <v>116905</v>
      </c>
    </row>
    <row r="28609" spans="1:22" x14ac:dyDescent="0.25">
      <c r="A28609">
        <v>15464</v>
      </c>
      <c r="B28609" t="s">
        <v>10</v>
      </c>
      <c r="C28609" t="s">
        <v>8</v>
      </c>
      <c r="D28609">
        <v>40</v>
      </c>
      <c r="E28609">
        <v>33687</v>
      </c>
      <c r="F28609" t="s">
        <v>326</v>
      </c>
      <c r="G28609" t="s">
        <v>305</v>
      </c>
      <c r="H28609" t="s">
        <v>21</v>
      </c>
      <c r="I28609">
        <v>1</v>
      </c>
      <c r="J28609">
        <v>35</v>
      </c>
      <c r="K28609">
        <v>6</v>
      </c>
      <c r="L28609" t="s">
        <v>124</v>
      </c>
      <c r="M28609" s="1">
        <v>43671</v>
      </c>
      <c r="N28609" t="s">
        <v>1667</v>
      </c>
      <c r="O28609" t="s">
        <v>94</v>
      </c>
      <c r="P28609">
        <v>10</v>
      </c>
      <c r="Q28609">
        <v>35</v>
      </c>
      <c r="R28609">
        <v>31.5</v>
      </c>
      <c r="S28609">
        <v>0</v>
      </c>
      <c r="T28609">
        <v>0.18</v>
      </c>
      <c r="U28609">
        <v>2500</v>
      </c>
      <c r="V28609">
        <v>116905</v>
      </c>
    </row>
    <row r="28610" spans="1:22" x14ac:dyDescent="0.25">
      <c r="A28610">
        <v>15464</v>
      </c>
      <c r="B28610" t="s">
        <v>10</v>
      </c>
      <c r="C28610" t="s">
        <v>8</v>
      </c>
      <c r="D28610">
        <v>40</v>
      </c>
      <c r="E28610">
        <v>33687</v>
      </c>
      <c r="F28610" t="s">
        <v>304</v>
      </c>
      <c r="G28610" t="s">
        <v>305</v>
      </c>
      <c r="H28610" t="s">
        <v>21</v>
      </c>
      <c r="I28610">
        <v>1</v>
      </c>
      <c r="J28610">
        <v>35</v>
      </c>
      <c r="K28610">
        <v>6</v>
      </c>
      <c r="L28610" t="s">
        <v>124</v>
      </c>
      <c r="M28610" s="1">
        <v>43671</v>
      </c>
      <c r="N28610" t="s">
        <v>1667</v>
      </c>
      <c r="O28610" t="s">
        <v>94</v>
      </c>
      <c r="P28610">
        <v>10</v>
      </c>
      <c r="Q28610">
        <v>35</v>
      </c>
      <c r="R28610">
        <v>31.5</v>
      </c>
      <c r="S28610">
        <v>0</v>
      </c>
      <c r="T28610">
        <v>0.18</v>
      </c>
      <c r="U28610">
        <v>2500</v>
      </c>
      <c r="V28610">
        <v>116905</v>
      </c>
    </row>
    <row r="28611" spans="1:22" x14ac:dyDescent="0.25">
      <c r="A28611">
        <v>15464</v>
      </c>
      <c r="B28611" t="s">
        <v>10</v>
      </c>
      <c r="C28611" t="s">
        <v>8</v>
      </c>
      <c r="D28611">
        <v>40</v>
      </c>
      <c r="E28611">
        <v>33687</v>
      </c>
      <c r="F28611" t="s">
        <v>351</v>
      </c>
      <c r="G28611" t="s">
        <v>305</v>
      </c>
      <c r="H28611" t="s">
        <v>21</v>
      </c>
      <c r="I28611">
        <v>1</v>
      </c>
      <c r="J28611">
        <v>35</v>
      </c>
      <c r="K28611">
        <v>6</v>
      </c>
      <c r="L28611" t="s">
        <v>110</v>
      </c>
      <c r="M28611" s="1">
        <v>43671</v>
      </c>
      <c r="N28611" t="s">
        <v>1667</v>
      </c>
      <c r="O28611" t="s">
        <v>94</v>
      </c>
      <c r="P28611">
        <v>10</v>
      </c>
      <c r="Q28611">
        <v>35</v>
      </c>
      <c r="R28611">
        <v>31.5</v>
      </c>
      <c r="S28611">
        <v>3.5</v>
      </c>
      <c r="T28611">
        <v>0.18</v>
      </c>
      <c r="U28611">
        <v>2500</v>
      </c>
      <c r="V28611">
        <v>116905</v>
      </c>
    </row>
    <row r="28612" spans="1:22" x14ac:dyDescent="0.25">
      <c r="A28612">
        <v>15464</v>
      </c>
      <c r="B28612" t="s">
        <v>10</v>
      </c>
      <c r="C28612" t="s">
        <v>8</v>
      </c>
      <c r="D28612">
        <v>40</v>
      </c>
      <c r="E28612">
        <v>33687</v>
      </c>
      <c r="F28612" t="s">
        <v>306</v>
      </c>
      <c r="G28612" t="s">
        <v>305</v>
      </c>
      <c r="H28612" t="s">
        <v>21</v>
      </c>
      <c r="I28612">
        <v>1</v>
      </c>
      <c r="J28612">
        <v>35</v>
      </c>
      <c r="K28612">
        <v>6</v>
      </c>
      <c r="L28612" t="s">
        <v>124</v>
      </c>
      <c r="M28612" s="1">
        <v>43671</v>
      </c>
      <c r="N28612" t="s">
        <v>1667</v>
      </c>
      <c r="O28612" t="s">
        <v>94</v>
      </c>
      <c r="P28612">
        <v>10</v>
      </c>
      <c r="Q28612">
        <v>35</v>
      </c>
      <c r="R28612">
        <v>31.5</v>
      </c>
      <c r="S28612">
        <v>0</v>
      </c>
      <c r="T28612">
        <v>0.18</v>
      </c>
      <c r="U28612">
        <v>2500</v>
      </c>
      <c r="V28612">
        <v>116905</v>
      </c>
    </row>
    <row r="28613" spans="1:22" x14ac:dyDescent="0.25">
      <c r="A28613">
        <v>15464</v>
      </c>
      <c r="B28613" t="s">
        <v>10</v>
      </c>
      <c r="C28613" t="s">
        <v>8</v>
      </c>
      <c r="D28613">
        <v>40</v>
      </c>
      <c r="E28613">
        <v>33687</v>
      </c>
      <c r="F28613" t="s">
        <v>451</v>
      </c>
      <c r="G28613" t="s">
        <v>452</v>
      </c>
      <c r="H28613" t="s">
        <v>17</v>
      </c>
      <c r="I28613">
        <v>1</v>
      </c>
      <c r="J28613">
        <v>385</v>
      </c>
      <c r="K28613">
        <v>6</v>
      </c>
      <c r="L28613" t="s">
        <v>124</v>
      </c>
      <c r="M28613" s="1">
        <v>43671</v>
      </c>
      <c r="N28613" t="s">
        <v>1667</v>
      </c>
      <c r="O28613" t="s">
        <v>94</v>
      </c>
      <c r="P28613">
        <v>10</v>
      </c>
      <c r="Q28613">
        <v>385</v>
      </c>
      <c r="R28613">
        <v>346.5</v>
      </c>
      <c r="S28613">
        <v>0</v>
      </c>
      <c r="T28613">
        <v>0.1</v>
      </c>
      <c r="U28613">
        <v>2500</v>
      </c>
      <c r="V28613">
        <v>116905</v>
      </c>
    </row>
    <row r="28614" spans="1:22" x14ac:dyDescent="0.25">
      <c r="A28614">
        <v>15464</v>
      </c>
      <c r="B28614" t="s">
        <v>10</v>
      </c>
      <c r="C28614" t="s">
        <v>8</v>
      </c>
      <c r="D28614">
        <v>40</v>
      </c>
      <c r="E28614">
        <v>33688</v>
      </c>
      <c r="F28614" t="s">
        <v>307</v>
      </c>
      <c r="G28614" t="s">
        <v>216</v>
      </c>
      <c r="H28614" t="s">
        <v>18</v>
      </c>
      <c r="I28614">
        <v>3</v>
      </c>
      <c r="J28614">
        <v>3135</v>
      </c>
      <c r="K28614">
        <v>65</v>
      </c>
      <c r="L28614" t="s">
        <v>115</v>
      </c>
      <c r="M28614" s="1">
        <v>43671</v>
      </c>
      <c r="N28614" t="s">
        <v>1667</v>
      </c>
      <c r="O28614" t="s">
        <v>94</v>
      </c>
      <c r="P28614">
        <v>10</v>
      </c>
      <c r="Q28614">
        <v>9405</v>
      </c>
      <c r="R28614">
        <v>8464.5</v>
      </c>
      <c r="S28614">
        <v>0</v>
      </c>
      <c r="T28614">
        <v>0.18</v>
      </c>
      <c r="U28614">
        <v>2500</v>
      </c>
      <c r="V28614">
        <v>116905</v>
      </c>
    </row>
    <row r="28615" spans="1:22" x14ac:dyDescent="0.25">
      <c r="A28615">
        <v>15464</v>
      </c>
      <c r="B28615" t="s">
        <v>10</v>
      </c>
      <c r="C28615" t="s">
        <v>8</v>
      </c>
      <c r="D28615">
        <v>40</v>
      </c>
      <c r="E28615">
        <v>33689</v>
      </c>
      <c r="F28615" t="s">
        <v>137</v>
      </c>
      <c r="G28615" t="s">
        <v>138</v>
      </c>
      <c r="H28615" t="s">
        <v>16</v>
      </c>
      <c r="I28615">
        <v>3</v>
      </c>
      <c r="J28615">
        <v>79</v>
      </c>
      <c r="K28615">
        <v>6</v>
      </c>
      <c r="L28615" t="s">
        <v>124</v>
      </c>
      <c r="M28615" s="1">
        <v>43671</v>
      </c>
      <c r="N28615" t="s">
        <v>1667</v>
      </c>
      <c r="O28615" t="s">
        <v>94</v>
      </c>
      <c r="P28615">
        <v>10</v>
      </c>
      <c r="Q28615">
        <v>237</v>
      </c>
      <c r="R28615">
        <v>213.3</v>
      </c>
      <c r="S28615">
        <v>0</v>
      </c>
      <c r="T28615">
        <v>0.1</v>
      </c>
      <c r="U28615">
        <v>2500</v>
      </c>
      <c r="V28615">
        <v>116905</v>
      </c>
    </row>
    <row r="28616" spans="1:22" x14ac:dyDescent="0.25">
      <c r="A28616">
        <v>15464</v>
      </c>
      <c r="B28616" t="s">
        <v>10</v>
      </c>
      <c r="C28616" t="s">
        <v>8</v>
      </c>
      <c r="D28616">
        <v>40</v>
      </c>
      <c r="E28616">
        <v>33690</v>
      </c>
      <c r="F28616" t="s">
        <v>573</v>
      </c>
      <c r="G28616" t="s">
        <v>114</v>
      </c>
      <c r="H28616" t="s">
        <v>18</v>
      </c>
      <c r="I28616">
        <v>1</v>
      </c>
      <c r="J28616">
        <v>1359</v>
      </c>
      <c r="K28616">
        <v>65</v>
      </c>
      <c r="L28616" t="s">
        <v>115</v>
      </c>
      <c r="M28616" s="1">
        <v>43671</v>
      </c>
      <c r="N28616" t="s">
        <v>1667</v>
      </c>
      <c r="O28616" t="s">
        <v>94</v>
      </c>
      <c r="P28616">
        <v>10</v>
      </c>
      <c r="Q28616">
        <v>1359</v>
      </c>
      <c r="R28616">
        <v>1223.0999999999999</v>
      </c>
      <c r="S28616">
        <v>0</v>
      </c>
      <c r="T28616">
        <v>0.18</v>
      </c>
      <c r="U28616">
        <v>2500</v>
      </c>
      <c r="V28616">
        <v>116905</v>
      </c>
    </row>
    <row r="28617" spans="1:22" x14ac:dyDescent="0.25">
      <c r="A28617">
        <v>15464</v>
      </c>
      <c r="B28617" t="s">
        <v>10</v>
      </c>
      <c r="C28617" t="s">
        <v>8</v>
      </c>
      <c r="D28617">
        <v>40</v>
      </c>
      <c r="E28617">
        <v>33690</v>
      </c>
      <c r="F28617" t="s">
        <v>710</v>
      </c>
      <c r="G28617" t="s">
        <v>374</v>
      </c>
      <c r="H28617" t="s">
        <v>18</v>
      </c>
      <c r="I28617">
        <v>1</v>
      </c>
      <c r="J28617">
        <v>1063</v>
      </c>
      <c r="K28617">
        <v>65</v>
      </c>
      <c r="L28617" t="s">
        <v>124</v>
      </c>
      <c r="M28617" s="1">
        <v>43671</v>
      </c>
      <c r="N28617" t="s">
        <v>1667</v>
      </c>
      <c r="O28617" t="s">
        <v>94</v>
      </c>
      <c r="P28617">
        <v>10</v>
      </c>
      <c r="Q28617">
        <v>1063</v>
      </c>
      <c r="R28617">
        <v>956.7</v>
      </c>
      <c r="S28617">
        <v>0</v>
      </c>
      <c r="T28617">
        <v>0.18</v>
      </c>
      <c r="U28617">
        <v>2500</v>
      </c>
      <c r="V28617">
        <v>116905</v>
      </c>
    </row>
    <row r="28618" spans="1:22" x14ac:dyDescent="0.25">
      <c r="A28618">
        <v>15464</v>
      </c>
      <c r="B28618" t="s">
        <v>10</v>
      </c>
      <c r="C28618" t="s">
        <v>8</v>
      </c>
      <c r="D28618">
        <v>40</v>
      </c>
      <c r="E28618">
        <v>33691</v>
      </c>
      <c r="F28618" t="s">
        <v>1190</v>
      </c>
      <c r="G28618" t="s">
        <v>535</v>
      </c>
      <c r="H28618" t="s">
        <v>18</v>
      </c>
      <c r="I28618">
        <v>1</v>
      </c>
      <c r="J28618">
        <v>949</v>
      </c>
      <c r="K28618">
        <v>6</v>
      </c>
      <c r="L28618" t="s">
        <v>124</v>
      </c>
      <c r="M28618" s="1">
        <v>43671</v>
      </c>
      <c r="N28618" t="s">
        <v>1667</v>
      </c>
      <c r="O28618" t="s">
        <v>94</v>
      </c>
      <c r="P28618">
        <v>10</v>
      </c>
      <c r="Q28618">
        <v>949</v>
      </c>
      <c r="R28618">
        <v>854.1</v>
      </c>
      <c r="S28618">
        <v>0</v>
      </c>
      <c r="T28618">
        <v>0.18</v>
      </c>
      <c r="U28618">
        <v>2500</v>
      </c>
      <c r="V28618">
        <v>116905</v>
      </c>
    </row>
    <row r="28619" spans="1:22" x14ac:dyDescent="0.25">
      <c r="A28619">
        <v>15464</v>
      </c>
      <c r="B28619" t="s">
        <v>10</v>
      </c>
      <c r="C28619" t="s">
        <v>8</v>
      </c>
      <c r="D28619">
        <v>40</v>
      </c>
      <c r="E28619">
        <v>33691</v>
      </c>
      <c r="F28619" t="s">
        <v>1238</v>
      </c>
      <c r="G28619" t="s">
        <v>247</v>
      </c>
      <c r="H28619" t="s">
        <v>18</v>
      </c>
      <c r="I28619">
        <v>1</v>
      </c>
      <c r="J28619">
        <v>1749</v>
      </c>
      <c r="K28619">
        <v>6</v>
      </c>
      <c r="L28619" t="s">
        <v>124</v>
      </c>
      <c r="M28619" s="1">
        <v>43671</v>
      </c>
      <c r="N28619" t="s">
        <v>1667</v>
      </c>
      <c r="O28619" t="s">
        <v>94</v>
      </c>
      <c r="P28619">
        <v>10</v>
      </c>
      <c r="Q28619">
        <v>1749</v>
      </c>
      <c r="R28619">
        <v>1574.1</v>
      </c>
      <c r="S28619">
        <v>0</v>
      </c>
      <c r="T28619">
        <v>0.18</v>
      </c>
      <c r="U28619">
        <v>2500</v>
      </c>
      <c r="V28619">
        <v>116905</v>
      </c>
    </row>
    <row r="28620" spans="1:22" x14ac:dyDescent="0.25">
      <c r="A28620">
        <v>15464</v>
      </c>
      <c r="B28620" t="s">
        <v>10</v>
      </c>
      <c r="C28620" t="s">
        <v>8</v>
      </c>
      <c r="D28620">
        <v>40</v>
      </c>
      <c r="E28620">
        <v>33691</v>
      </c>
      <c r="F28620" t="s">
        <v>775</v>
      </c>
      <c r="G28620" t="s">
        <v>424</v>
      </c>
      <c r="H28620" t="s">
        <v>18</v>
      </c>
      <c r="I28620">
        <v>1</v>
      </c>
      <c r="J28620">
        <v>3999</v>
      </c>
      <c r="K28620">
        <v>6</v>
      </c>
      <c r="L28620" t="s">
        <v>124</v>
      </c>
      <c r="M28620" s="1">
        <v>43671</v>
      </c>
      <c r="N28620" t="s">
        <v>1667</v>
      </c>
      <c r="O28620" t="s">
        <v>94</v>
      </c>
      <c r="P28620">
        <v>10</v>
      </c>
      <c r="Q28620">
        <v>3999</v>
      </c>
      <c r="R28620">
        <v>3599.1</v>
      </c>
      <c r="S28620">
        <v>0</v>
      </c>
      <c r="T28620">
        <v>0.18</v>
      </c>
      <c r="U28620">
        <v>2500</v>
      </c>
      <c r="V28620">
        <v>116905</v>
      </c>
    </row>
    <row r="28621" spans="1:22" x14ac:dyDescent="0.25">
      <c r="A28621">
        <v>15464</v>
      </c>
      <c r="B28621" t="s">
        <v>10</v>
      </c>
      <c r="C28621" t="s">
        <v>8</v>
      </c>
      <c r="D28621">
        <v>40</v>
      </c>
      <c r="E28621">
        <v>33691</v>
      </c>
      <c r="F28621" t="s">
        <v>1188</v>
      </c>
      <c r="G28621" t="s">
        <v>677</v>
      </c>
      <c r="H28621" t="s">
        <v>18</v>
      </c>
      <c r="I28621">
        <v>1</v>
      </c>
      <c r="J28621">
        <v>57</v>
      </c>
      <c r="K28621">
        <v>6</v>
      </c>
      <c r="L28621" t="s">
        <v>110</v>
      </c>
      <c r="M28621" s="1">
        <v>43671</v>
      </c>
      <c r="N28621" t="s">
        <v>1667</v>
      </c>
      <c r="O28621" t="s">
        <v>94</v>
      </c>
      <c r="P28621">
        <v>10</v>
      </c>
      <c r="Q28621">
        <v>57</v>
      </c>
      <c r="R28621">
        <v>51.3</v>
      </c>
      <c r="S28621">
        <v>5.7</v>
      </c>
      <c r="T28621">
        <v>0.18</v>
      </c>
      <c r="U28621">
        <v>2500</v>
      </c>
      <c r="V28621">
        <v>116905</v>
      </c>
    </row>
    <row r="28622" spans="1:22" x14ac:dyDescent="0.25">
      <c r="A28622">
        <v>15464</v>
      </c>
      <c r="B28622" t="s">
        <v>10</v>
      </c>
      <c r="C28622" t="s">
        <v>8</v>
      </c>
      <c r="D28622">
        <v>40</v>
      </c>
      <c r="E28622">
        <v>33691</v>
      </c>
      <c r="F28622" t="s">
        <v>153</v>
      </c>
      <c r="G28622" t="s">
        <v>154</v>
      </c>
      <c r="H28622" t="s">
        <v>17</v>
      </c>
      <c r="I28622">
        <v>1</v>
      </c>
      <c r="J28622">
        <v>419</v>
      </c>
      <c r="K28622">
        <v>6</v>
      </c>
      <c r="L28622" t="s">
        <v>124</v>
      </c>
      <c r="M28622" s="1">
        <v>43671</v>
      </c>
      <c r="N28622" t="s">
        <v>1667</v>
      </c>
      <c r="O28622" t="s">
        <v>94</v>
      </c>
      <c r="P28622">
        <v>10</v>
      </c>
      <c r="Q28622">
        <v>419</v>
      </c>
      <c r="R28622">
        <v>377.1</v>
      </c>
      <c r="S28622">
        <v>0</v>
      </c>
      <c r="T28622">
        <v>0.1</v>
      </c>
      <c r="U28622">
        <v>2500</v>
      </c>
      <c r="V28622">
        <v>116905</v>
      </c>
    </row>
    <row r="28623" spans="1:22" x14ac:dyDescent="0.25">
      <c r="A28623">
        <v>15464</v>
      </c>
      <c r="B28623" t="s">
        <v>10</v>
      </c>
      <c r="C28623" t="s">
        <v>8</v>
      </c>
      <c r="D28623">
        <v>40</v>
      </c>
      <c r="E28623">
        <v>33692</v>
      </c>
      <c r="F28623" t="s">
        <v>108</v>
      </c>
      <c r="G28623" t="s">
        <v>109</v>
      </c>
      <c r="H28623" t="s">
        <v>16</v>
      </c>
      <c r="I28623">
        <v>2</v>
      </c>
      <c r="J28623">
        <v>149</v>
      </c>
      <c r="K28623">
        <v>6</v>
      </c>
      <c r="L28623" t="s">
        <v>110</v>
      </c>
      <c r="M28623" s="1">
        <v>43671</v>
      </c>
      <c r="N28623" t="s">
        <v>1667</v>
      </c>
      <c r="O28623" t="s">
        <v>94</v>
      </c>
      <c r="P28623">
        <v>10</v>
      </c>
      <c r="Q28623">
        <v>298</v>
      </c>
      <c r="R28623">
        <v>268.2</v>
      </c>
      <c r="S28623">
        <v>29.8</v>
      </c>
      <c r="T28623">
        <v>0.1</v>
      </c>
      <c r="U28623">
        <v>2500</v>
      </c>
      <c r="V28623">
        <v>116905</v>
      </c>
    </row>
    <row r="28624" spans="1:22" x14ac:dyDescent="0.25">
      <c r="A28624">
        <v>15464</v>
      </c>
      <c r="B28624" t="s">
        <v>10</v>
      </c>
      <c r="C28624" t="s">
        <v>8</v>
      </c>
      <c r="D28624">
        <v>40</v>
      </c>
      <c r="E28624">
        <v>33692</v>
      </c>
      <c r="F28624" t="s">
        <v>135</v>
      </c>
      <c r="G28624" t="s">
        <v>136</v>
      </c>
      <c r="H28624" t="s">
        <v>16</v>
      </c>
      <c r="I28624">
        <v>1</v>
      </c>
      <c r="J28624">
        <v>119</v>
      </c>
      <c r="K28624">
        <v>6</v>
      </c>
      <c r="L28624" t="s">
        <v>110</v>
      </c>
      <c r="M28624" s="1">
        <v>43671</v>
      </c>
      <c r="N28624" t="s">
        <v>1667</v>
      </c>
      <c r="O28624" t="s">
        <v>94</v>
      </c>
      <c r="P28624">
        <v>10</v>
      </c>
      <c r="Q28624">
        <v>119</v>
      </c>
      <c r="R28624">
        <v>107.1</v>
      </c>
      <c r="S28624">
        <v>11.9</v>
      </c>
      <c r="T28624">
        <v>0.1</v>
      </c>
      <c r="U28624">
        <v>2500</v>
      </c>
      <c r="V28624">
        <v>116905</v>
      </c>
    </row>
    <row r="28625" spans="1:22" x14ac:dyDescent="0.25">
      <c r="A28625">
        <v>15464</v>
      </c>
      <c r="B28625" t="s">
        <v>10</v>
      </c>
      <c r="C28625" t="s">
        <v>8</v>
      </c>
      <c r="D28625">
        <v>40</v>
      </c>
      <c r="E28625">
        <v>33693</v>
      </c>
      <c r="F28625" t="s">
        <v>135</v>
      </c>
      <c r="G28625" t="s">
        <v>136</v>
      </c>
      <c r="H28625" t="s">
        <v>16</v>
      </c>
      <c r="I28625">
        <v>1</v>
      </c>
      <c r="J28625">
        <v>119</v>
      </c>
      <c r="K28625">
        <v>6</v>
      </c>
      <c r="L28625" t="s">
        <v>110</v>
      </c>
      <c r="M28625" s="1">
        <v>43671</v>
      </c>
      <c r="N28625" t="s">
        <v>1667</v>
      </c>
      <c r="O28625" t="s">
        <v>94</v>
      </c>
      <c r="P28625">
        <v>10</v>
      </c>
      <c r="Q28625">
        <v>119</v>
      </c>
      <c r="R28625">
        <v>107.1</v>
      </c>
      <c r="S28625">
        <v>11.9</v>
      </c>
      <c r="T28625">
        <v>0.1</v>
      </c>
      <c r="U28625">
        <v>2500</v>
      </c>
      <c r="V28625">
        <v>116905</v>
      </c>
    </row>
    <row r="28626" spans="1:22" x14ac:dyDescent="0.25">
      <c r="A28626">
        <v>15464</v>
      </c>
      <c r="B28626" t="s">
        <v>10</v>
      </c>
      <c r="C28626" t="s">
        <v>8</v>
      </c>
      <c r="D28626">
        <v>40</v>
      </c>
      <c r="E28626">
        <v>33694</v>
      </c>
      <c r="F28626" t="s">
        <v>171</v>
      </c>
      <c r="G28626" t="s">
        <v>172</v>
      </c>
      <c r="H28626" t="s">
        <v>18</v>
      </c>
      <c r="I28626">
        <v>1</v>
      </c>
      <c r="J28626">
        <v>1359</v>
      </c>
      <c r="K28626">
        <v>6</v>
      </c>
      <c r="L28626" t="s">
        <v>124</v>
      </c>
      <c r="M28626" s="1">
        <v>43671</v>
      </c>
      <c r="N28626" t="s">
        <v>1667</v>
      </c>
      <c r="O28626" t="s">
        <v>94</v>
      </c>
      <c r="P28626">
        <v>10</v>
      </c>
      <c r="Q28626">
        <v>1359</v>
      </c>
      <c r="R28626">
        <v>1223.0999999999999</v>
      </c>
      <c r="S28626">
        <v>0</v>
      </c>
      <c r="T28626">
        <v>0.18</v>
      </c>
      <c r="U28626">
        <v>2500</v>
      </c>
      <c r="V28626">
        <v>116905</v>
      </c>
    </row>
    <row r="28627" spans="1:22" x14ac:dyDescent="0.25">
      <c r="A28627">
        <v>15464</v>
      </c>
      <c r="B28627" t="s">
        <v>10</v>
      </c>
      <c r="C28627" t="s">
        <v>8</v>
      </c>
      <c r="D28627">
        <v>40</v>
      </c>
      <c r="E28627">
        <v>33694</v>
      </c>
      <c r="F28627" t="s">
        <v>1276</v>
      </c>
      <c r="G28627" t="s">
        <v>1277</v>
      </c>
      <c r="H28627" t="s">
        <v>18</v>
      </c>
      <c r="I28627">
        <v>1</v>
      </c>
      <c r="J28627">
        <v>22</v>
      </c>
      <c r="K28627">
        <v>6</v>
      </c>
      <c r="L28627" t="s">
        <v>124</v>
      </c>
      <c r="M28627" s="1">
        <v>43671</v>
      </c>
      <c r="N28627" t="s">
        <v>1667</v>
      </c>
      <c r="O28627" t="s">
        <v>94</v>
      </c>
      <c r="P28627">
        <v>10</v>
      </c>
      <c r="Q28627">
        <v>22</v>
      </c>
      <c r="R28627">
        <v>19.8</v>
      </c>
      <c r="S28627">
        <v>0</v>
      </c>
      <c r="T28627">
        <v>0.18</v>
      </c>
      <c r="U28627">
        <v>2500</v>
      </c>
      <c r="V28627">
        <v>116905</v>
      </c>
    </row>
    <row r="28628" spans="1:22" x14ac:dyDescent="0.25">
      <c r="A28628">
        <v>15464</v>
      </c>
      <c r="B28628" t="s">
        <v>10</v>
      </c>
      <c r="C28628" t="s">
        <v>8</v>
      </c>
      <c r="D28628">
        <v>40</v>
      </c>
      <c r="E28628">
        <v>33694</v>
      </c>
      <c r="F28628" t="s">
        <v>116</v>
      </c>
      <c r="G28628" t="s">
        <v>117</v>
      </c>
      <c r="H28628" t="s">
        <v>19</v>
      </c>
      <c r="I28628">
        <v>1</v>
      </c>
      <c r="J28628">
        <v>1279</v>
      </c>
      <c r="K28628">
        <v>6</v>
      </c>
      <c r="L28628" t="s">
        <v>110</v>
      </c>
      <c r="M28628" s="1">
        <v>43671</v>
      </c>
      <c r="N28628" t="s">
        <v>1667</v>
      </c>
      <c r="O28628" t="s">
        <v>94</v>
      </c>
      <c r="P28628">
        <v>10</v>
      </c>
      <c r="Q28628">
        <v>1279</v>
      </c>
      <c r="R28628">
        <v>1151.0999999999999</v>
      </c>
      <c r="S28628">
        <v>127.9</v>
      </c>
      <c r="T28628">
        <v>0.18</v>
      </c>
      <c r="U28628">
        <v>2500</v>
      </c>
      <c r="V28628">
        <v>116905</v>
      </c>
    </row>
    <row r="28629" spans="1:22" x14ac:dyDescent="0.25">
      <c r="A28629">
        <v>15464</v>
      </c>
      <c r="B28629" t="s">
        <v>10</v>
      </c>
      <c r="C28629" t="s">
        <v>8</v>
      </c>
      <c r="D28629">
        <v>40</v>
      </c>
      <c r="E28629">
        <v>33694</v>
      </c>
      <c r="F28629" t="s">
        <v>333</v>
      </c>
      <c r="G28629" t="s">
        <v>334</v>
      </c>
      <c r="H28629" t="s">
        <v>23</v>
      </c>
      <c r="I28629">
        <v>1</v>
      </c>
      <c r="J28629">
        <v>1063</v>
      </c>
      <c r="K28629">
        <v>6</v>
      </c>
      <c r="L28629" t="s">
        <v>124</v>
      </c>
      <c r="M28629" s="1">
        <v>43671</v>
      </c>
      <c r="N28629" t="s">
        <v>1667</v>
      </c>
      <c r="O28629" t="s">
        <v>94</v>
      </c>
      <c r="P28629">
        <v>10</v>
      </c>
      <c r="Q28629">
        <v>1063</v>
      </c>
      <c r="R28629">
        <v>956.7</v>
      </c>
      <c r="S28629">
        <v>0</v>
      </c>
      <c r="T28629">
        <v>0.05</v>
      </c>
      <c r="U28629">
        <v>2500</v>
      </c>
      <c r="V28629">
        <v>116905</v>
      </c>
    </row>
    <row r="28630" spans="1:22" x14ac:dyDescent="0.25">
      <c r="A28630">
        <v>15464</v>
      </c>
      <c r="B28630" t="s">
        <v>10</v>
      </c>
      <c r="C28630" t="s">
        <v>8</v>
      </c>
      <c r="D28630">
        <v>40</v>
      </c>
      <c r="E28630">
        <v>33696</v>
      </c>
      <c r="F28630" t="s">
        <v>1294</v>
      </c>
      <c r="G28630" t="s">
        <v>1295</v>
      </c>
      <c r="H28630" t="s">
        <v>16</v>
      </c>
      <c r="I28630">
        <v>1</v>
      </c>
      <c r="J28630">
        <v>149</v>
      </c>
      <c r="K28630">
        <v>6</v>
      </c>
      <c r="L28630" t="s">
        <v>124</v>
      </c>
      <c r="M28630" s="1">
        <v>43671</v>
      </c>
      <c r="N28630" t="s">
        <v>1667</v>
      </c>
      <c r="O28630" t="s">
        <v>94</v>
      </c>
      <c r="P28630">
        <v>10</v>
      </c>
      <c r="Q28630">
        <v>149</v>
      </c>
      <c r="R28630">
        <v>134.1</v>
      </c>
      <c r="S28630">
        <v>0</v>
      </c>
      <c r="T28630">
        <v>0.1</v>
      </c>
      <c r="U28630">
        <v>2500</v>
      </c>
      <c r="V28630">
        <v>116905</v>
      </c>
    </row>
    <row r="28631" spans="1:22" x14ac:dyDescent="0.25">
      <c r="A28631">
        <v>15464</v>
      </c>
      <c r="B28631" t="s">
        <v>10</v>
      </c>
      <c r="C28631" t="s">
        <v>8</v>
      </c>
      <c r="D28631">
        <v>40</v>
      </c>
      <c r="E28631">
        <v>33697</v>
      </c>
      <c r="F28631" t="s">
        <v>108</v>
      </c>
      <c r="G28631" t="s">
        <v>109</v>
      </c>
      <c r="H28631" t="s">
        <v>16</v>
      </c>
      <c r="I28631">
        <v>1</v>
      </c>
      <c r="J28631">
        <v>149</v>
      </c>
      <c r="K28631">
        <v>6</v>
      </c>
      <c r="L28631" t="s">
        <v>124</v>
      </c>
      <c r="M28631" s="1">
        <v>43671</v>
      </c>
      <c r="N28631" t="s">
        <v>1667</v>
      </c>
      <c r="O28631" t="s">
        <v>94</v>
      </c>
      <c r="P28631">
        <v>10</v>
      </c>
      <c r="Q28631">
        <v>149</v>
      </c>
      <c r="R28631">
        <v>134.1</v>
      </c>
      <c r="S28631">
        <v>0</v>
      </c>
      <c r="T28631">
        <v>0.1</v>
      </c>
      <c r="U28631">
        <v>2500</v>
      </c>
      <c r="V28631">
        <v>116905</v>
      </c>
    </row>
    <row r="28632" spans="1:22" x14ac:dyDescent="0.25">
      <c r="A28632">
        <v>15464</v>
      </c>
      <c r="B28632" t="s">
        <v>10</v>
      </c>
      <c r="C28632" t="s">
        <v>8</v>
      </c>
      <c r="D28632">
        <v>40</v>
      </c>
      <c r="E28632">
        <v>33697</v>
      </c>
      <c r="F28632" t="s">
        <v>137</v>
      </c>
      <c r="G28632" t="s">
        <v>138</v>
      </c>
      <c r="H28632" t="s">
        <v>16</v>
      </c>
      <c r="I28632">
        <v>3</v>
      </c>
      <c r="J28632">
        <v>79</v>
      </c>
      <c r="K28632">
        <v>6</v>
      </c>
      <c r="L28632" t="s">
        <v>110</v>
      </c>
      <c r="M28632" s="1">
        <v>43671</v>
      </c>
      <c r="N28632" t="s">
        <v>1667</v>
      </c>
      <c r="O28632" t="s">
        <v>94</v>
      </c>
      <c r="P28632">
        <v>10</v>
      </c>
      <c r="Q28632">
        <v>237</v>
      </c>
      <c r="R28632">
        <v>213.3</v>
      </c>
      <c r="S28632">
        <v>23.7</v>
      </c>
      <c r="T28632">
        <v>0.1</v>
      </c>
      <c r="U28632">
        <v>2500</v>
      </c>
      <c r="V28632">
        <v>116905</v>
      </c>
    </row>
    <row r="28633" spans="1:22" x14ac:dyDescent="0.25">
      <c r="A28633">
        <v>15464</v>
      </c>
      <c r="B28633" t="s">
        <v>10</v>
      </c>
      <c r="C28633" t="s">
        <v>8</v>
      </c>
      <c r="D28633">
        <v>40</v>
      </c>
      <c r="E28633">
        <v>33699</v>
      </c>
      <c r="F28633" t="s">
        <v>1294</v>
      </c>
      <c r="G28633" t="s">
        <v>1295</v>
      </c>
      <c r="H28633" t="s">
        <v>16</v>
      </c>
      <c r="I28633">
        <v>1</v>
      </c>
      <c r="J28633">
        <v>149</v>
      </c>
      <c r="K28633">
        <v>6</v>
      </c>
      <c r="L28633" t="s">
        <v>124</v>
      </c>
      <c r="M28633" s="1">
        <v>43671</v>
      </c>
      <c r="N28633" t="s">
        <v>1667</v>
      </c>
      <c r="O28633" t="s">
        <v>94</v>
      </c>
      <c r="P28633">
        <v>10</v>
      </c>
      <c r="Q28633">
        <v>149</v>
      </c>
      <c r="R28633">
        <v>134.1</v>
      </c>
      <c r="S28633">
        <v>0</v>
      </c>
      <c r="T28633">
        <v>0.1</v>
      </c>
      <c r="U28633">
        <v>2500</v>
      </c>
      <c r="V28633">
        <v>116905</v>
      </c>
    </row>
    <row r="28634" spans="1:22" x14ac:dyDescent="0.25">
      <c r="A28634">
        <v>15464</v>
      </c>
      <c r="B28634" t="s">
        <v>10</v>
      </c>
      <c r="C28634" t="s">
        <v>8</v>
      </c>
      <c r="D28634">
        <v>40</v>
      </c>
      <c r="E28634">
        <v>33700</v>
      </c>
      <c r="F28634" t="s">
        <v>137</v>
      </c>
      <c r="G28634" t="s">
        <v>138</v>
      </c>
      <c r="H28634" t="s">
        <v>16</v>
      </c>
      <c r="I28634">
        <v>5</v>
      </c>
      <c r="J28634">
        <v>79</v>
      </c>
      <c r="K28634">
        <v>6</v>
      </c>
      <c r="L28634" t="s">
        <v>110</v>
      </c>
      <c r="M28634" s="1">
        <v>43671</v>
      </c>
      <c r="N28634" t="s">
        <v>1667</v>
      </c>
      <c r="O28634" t="s">
        <v>94</v>
      </c>
      <c r="P28634">
        <v>10</v>
      </c>
      <c r="Q28634">
        <v>395</v>
      </c>
      <c r="R28634">
        <v>355.5</v>
      </c>
      <c r="S28634">
        <v>39.5</v>
      </c>
      <c r="T28634">
        <v>0.1</v>
      </c>
      <c r="U28634">
        <v>2500</v>
      </c>
      <c r="V28634">
        <v>116905</v>
      </c>
    </row>
    <row r="28635" spans="1:22" x14ac:dyDescent="0.25">
      <c r="A28635">
        <v>15464</v>
      </c>
      <c r="B28635" t="s">
        <v>10</v>
      </c>
      <c r="C28635" t="s">
        <v>8</v>
      </c>
      <c r="D28635">
        <v>40</v>
      </c>
      <c r="E28635">
        <v>33701</v>
      </c>
      <c r="F28635" t="s">
        <v>143</v>
      </c>
      <c r="G28635" t="s">
        <v>144</v>
      </c>
      <c r="H28635" t="s">
        <v>20</v>
      </c>
      <c r="I28635">
        <v>2</v>
      </c>
      <c r="J28635">
        <v>1039</v>
      </c>
      <c r="K28635">
        <v>6</v>
      </c>
      <c r="L28635" t="s">
        <v>124</v>
      </c>
      <c r="M28635" s="1">
        <v>43671</v>
      </c>
      <c r="N28635" t="s">
        <v>1667</v>
      </c>
      <c r="O28635" t="s">
        <v>94</v>
      </c>
      <c r="P28635">
        <v>10</v>
      </c>
      <c r="Q28635">
        <v>2078</v>
      </c>
      <c r="R28635">
        <v>1870.2</v>
      </c>
      <c r="S28635">
        <v>0</v>
      </c>
      <c r="T28635">
        <v>0.18</v>
      </c>
      <c r="U28635">
        <v>2500</v>
      </c>
      <c r="V28635">
        <v>116905</v>
      </c>
    </row>
    <row r="28636" spans="1:22" x14ac:dyDescent="0.25">
      <c r="A28636">
        <v>15464</v>
      </c>
      <c r="B28636" t="s">
        <v>10</v>
      </c>
      <c r="C28636" t="s">
        <v>8</v>
      </c>
      <c r="D28636">
        <v>40</v>
      </c>
      <c r="E28636">
        <v>33702</v>
      </c>
      <c r="F28636" t="s">
        <v>1190</v>
      </c>
      <c r="G28636" t="s">
        <v>535</v>
      </c>
      <c r="H28636" t="s">
        <v>18</v>
      </c>
      <c r="I28636">
        <v>1</v>
      </c>
      <c r="J28636">
        <v>949</v>
      </c>
      <c r="K28636">
        <v>6</v>
      </c>
      <c r="L28636" t="s">
        <v>115</v>
      </c>
      <c r="M28636" s="1">
        <v>43671</v>
      </c>
      <c r="N28636" t="s">
        <v>1667</v>
      </c>
      <c r="O28636" t="s">
        <v>94</v>
      </c>
      <c r="P28636">
        <v>10</v>
      </c>
      <c r="Q28636">
        <v>949</v>
      </c>
      <c r="R28636">
        <v>854.1</v>
      </c>
      <c r="S28636">
        <v>0</v>
      </c>
      <c r="T28636">
        <v>0.18</v>
      </c>
      <c r="U28636">
        <v>2500</v>
      </c>
      <c r="V28636">
        <v>116905</v>
      </c>
    </row>
    <row r="28637" spans="1:22" x14ac:dyDescent="0.25">
      <c r="A28637">
        <v>15464</v>
      </c>
      <c r="B28637" t="s">
        <v>10</v>
      </c>
      <c r="C28637" t="s">
        <v>8</v>
      </c>
      <c r="D28637">
        <v>40</v>
      </c>
      <c r="E28637">
        <v>33702</v>
      </c>
      <c r="F28637" t="s">
        <v>555</v>
      </c>
      <c r="G28637" t="s">
        <v>374</v>
      </c>
      <c r="H28637" t="s">
        <v>18</v>
      </c>
      <c r="I28637">
        <v>2</v>
      </c>
      <c r="J28637">
        <v>1329</v>
      </c>
      <c r="K28637">
        <v>6</v>
      </c>
      <c r="L28637" t="s">
        <v>124</v>
      </c>
      <c r="M28637" s="1">
        <v>43671</v>
      </c>
      <c r="N28637" t="s">
        <v>1667</v>
      </c>
      <c r="O28637" t="s">
        <v>94</v>
      </c>
      <c r="P28637">
        <v>10</v>
      </c>
      <c r="Q28637">
        <v>2658</v>
      </c>
      <c r="R28637">
        <v>2392.1999999999998</v>
      </c>
      <c r="S28637">
        <v>0</v>
      </c>
      <c r="T28637">
        <v>0.18</v>
      </c>
      <c r="U28637">
        <v>2500</v>
      </c>
      <c r="V28637">
        <v>116905</v>
      </c>
    </row>
    <row r="28638" spans="1:22" x14ac:dyDescent="0.25">
      <c r="A28638">
        <v>15464</v>
      </c>
      <c r="B28638" t="s">
        <v>10</v>
      </c>
      <c r="C28638" t="s">
        <v>8</v>
      </c>
      <c r="D28638">
        <v>40</v>
      </c>
      <c r="E28638">
        <v>33702</v>
      </c>
      <c r="F28638" t="s">
        <v>527</v>
      </c>
      <c r="G28638" t="s">
        <v>528</v>
      </c>
      <c r="H28638" t="s">
        <v>18</v>
      </c>
      <c r="I28638">
        <v>5</v>
      </c>
      <c r="J28638">
        <v>999</v>
      </c>
      <c r="K28638">
        <v>6</v>
      </c>
      <c r="L28638" t="s">
        <v>115</v>
      </c>
      <c r="M28638" s="1">
        <v>43671</v>
      </c>
      <c r="N28638" t="s">
        <v>1667</v>
      </c>
      <c r="O28638" t="s">
        <v>94</v>
      </c>
      <c r="P28638">
        <v>10</v>
      </c>
      <c r="Q28638">
        <v>4995</v>
      </c>
      <c r="R28638">
        <v>4495.5</v>
      </c>
      <c r="S28638">
        <v>0</v>
      </c>
      <c r="T28638">
        <v>0.18</v>
      </c>
      <c r="U28638">
        <v>2500</v>
      </c>
      <c r="V28638">
        <v>116905</v>
      </c>
    </row>
    <row r="28639" spans="1:22" x14ac:dyDescent="0.25">
      <c r="A28639">
        <v>15464</v>
      </c>
      <c r="B28639" t="s">
        <v>10</v>
      </c>
      <c r="C28639" t="s">
        <v>8</v>
      </c>
      <c r="D28639">
        <v>40</v>
      </c>
      <c r="E28639">
        <v>33702</v>
      </c>
      <c r="F28639" t="s">
        <v>752</v>
      </c>
      <c r="G28639" t="s">
        <v>753</v>
      </c>
      <c r="H28639" t="s">
        <v>18</v>
      </c>
      <c r="I28639">
        <v>1</v>
      </c>
      <c r="J28639">
        <v>60</v>
      </c>
      <c r="K28639">
        <v>6</v>
      </c>
      <c r="L28639" t="s">
        <v>110</v>
      </c>
      <c r="M28639" s="1">
        <v>43671</v>
      </c>
      <c r="N28639" t="s">
        <v>1667</v>
      </c>
      <c r="O28639" t="s">
        <v>94</v>
      </c>
      <c r="P28639">
        <v>10</v>
      </c>
      <c r="Q28639">
        <v>60</v>
      </c>
      <c r="R28639">
        <v>54</v>
      </c>
      <c r="S28639">
        <v>6</v>
      </c>
      <c r="T28639">
        <v>0.18</v>
      </c>
      <c r="U28639">
        <v>2500</v>
      </c>
      <c r="V28639">
        <v>116905</v>
      </c>
    </row>
    <row r="28640" spans="1:22" x14ac:dyDescent="0.25">
      <c r="A28640">
        <v>15464</v>
      </c>
      <c r="B28640" t="s">
        <v>10</v>
      </c>
      <c r="C28640" t="s">
        <v>8</v>
      </c>
      <c r="D28640">
        <v>40</v>
      </c>
      <c r="E28640">
        <v>33702</v>
      </c>
      <c r="F28640" t="s">
        <v>1166</v>
      </c>
      <c r="G28640" t="s">
        <v>1167</v>
      </c>
      <c r="H28640" t="s">
        <v>34</v>
      </c>
      <c r="I28640">
        <v>1</v>
      </c>
      <c r="J28640">
        <v>4199</v>
      </c>
      <c r="K28640">
        <v>6</v>
      </c>
      <c r="L28640" t="s">
        <v>110</v>
      </c>
      <c r="M28640" s="1">
        <v>43671</v>
      </c>
      <c r="N28640" t="s">
        <v>1667</v>
      </c>
      <c r="O28640" t="s">
        <v>94</v>
      </c>
      <c r="P28640">
        <v>10</v>
      </c>
      <c r="Q28640">
        <v>4199</v>
      </c>
      <c r="R28640">
        <v>3779.1</v>
      </c>
      <c r="S28640">
        <v>419.9</v>
      </c>
      <c r="T28640">
        <v>0.1</v>
      </c>
      <c r="U28640">
        <v>2500</v>
      </c>
      <c r="V28640">
        <v>116905</v>
      </c>
    </row>
    <row r="28641" spans="1:22" x14ac:dyDescent="0.25">
      <c r="A28641">
        <v>15034</v>
      </c>
      <c r="B28641" t="s">
        <v>7</v>
      </c>
      <c r="C28641" t="s">
        <v>11</v>
      </c>
      <c r="D28641">
        <v>2</v>
      </c>
      <c r="E28641">
        <v>33702</v>
      </c>
      <c r="F28641" t="s">
        <v>120</v>
      </c>
      <c r="G28641" t="s">
        <v>121</v>
      </c>
      <c r="H28641" t="s">
        <v>20</v>
      </c>
      <c r="I28641">
        <v>10</v>
      </c>
      <c r="J28641">
        <v>299</v>
      </c>
      <c r="K28641">
        <v>6</v>
      </c>
      <c r="L28641" t="s">
        <v>124</v>
      </c>
      <c r="M28641" s="1">
        <v>43671</v>
      </c>
      <c r="N28641" t="s">
        <v>1667</v>
      </c>
      <c r="O28641" t="s">
        <v>94</v>
      </c>
      <c r="P28641">
        <v>10</v>
      </c>
      <c r="Q28641">
        <v>2990</v>
      </c>
      <c r="R28641">
        <v>2691</v>
      </c>
      <c r="S28641">
        <v>0</v>
      </c>
      <c r="T28641">
        <v>0.18</v>
      </c>
      <c r="U28641">
        <v>2500</v>
      </c>
      <c r="V28641">
        <v>116905</v>
      </c>
    </row>
    <row r="28642" spans="1:22" x14ac:dyDescent="0.25">
      <c r="A28642">
        <v>15034</v>
      </c>
      <c r="B28642" t="s">
        <v>7</v>
      </c>
      <c r="C28642" t="s">
        <v>11</v>
      </c>
      <c r="D28642">
        <v>2</v>
      </c>
      <c r="E28642">
        <v>33702</v>
      </c>
      <c r="F28642" t="s">
        <v>352</v>
      </c>
      <c r="G28642" t="s">
        <v>121</v>
      </c>
      <c r="H28642" t="s">
        <v>20</v>
      </c>
      <c r="I28642">
        <v>10</v>
      </c>
      <c r="J28642">
        <v>299</v>
      </c>
      <c r="K28642">
        <v>6</v>
      </c>
      <c r="L28642" t="s">
        <v>124</v>
      </c>
      <c r="M28642" s="1">
        <v>43671</v>
      </c>
      <c r="N28642" t="s">
        <v>1667</v>
      </c>
      <c r="O28642" t="s">
        <v>94</v>
      </c>
      <c r="P28642">
        <v>10</v>
      </c>
      <c r="Q28642">
        <v>2990</v>
      </c>
      <c r="R28642">
        <v>2691</v>
      </c>
      <c r="S28642">
        <v>0</v>
      </c>
      <c r="T28642">
        <v>0.18</v>
      </c>
      <c r="U28642">
        <v>2500</v>
      </c>
      <c r="V28642">
        <v>116905</v>
      </c>
    </row>
    <row r="28643" spans="1:22" x14ac:dyDescent="0.25">
      <c r="A28643">
        <v>15034</v>
      </c>
      <c r="B28643" t="s">
        <v>7</v>
      </c>
      <c r="C28643" t="s">
        <v>11</v>
      </c>
      <c r="D28643">
        <v>2</v>
      </c>
      <c r="E28643">
        <v>33702</v>
      </c>
      <c r="F28643" t="s">
        <v>253</v>
      </c>
      <c r="G28643" t="s">
        <v>254</v>
      </c>
      <c r="H28643" t="s">
        <v>17</v>
      </c>
      <c r="I28643">
        <v>25</v>
      </c>
      <c r="J28643">
        <v>299</v>
      </c>
      <c r="K28643">
        <v>6</v>
      </c>
      <c r="L28643" t="s">
        <v>110</v>
      </c>
      <c r="M28643" s="1">
        <v>43671</v>
      </c>
      <c r="N28643" t="s">
        <v>1667</v>
      </c>
      <c r="O28643" t="s">
        <v>94</v>
      </c>
      <c r="P28643">
        <v>10</v>
      </c>
      <c r="Q28643">
        <v>7475</v>
      </c>
      <c r="R28643">
        <v>6727.5</v>
      </c>
      <c r="S28643">
        <v>747.5</v>
      </c>
      <c r="T28643">
        <v>0.1</v>
      </c>
      <c r="U28643">
        <v>2500</v>
      </c>
      <c r="V28643">
        <v>116905</v>
      </c>
    </row>
    <row r="28644" spans="1:22" x14ac:dyDescent="0.25">
      <c r="A28644">
        <v>15034</v>
      </c>
      <c r="B28644" t="s">
        <v>7</v>
      </c>
      <c r="C28644" t="s">
        <v>11</v>
      </c>
      <c r="D28644">
        <v>2</v>
      </c>
      <c r="E28644">
        <v>33702</v>
      </c>
      <c r="F28644" t="s">
        <v>1002</v>
      </c>
      <c r="G28644" t="s">
        <v>1003</v>
      </c>
      <c r="H28644" t="s">
        <v>23</v>
      </c>
      <c r="I28644">
        <v>10</v>
      </c>
      <c r="J28644">
        <v>115</v>
      </c>
      <c r="K28644">
        <v>6</v>
      </c>
      <c r="L28644" t="s">
        <v>115</v>
      </c>
      <c r="M28644" s="1">
        <v>43671</v>
      </c>
      <c r="N28644" t="s">
        <v>1667</v>
      </c>
      <c r="O28644" t="s">
        <v>94</v>
      </c>
      <c r="P28644">
        <v>10</v>
      </c>
      <c r="Q28644">
        <v>1150</v>
      </c>
      <c r="R28644">
        <v>1035</v>
      </c>
      <c r="S28644">
        <v>0</v>
      </c>
      <c r="T28644">
        <v>0.05</v>
      </c>
      <c r="U28644">
        <v>2500</v>
      </c>
      <c r="V28644">
        <v>116905</v>
      </c>
    </row>
    <row r="28645" spans="1:22" x14ac:dyDescent="0.25">
      <c r="A28645">
        <v>15034</v>
      </c>
      <c r="B28645" t="s">
        <v>7</v>
      </c>
      <c r="C28645" t="s">
        <v>11</v>
      </c>
      <c r="D28645">
        <v>2</v>
      </c>
      <c r="E28645">
        <v>33702</v>
      </c>
      <c r="F28645" t="s">
        <v>451</v>
      </c>
      <c r="G28645" t="s">
        <v>452</v>
      </c>
      <c r="H28645" t="s">
        <v>17</v>
      </c>
      <c r="I28645">
        <v>25</v>
      </c>
      <c r="J28645">
        <v>385</v>
      </c>
      <c r="K28645">
        <v>6</v>
      </c>
      <c r="L28645" t="s">
        <v>124</v>
      </c>
      <c r="M28645" s="1">
        <v>43671</v>
      </c>
      <c r="N28645" t="s">
        <v>1667</v>
      </c>
      <c r="O28645" t="s">
        <v>94</v>
      </c>
      <c r="P28645">
        <v>10</v>
      </c>
      <c r="Q28645">
        <v>9625</v>
      </c>
      <c r="R28645">
        <v>8662.5</v>
      </c>
      <c r="S28645">
        <v>0</v>
      </c>
      <c r="T28645">
        <v>0.1</v>
      </c>
      <c r="U28645">
        <v>2500</v>
      </c>
      <c r="V28645">
        <v>116905</v>
      </c>
    </row>
    <row r="28646" spans="1:22" x14ac:dyDescent="0.25">
      <c r="A28646">
        <v>15034</v>
      </c>
      <c r="B28646" t="s">
        <v>7</v>
      </c>
      <c r="C28646" t="s">
        <v>11</v>
      </c>
      <c r="D28646">
        <v>2</v>
      </c>
      <c r="E28646">
        <v>33702</v>
      </c>
      <c r="F28646" t="s">
        <v>129</v>
      </c>
      <c r="G28646" t="s">
        <v>130</v>
      </c>
      <c r="H28646" t="s">
        <v>17</v>
      </c>
      <c r="I28646">
        <v>35</v>
      </c>
      <c r="J28646">
        <v>199</v>
      </c>
      <c r="K28646">
        <v>6</v>
      </c>
      <c r="L28646" t="s">
        <v>110</v>
      </c>
      <c r="M28646" s="1">
        <v>43671</v>
      </c>
      <c r="N28646" t="s">
        <v>1667</v>
      </c>
      <c r="O28646" t="s">
        <v>94</v>
      </c>
      <c r="P28646">
        <v>10</v>
      </c>
      <c r="Q28646">
        <v>6965</v>
      </c>
      <c r="R28646">
        <v>6268.5</v>
      </c>
      <c r="S28646">
        <v>696.5</v>
      </c>
      <c r="T28646">
        <v>0.1</v>
      </c>
      <c r="U28646">
        <v>2500</v>
      </c>
      <c r="V28646">
        <v>116905</v>
      </c>
    </row>
    <row r="28647" spans="1:22" x14ac:dyDescent="0.25">
      <c r="A28647">
        <v>15034</v>
      </c>
      <c r="B28647" t="s">
        <v>7</v>
      </c>
      <c r="C28647" t="s">
        <v>11</v>
      </c>
      <c r="D28647">
        <v>2</v>
      </c>
      <c r="E28647">
        <v>33702</v>
      </c>
      <c r="F28647" t="s">
        <v>131</v>
      </c>
      <c r="G28647" t="s">
        <v>132</v>
      </c>
      <c r="H28647" t="s">
        <v>17</v>
      </c>
      <c r="I28647">
        <v>25</v>
      </c>
      <c r="J28647">
        <v>199</v>
      </c>
      <c r="K28647">
        <v>6</v>
      </c>
      <c r="L28647" t="s">
        <v>110</v>
      </c>
      <c r="M28647" s="1">
        <v>43671</v>
      </c>
      <c r="N28647" t="s">
        <v>1667</v>
      </c>
      <c r="O28647" t="s">
        <v>94</v>
      </c>
      <c r="P28647">
        <v>10</v>
      </c>
      <c r="Q28647">
        <v>4975</v>
      </c>
      <c r="R28647">
        <v>4477.5</v>
      </c>
      <c r="S28647">
        <v>497.5</v>
      </c>
      <c r="T28647">
        <v>0.1</v>
      </c>
      <c r="U28647">
        <v>2500</v>
      </c>
      <c r="V28647">
        <v>116905</v>
      </c>
    </row>
    <row r="28648" spans="1:22" x14ac:dyDescent="0.25">
      <c r="A28648">
        <v>15034</v>
      </c>
      <c r="B28648" t="s">
        <v>7</v>
      </c>
      <c r="C28648" t="s">
        <v>11</v>
      </c>
      <c r="D28648">
        <v>2</v>
      </c>
      <c r="E28648">
        <v>33702</v>
      </c>
      <c r="F28648" t="s">
        <v>133</v>
      </c>
      <c r="G28648" t="s">
        <v>134</v>
      </c>
      <c r="H28648" t="s">
        <v>18</v>
      </c>
      <c r="I28648">
        <v>1</v>
      </c>
      <c r="J28648">
        <v>1699</v>
      </c>
      <c r="K28648">
        <v>6</v>
      </c>
      <c r="L28648" t="s">
        <v>124</v>
      </c>
      <c r="M28648" s="1">
        <v>43671</v>
      </c>
      <c r="N28648" t="s">
        <v>1667</v>
      </c>
      <c r="O28648" t="s">
        <v>94</v>
      </c>
      <c r="P28648">
        <v>10</v>
      </c>
      <c r="Q28648">
        <v>1699</v>
      </c>
      <c r="R28648">
        <v>1529.1</v>
      </c>
      <c r="S28648">
        <v>0</v>
      </c>
      <c r="T28648">
        <v>0.18</v>
      </c>
      <c r="U28648">
        <v>2500</v>
      </c>
      <c r="V28648">
        <v>116905</v>
      </c>
    </row>
    <row r="28649" spans="1:22" x14ac:dyDescent="0.25">
      <c r="A28649">
        <v>15034</v>
      </c>
      <c r="B28649" t="s">
        <v>7</v>
      </c>
      <c r="C28649" t="s">
        <v>11</v>
      </c>
      <c r="D28649">
        <v>2</v>
      </c>
      <c r="E28649">
        <v>33703</v>
      </c>
      <c r="F28649" t="s">
        <v>155</v>
      </c>
      <c r="G28649" t="s">
        <v>156</v>
      </c>
      <c r="H28649" t="s">
        <v>16</v>
      </c>
      <c r="I28649">
        <v>1</v>
      </c>
      <c r="J28649">
        <v>119</v>
      </c>
      <c r="K28649">
        <v>6</v>
      </c>
      <c r="L28649" t="s">
        <v>115</v>
      </c>
      <c r="M28649" s="1">
        <v>43671</v>
      </c>
      <c r="N28649" t="s">
        <v>1667</v>
      </c>
      <c r="O28649" t="s">
        <v>94</v>
      </c>
      <c r="P28649">
        <v>10</v>
      </c>
      <c r="Q28649">
        <v>119</v>
      </c>
      <c r="R28649">
        <v>107.1</v>
      </c>
      <c r="S28649">
        <v>0</v>
      </c>
      <c r="T28649">
        <v>0.1</v>
      </c>
      <c r="U28649">
        <v>2500</v>
      </c>
      <c r="V28649">
        <v>116905</v>
      </c>
    </row>
    <row r="28650" spans="1:22" x14ac:dyDescent="0.25">
      <c r="A28650">
        <v>15034</v>
      </c>
      <c r="B28650" t="s">
        <v>7</v>
      </c>
      <c r="C28650" t="s">
        <v>11</v>
      </c>
      <c r="D28650">
        <v>2</v>
      </c>
      <c r="E28650">
        <v>33703</v>
      </c>
      <c r="F28650" t="s">
        <v>135</v>
      </c>
      <c r="G28650" t="s">
        <v>136</v>
      </c>
      <c r="H28650" t="s">
        <v>16</v>
      </c>
      <c r="I28650">
        <v>5</v>
      </c>
      <c r="J28650">
        <v>119</v>
      </c>
      <c r="K28650">
        <v>6</v>
      </c>
      <c r="L28650" t="s">
        <v>110</v>
      </c>
      <c r="M28650" s="1">
        <v>43671</v>
      </c>
      <c r="N28650" t="s">
        <v>1667</v>
      </c>
      <c r="O28650" t="s">
        <v>94</v>
      </c>
      <c r="P28650">
        <v>10</v>
      </c>
      <c r="Q28650">
        <v>595</v>
      </c>
      <c r="R28650">
        <v>535.5</v>
      </c>
      <c r="S28650">
        <v>59.5</v>
      </c>
      <c r="T28650">
        <v>0.1</v>
      </c>
      <c r="U28650">
        <v>2500</v>
      </c>
      <c r="V28650">
        <v>116905</v>
      </c>
    </row>
    <row r="28651" spans="1:22" x14ac:dyDescent="0.25">
      <c r="A28651">
        <v>15034</v>
      </c>
      <c r="B28651" t="s">
        <v>7</v>
      </c>
      <c r="C28651" t="s">
        <v>11</v>
      </c>
      <c r="D28651">
        <v>2</v>
      </c>
      <c r="E28651">
        <v>33707</v>
      </c>
      <c r="F28651" t="s">
        <v>171</v>
      </c>
      <c r="G28651" t="s">
        <v>172</v>
      </c>
      <c r="H28651" t="s">
        <v>18</v>
      </c>
      <c r="I28651">
        <v>1</v>
      </c>
      <c r="J28651">
        <v>1359</v>
      </c>
      <c r="K28651">
        <v>1299</v>
      </c>
      <c r="L28651" t="s">
        <v>124</v>
      </c>
      <c r="M28651" s="1">
        <v>43671</v>
      </c>
      <c r="N28651" t="s">
        <v>1667</v>
      </c>
      <c r="O28651" t="s">
        <v>94</v>
      </c>
      <c r="P28651">
        <v>10</v>
      </c>
      <c r="Q28651">
        <v>1359</v>
      </c>
      <c r="R28651">
        <v>1223.0999999999999</v>
      </c>
      <c r="S28651">
        <v>0</v>
      </c>
      <c r="T28651">
        <v>0.18</v>
      </c>
      <c r="U28651">
        <v>2500</v>
      </c>
      <c r="V28651">
        <v>116905</v>
      </c>
    </row>
    <row r="28652" spans="1:22" x14ac:dyDescent="0.25">
      <c r="A28652">
        <v>15034</v>
      </c>
      <c r="B28652" t="s">
        <v>7</v>
      </c>
      <c r="C28652" t="s">
        <v>11</v>
      </c>
      <c r="D28652">
        <v>2</v>
      </c>
      <c r="E28652">
        <v>33707</v>
      </c>
      <c r="F28652" t="s">
        <v>474</v>
      </c>
      <c r="G28652" t="s">
        <v>475</v>
      </c>
      <c r="H28652" t="s">
        <v>20</v>
      </c>
      <c r="I28652">
        <v>1</v>
      </c>
      <c r="J28652">
        <v>1119</v>
      </c>
      <c r="K28652">
        <v>1299</v>
      </c>
      <c r="L28652" t="s">
        <v>124</v>
      </c>
      <c r="M28652" s="1">
        <v>43671</v>
      </c>
      <c r="N28652" t="s">
        <v>1667</v>
      </c>
      <c r="O28652" t="s">
        <v>94</v>
      </c>
      <c r="P28652">
        <v>10</v>
      </c>
      <c r="Q28652">
        <v>1119</v>
      </c>
      <c r="R28652">
        <v>1007.1</v>
      </c>
      <c r="S28652">
        <v>0</v>
      </c>
      <c r="T28652">
        <v>0.18</v>
      </c>
      <c r="U28652">
        <v>2500</v>
      </c>
      <c r="V28652">
        <v>116905</v>
      </c>
    </row>
    <row r="28653" spans="1:22" x14ac:dyDescent="0.25">
      <c r="A28653">
        <v>15034</v>
      </c>
      <c r="B28653" t="s">
        <v>7</v>
      </c>
      <c r="C28653" t="s">
        <v>11</v>
      </c>
      <c r="D28653">
        <v>2</v>
      </c>
      <c r="E28653">
        <v>33709</v>
      </c>
      <c r="F28653" t="s">
        <v>155</v>
      </c>
      <c r="G28653" t="s">
        <v>156</v>
      </c>
      <c r="H28653" t="s">
        <v>16</v>
      </c>
      <c r="I28653">
        <v>1</v>
      </c>
      <c r="J28653">
        <v>119</v>
      </c>
      <c r="K28653">
        <v>6</v>
      </c>
      <c r="L28653" t="s">
        <v>124</v>
      </c>
      <c r="M28653" s="1">
        <v>43671</v>
      </c>
      <c r="N28653" t="s">
        <v>1667</v>
      </c>
      <c r="O28653" t="s">
        <v>94</v>
      </c>
      <c r="P28653">
        <v>10</v>
      </c>
      <c r="Q28653">
        <v>119</v>
      </c>
      <c r="R28653">
        <v>107.1</v>
      </c>
      <c r="S28653">
        <v>0</v>
      </c>
      <c r="T28653">
        <v>0.1</v>
      </c>
      <c r="U28653">
        <v>2500</v>
      </c>
      <c r="V28653">
        <v>116905</v>
      </c>
    </row>
    <row r="28654" spans="1:22" x14ac:dyDescent="0.25">
      <c r="A28654">
        <v>15034</v>
      </c>
      <c r="B28654" t="s">
        <v>7</v>
      </c>
      <c r="C28654" t="s">
        <v>11</v>
      </c>
      <c r="D28654">
        <v>2</v>
      </c>
      <c r="E28654">
        <v>33709</v>
      </c>
      <c r="F28654" t="s">
        <v>135</v>
      </c>
      <c r="G28654" t="s">
        <v>136</v>
      </c>
      <c r="H28654" t="s">
        <v>16</v>
      </c>
      <c r="I28654">
        <v>1</v>
      </c>
      <c r="J28654">
        <v>119</v>
      </c>
      <c r="K28654">
        <v>6</v>
      </c>
      <c r="L28654" t="s">
        <v>115</v>
      </c>
      <c r="M28654" s="1">
        <v>43671</v>
      </c>
      <c r="N28654" t="s">
        <v>1667</v>
      </c>
      <c r="O28654" t="s">
        <v>94</v>
      </c>
      <c r="P28654">
        <v>10</v>
      </c>
      <c r="Q28654">
        <v>119</v>
      </c>
      <c r="R28654">
        <v>107.1</v>
      </c>
      <c r="S28654">
        <v>0</v>
      </c>
      <c r="T28654">
        <v>0.1</v>
      </c>
      <c r="U28654">
        <v>2500</v>
      </c>
      <c r="V28654">
        <v>116905</v>
      </c>
    </row>
    <row r="28655" spans="1:22" x14ac:dyDescent="0.25">
      <c r="A28655">
        <v>15034</v>
      </c>
      <c r="B28655" t="s">
        <v>7</v>
      </c>
      <c r="C28655" t="s">
        <v>11</v>
      </c>
      <c r="D28655">
        <v>2</v>
      </c>
      <c r="E28655">
        <v>33709</v>
      </c>
      <c r="F28655" t="s">
        <v>137</v>
      </c>
      <c r="G28655" t="s">
        <v>138</v>
      </c>
      <c r="H28655" t="s">
        <v>16</v>
      </c>
      <c r="I28655">
        <v>1</v>
      </c>
      <c r="J28655">
        <v>79</v>
      </c>
      <c r="K28655">
        <v>6</v>
      </c>
      <c r="L28655" t="s">
        <v>110</v>
      </c>
      <c r="M28655" s="1">
        <v>43671</v>
      </c>
      <c r="N28655" t="s">
        <v>1667</v>
      </c>
      <c r="O28655" t="s">
        <v>94</v>
      </c>
      <c r="P28655">
        <v>10</v>
      </c>
      <c r="Q28655">
        <v>79</v>
      </c>
      <c r="R28655">
        <v>71.099999999999994</v>
      </c>
      <c r="S28655">
        <v>7.9</v>
      </c>
      <c r="T28655">
        <v>0.1</v>
      </c>
      <c r="U28655">
        <v>2500</v>
      </c>
      <c r="V28655">
        <v>116905</v>
      </c>
    </row>
    <row r="28656" spans="1:22" x14ac:dyDescent="0.25">
      <c r="A28656">
        <v>15034</v>
      </c>
      <c r="B28656" t="s">
        <v>7</v>
      </c>
      <c r="C28656" t="s">
        <v>11</v>
      </c>
      <c r="D28656">
        <v>2</v>
      </c>
      <c r="E28656">
        <v>33709</v>
      </c>
      <c r="F28656" t="s">
        <v>1294</v>
      </c>
      <c r="G28656" t="s">
        <v>1295</v>
      </c>
      <c r="H28656" t="s">
        <v>16</v>
      </c>
      <c r="I28656">
        <v>1</v>
      </c>
      <c r="J28656">
        <v>149</v>
      </c>
      <c r="K28656">
        <v>6</v>
      </c>
      <c r="L28656" t="s">
        <v>115</v>
      </c>
      <c r="M28656" s="1">
        <v>43671</v>
      </c>
      <c r="N28656" t="s">
        <v>1667</v>
      </c>
      <c r="O28656" t="s">
        <v>94</v>
      </c>
      <c r="P28656">
        <v>10</v>
      </c>
      <c r="Q28656">
        <v>149</v>
      </c>
      <c r="R28656">
        <v>134.1</v>
      </c>
      <c r="S28656">
        <v>0</v>
      </c>
      <c r="T28656">
        <v>0.1</v>
      </c>
      <c r="U28656">
        <v>2500</v>
      </c>
      <c r="V28656">
        <v>116905</v>
      </c>
    </row>
    <row r="28657" spans="1:22" x14ac:dyDescent="0.25">
      <c r="A28657">
        <v>15034</v>
      </c>
      <c r="B28657" t="s">
        <v>7</v>
      </c>
      <c r="C28657" t="s">
        <v>11</v>
      </c>
      <c r="D28657">
        <v>2</v>
      </c>
      <c r="E28657">
        <v>33710</v>
      </c>
      <c r="F28657" t="s">
        <v>108</v>
      </c>
      <c r="G28657" t="s">
        <v>109</v>
      </c>
      <c r="H28657" t="s">
        <v>16</v>
      </c>
      <c r="I28657">
        <v>1</v>
      </c>
      <c r="J28657">
        <v>149</v>
      </c>
      <c r="K28657">
        <v>6</v>
      </c>
      <c r="L28657" t="s">
        <v>110</v>
      </c>
      <c r="M28657" s="1">
        <v>43671</v>
      </c>
      <c r="N28657" t="s">
        <v>1667</v>
      </c>
      <c r="O28657" t="s">
        <v>94</v>
      </c>
      <c r="P28657">
        <v>10</v>
      </c>
      <c r="Q28657">
        <v>149</v>
      </c>
      <c r="R28657">
        <v>134.1</v>
      </c>
      <c r="S28657">
        <v>14.9</v>
      </c>
      <c r="T28657">
        <v>0.1</v>
      </c>
      <c r="U28657">
        <v>2500</v>
      </c>
      <c r="V28657">
        <v>116905</v>
      </c>
    </row>
    <row r="28658" spans="1:22" x14ac:dyDescent="0.25">
      <c r="A28658">
        <v>15034</v>
      </c>
      <c r="B28658" t="s">
        <v>7</v>
      </c>
      <c r="C28658" t="s">
        <v>11</v>
      </c>
      <c r="D28658">
        <v>2</v>
      </c>
      <c r="E28658">
        <v>33712</v>
      </c>
      <c r="F28658" t="s">
        <v>200</v>
      </c>
      <c r="G28658" t="s">
        <v>201</v>
      </c>
      <c r="H28658" t="s">
        <v>16</v>
      </c>
      <c r="I28658">
        <v>1</v>
      </c>
      <c r="J28658">
        <v>79</v>
      </c>
      <c r="K28658">
        <v>6</v>
      </c>
      <c r="L28658" t="s">
        <v>110</v>
      </c>
      <c r="M28658" s="1">
        <v>43671</v>
      </c>
      <c r="N28658" t="s">
        <v>1667</v>
      </c>
      <c r="O28658" t="s">
        <v>94</v>
      </c>
      <c r="P28658">
        <v>10</v>
      </c>
      <c r="Q28658">
        <v>79</v>
      </c>
      <c r="R28658">
        <v>71.099999999999994</v>
      </c>
      <c r="S28658">
        <v>7.9</v>
      </c>
      <c r="T28658">
        <v>0.1</v>
      </c>
      <c r="U28658">
        <v>2500</v>
      </c>
      <c r="V28658">
        <v>116905</v>
      </c>
    </row>
    <row r="28659" spans="1:22" x14ac:dyDescent="0.25">
      <c r="A28659">
        <v>15034</v>
      </c>
      <c r="B28659" t="s">
        <v>7</v>
      </c>
      <c r="C28659" t="s">
        <v>11</v>
      </c>
      <c r="D28659">
        <v>2</v>
      </c>
      <c r="E28659">
        <v>33713</v>
      </c>
      <c r="F28659" t="s">
        <v>108</v>
      </c>
      <c r="G28659" t="s">
        <v>109</v>
      </c>
      <c r="H28659" t="s">
        <v>16</v>
      </c>
      <c r="I28659">
        <v>1</v>
      </c>
      <c r="J28659">
        <v>149</v>
      </c>
      <c r="K28659">
        <v>6</v>
      </c>
      <c r="L28659" t="s">
        <v>110</v>
      </c>
      <c r="M28659" s="1">
        <v>43671</v>
      </c>
      <c r="N28659" t="s">
        <v>1667</v>
      </c>
      <c r="O28659" t="s">
        <v>94</v>
      </c>
      <c r="P28659">
        <v>10</v>
      </c>
      <c r="Q28659">
        <v>149</v>
      </c>
      <c r="R28659">
        <v>134.1</v>
      </c>
      <c r="S28659">
        <v>14.9</v>
      </c>
      <c r="T28659">
        <v>0.1</v>
      </c>
      <c r="U28659">
        <v>2500</v>
      </c>
      <c r="V28659">
        <v>116905</v>
      </c>
    </row>
    <row r="28660" spans="1:22" x14ac:dyDescent="0.25">
      <c r="A28660">
        <v>15034</v>
      </c>
      <c r="B28660" t="s">
        <v>7</v>
      </c>
      <c r="C28660" t="s">
        <v>11</v>
      </c>
      <c r="D28660">
        <v>2</v>
      </c>
      <c r="E28660">
        <v>33714</v>
      </c>
      <c r="F28660" t="s">
        <v>137</v>
      </c>
      <c r="G28660" t="s">
        <v>138</v>
      </c>
      <c r="H28660" t="s">
        <v>16</v>
      </c>
      <c r="I28660">
        <v>5</v>
      </c>
      <c r="J28660">
        <v>79</v>
      </c>
      <c r="K28660">
        <v>6</v>
      </c>
      <c r="L28660" t="s">
        <v>124</v>
      </c>
      <c r="M28660" s="1">
        <v>43671</v>
      </c>
      <c r="N28660" t="s">
        <v>1667</v>
      </c>
      <c r="O28660" t="s">
        <v>94</v>
      </c>
      <c r="P28660">
        <v>10</v>
      </c>
      <c r="Q28660">
        <v>395</v>
      </c>
      <c r="R28660">
        <v>355.5</v>
      </c>
      <c r="S28660">
        <v>0</v>
      </c>
      <c r="T28660">
        <v>0.1</v>
      </c>
      <c r="U28660">
        <v>2500</v>
      </c>
      <c r="V28660">
        <v>116905</v>
      </c>
    </row>
    <row r="28661" spans="1:22" x14ac:dyDescent="0.25">
      <c r="A28661">
        <v>15034</v>
      </c>
      <c r="B28661" t="s">
        <v>7</v>
      </c>
      <c r="C28661" t="s">
        <v>11</v>
      </c>
      <c r="D28661">
        <v>2</v>
      </c>
      <c r="E28661">
        <v>33715</v>
      </c>
      <c r="F28661" t="s">
        <v>157</v>
      </c>
      <c r="G28661" t="s">
        <v>158</v>
      </c>
      <c r="H28661" t="s">
        <v>17</v>
      </c>
      <c r="I28661">
        <v>1</v>
      </c>
      <c r="J28661">
        <v>239</v>
      </c>
      <c r="K28661">
        <v>6</v>
      </c>
      <c r="L28661" t="s">
        <v>110</v>
      </c>
      <c r="M28661" s="1">
        <v>43671</v>
      </c>
      <c r="N28661" t="s">
        <v>1667</v>
      </c>
      <c r="O28661" t="s">
        <v>94</v>
      </c>
      <c r="P28661">
        <v>10</v>
      </c>
      <c r="Q28661">
        <v>239</v>
      </c>
      <c r="R28661">
        <v>215.1</v>
      </c>
      <c r="S28661">
        <v>23.9</v>
      </c>
      <c r="T28661">
        <v>0.1</v>
      </c>
      <c r="U28661">
        <v>2500</v>
      </c>
      <c r="V28661">
        <v>116905</v>
      </c>
    </row>
    <row r="28662" spans="1:22" x14ac:dyDescent="0.25">
      <c r="A28662">
        <v>15034</v>
      </c>
      <c r="B28662" t="s">
        <v>7</v>
      </c>
      <c r="C28662" t="s">
        <v>11</v>
      </c>
      <c r="D28662">
        <v>2</v>
      </c>
      <c r="E28662">
        <v>33715</v>
      </c>
      <c r="F28662" t="s">
        <v>719</v>
      </c>
      <c r="G28662" t="s">
        <v>172</v>
      </c>
      <c r="H28662" t="s">
        <v>18</v>
      </c>
      <c r="I28662">
        <v>1</v>
      </c>
      <c r="J28662">
        <v>1359</v>
      </c>
      <c r="K28662">
        <v>6</v>
      </c>
      <c r="L28662" t="s">
        <v>124</v>
      </c>
      <c r="M28662" s="1">
        <v>43671</v>
      </c>
      <c r="N28662" t="s">
        <v>1667</v>
      </c>
      <c r="O28662" t="s">
        <v>94</v>
      </c>
      <c r="P28662">
        <v>10</v>
      </c>
      <c r="Q28662">
        <v>1359</v>
      </c>
      <c r="R28662">
        <v>1223.0999999999999</v>
      </c>
      <c r="S28662">
        <v>0</v>
      </c>
      <c r="T28662">
        <v>0.18</v>
      </c>
      <c r="U28662">
        <v>2500</v>
      </c>
      <c r="V28662">
        <v>116905</v>
      </c>
    </row>
    <row r="28663" spans="1:22" x14ac:dyDescent="0.25">
      <c r="A28663">
        <v>15034</v>
      </c>
      <c r="B28663" t="s">
        <v>7</v>
      </c>
      <c r="C28663" t="s">
        <v>11</v>
      </c>
      <c r="D28663">
        <v>2</v>
      </c>
      <c r="E28663">
        <v>33715</v>
      </c>
      <c r="F28663" t="s">
        <v>253</v>
      </c>
      <c r="G28663" t="s">
        <v>254</v>
      </c>
      <c r="H28663" t="s">
        <v>17</v>
      </c>
      <c r="I28663">
        <v>1</v>
      </c>
      <c r="J28663">
        <v>239</v>
      </c>
      <c r="K28663">
        <v>6</v>
      </c>
      <c r="L28663" t="s">
        <v>110</v>
      </c>
      <c r="M28663" s="1">
        <v>43671</v>
      </c>
      <c r="N28663" t="s">
        <v>1667</v>
      </c>
      <c r="O28663" t="s">
        <v>94</v>
      </c>
      <c r="P28663">
        <v>10</v>
      </c>
      <c r="Q28663">
        <v>239</v>
      </c>
      <c r="R28663">
        <v>215.1</v>
      </c>
      <c r="S28663">
        <v>23.9</v>
      </c>
      <c r="T28663">
        <v>0.1</v>
      </c>
      <c r="U28663">
        <v>2500</v>
      </c>
      <c r="V28663">
        <v>116905</v>
      </c>
    </row>
    <row r="28664" spans="1:22" x14ac:dyDescent="0.25">
      <c r="A28664">
        <v>15034</v>
      </c>
      <c r="B28664" t="s">
        <v>7</v>
      </c>
      <c r="C28664" t="s">
        <v>11</v>
      </c>
      <c r="D28664">
        <v>2</v>
      </c>
      <c r="E28664">
        <v>33716</v>
      </c>
      <c r="F28664" t="s">
        <v>1183</v>
      </c>
      <c r="G28664" t="s">
        <v>987</v>
      </c>
      <c r="H28664" t="s">
        <v>18</v>
      </c>
      <c r="I28664">
        <v>1</v>
      </c>
      <c r="J28664">
        <v>1919</v>
      </c>
      <c r="K28664">
        <v>6</v>
      </c>
      <c r="L28664" t="s">
        <v>110</v>
      </c>
      <c r="M28664" s="1">
        <v>43671</v>
      </c>
      <c r="N28664" t="s">
        <v>1667</v>
      </c>
      <c r="O28664" t="s">
        <v>94</v>
      </c>
      <c r="P28664">
        <v>10</v>
      </c>
      <c r="Q28664">
        <v>1919</v>
      </c>
      <c r="R28664">
        <v>1727.1</v>
      </c>
      <c r="S28664">
        <v>191.9</v>
      </c>
      <c r="T28664">
        <v>0.18</v>
      </c>
      <c r="U28664">
        <v>2500</v>
      </c>
      <c r="V28664">
        <v>116905</v>
      </c>
    </row>
    <row r="28665" spans="1:22" x14ac:dyDescent="0.25">
      <c r="A28665">
        <v>15034</v>
      </c>
      <c r="B28665" t="s">
        <v>7</v>
      </c>
      <c r="C28665" t="s">
        <v>11</v>
      </c>
      <c r="D28665">
        <v>2</v>
      </c>
      <c r="E28665">
        <v>33716</v>
      </c>
      <c r="F28665" t="s">
        <v>1443</v>
      </c>
      <c r="G28665" t="s">
        <v>813</v>
      </c>
      <c r="H28665" t="s">
        <v>18</v>
      </c>
      <c r="I28665">
        <v>1</v>
      </c>
      <c r="J28665">
        <v>1359</v>
      </c>
      <c r="K28665">
        <v>6</v>
      </c>
      <c r="L28665" t="s">
        <v>110</v>
      </c>
      <c r="M28665" s="1">
        <v>43671</v>
      </c>
      <c r="N28665" t="s">
        <v>1667</v>
      </c>
      <c r="O28665" t="s">
        <v>94</v>
      </c>
      <c r="P28665">
        <v>10</v>
      </c>
      <c r="Q28665">
        <v>1359</v>
      </c>
      <c r="R28665">
        <v>1223.0999999999999</v>
      </c>
      <c r="S28665">
        <v>135.9</v>
      </c>
      <c r="T28665">
        <v>0.18</v>
      </c>
      <c r="U28665">
        <v>2500</v>
      </c>
      <c r="V28665">
        <v>116905</v>
      </c>
    </row>
    <row r="28666" spans="1:22" x14ac:dyDescent="0.25">
      <c r="A28666">
        <v>15034</v>
      </c>
      <c r="B28666" t="s">
        <v>7</v>
      </c>
      <c r="C28666" t="s">
        <v>11</v>
      </c>
      <c r="D28666">
        <v>2</v>
      </c>
      <c r="E28666">
        <v>33718</v>
      </c>
      <c r="F28666" t="s">
        <v>1292</v>
      </c>
      <c r="G28666" t="s">
        <v>1293</v>
      </c>
      <c r="H28666" t="s">
        <v>16</v>
      </c>
      <c r="I28666">
        <v>1</v>
      </c>
      <c r="J28666">
        <v>149</v>
      </c>
      <c r="K28666">
        <v>1299</v>
      </c>
      <c r="L28666" t="s">
        <v>124</v>
      </c>
      <c r="M28666" s="1">
        <v>43671</v>
      </c>
      <c r="N28666" t="s">
        <v>1667</v>
      </c>
      <c r="O28666" t="s">
        <v>94</v>
      </c>
      <c r="P28666">
        <v>10</v>
      </c>
      <c r="Q28666">
        <v>149</v>
      </c>
      <c r="R28666">
        <v>134.1</v>
      </c>
      <c r="S28666">
        <v>0</v>
      </c>
      <c r="T28666">
        <v>0.1</v>
      </c>
      <c r="U28666">
        <v>2500</v>
      </c>
      <c r="V28666">
        <v>116905</v>
      </c>
    </row>
    <row r="28667" spans="1:22" x14ac:dyDescent="0.25">
      <c r="A28667">
        <v>15034</v>
      </c>
      <c r="B28667" t="s">
        <v>7</v>
      </c>
      <c r="C28667" t="s">
        <v>11</v>
      </c>
      <c r="D28667">
        <v>2</v>
      </c>
      <c r="E28667">
        <v>33718</v>
      </c>
      <c r="F28667" t="s">
        <v>108</v>
      </c>
      <c r="G28667" t="s">
        <v>109</v>
      </c>
      <c r="H28667" t="s">
        <v>16</v>
      </c>
      <c r="I28667">
        <v>1</v>
      </c>
      <c r="J28667">
        <v>149</v>
      </c>
      <c r="K28667">
        <v>1299</v>
      </c>
      <c r="L28667" t="s">
        <v>124</v>
      </c>
      <c r="M28667" s="1">
        <v>43671</v>
      </c>
      <c r="N28667" t="s">
        <v>1667</v>
      </c>
      <c r="O28667" t="s">
        <v>94</v>
      </c>
      <c r="P28667">
        <v>10</v>
      </c>
      <c r="Q28667">
        <v>149</v>
      </c>
      <c r="R28667">
        <v>134.1</v>
      </c>
      <c r="S28667">
        <v>0</v>
      </c>
      <c r="T28667">
        <v>0.1</v>
      </c>
      <c r="U28667">
        <v>2500</v>
      </c>
      <c r="V28667">
        <v>116905</v>
      </c>
    </row>
    <row r="28668" spans="1:22" x14ac:dyDescent="0.25">
      <c r="A28668">
        <v>15034</v>
      </c>
      <c r="B28668" t="s">
        <v>7</v>
      </c>
      <c r="C28668" t="s">
        <v>11</v>
      </c>
      <c r="D28668">
        <v>2</v>
      </c>
      <c r="E28668">
        <v>33718</v>
      </c>
      <c r="F28668" t="s">
        <v>1294</v>
      </c>
      <c r="G28668" t="s">
        <v>1295</v>
      </c>
      <c r="H28668" t="s">
        <v>16</v>
      </c>
      <c r="I28668">
        <v>1</v>
      </c>
      <c r="J28668">
        <v>149</v>
      </c>
      <c r="K28668">
        <v>1299</v>
      </c>
      <c r="L28668" t="s">
        <v>124</v>
      </c>
      <c r="M28668" s="1">
        <v>43671</v>
      </c>
      <c r="N28668" t="s">
        <v>1667</v>
      </c>
      <c r="O28668" t="s">
        <v>94</v>
      </c>
      <c r="P28668">
        <v>10</v>
      </c>
      <c r="Q28668">
        <v>149</v>
      </c>
      <c r="R28668">
        <v>134.1</v>
      </c>
      <c r="S28668">
        <v>0</v>
      </c>
      <c r="T28668">
        <v>0.1</v>
      </c>
      <c r="U28668">
        <v>2500</v>
      </c>
      <c r="V28668">
        <v>116905</v>
      </c>
    </row>
    <row r="28669" spans="1:22" x14ac:dyDescent="0.25">
      <c r="A28669">
        <v>15034</v>
      </c>
      <c r="B28669" t="s">
        <v>7</v>
      </c>
      <c r="C28669" t="s">
        <v>11</v>
      </c>
      <c r="D28669">
        <v>2</v>
      </c>
      <c r="E28669">
        <v>33719</v>
      </c>
      <c r="F28669" t="s">
        <v>155</v>
      </c>
      <c r="G28669" t="s">
        <v>156</v>
      </c>
      <c r="H28669" t="s">
        <v>16</v>
      </c>
      <c r="I28669">
        <v>1</v>
      </c>
      <c r="J28669">
        <v>119</v>
      </c>
      <c r="K28669">
        <v>6</v>
      </c>
      <c r="L28669" t="s">
        <v>124</v>
      </c>
      <c r="M28669" s="1">
        <v>43671</v>
      </c>
      <c r="N28669" t="s">
        <v>1667</v>
      </c>
      <c r="O28669" t="s">
        <v>94</v>
      </c>
      <c r="P28669">
        <v>10</v>
      </c>
      <c r="Q28669">
        <v>119</v>
      </c>
      <c r="R28669">
        <v>107.1</v>
      </c>
      <c r="S28669">
        <v>0</v>
      </c>
      <c r="T28669">
        <v>0.1</v>
      </c>
      <c r="U28669">
        <v>2500</v>
      </c>
      <c r="V28669">
        <v>116905</v>
      </c>
    </row>
    <row r="28670" spans="1:22" x14ac:dyDescent="0.25">
      <c r="A28670">
        <v>15034</v>
      </c>
      <c r="B28670" t="s">
        <v>7</v>
      </c>
      <c r="C28670" t="s">
        <v>11</v>
      </c>
      <c r="D28670">
        <v>2</v>
      </c>
      <c r="E28670">
        <v>33720</v>
      </c>
      <c r="F28670" t="s">
        <v>661</v>
      </c>
      <c r="G28670" t="s">
        <v>376</v>
      </c>
      <c r="H28670" t="s">
        <v>18</v>
      </c>
      <c r="I28670">
        <v>1</v>
      </c>
      <c r="J28670">
        <v>30</v>
      </c>
      <c r="K28670">
        <v>6</v>
      </c>
      <c r="L28670" t="s">
        <v>124</v>
      </c>
      <c r="M28670" s="1">
        <v>43671</v>
      </c>
      <c r="N28670" t="s">
        <v>1667</v>
      </c>
      <c r="O28670" t="s">
        <v>94</v>
      </c>
      <c r="P28670">
        <v>10</v>
      </c>
      <c r="Q28670">
        <v>30</v>
      </c>
      <c r="R28670">
        <v>27</v>
      </c>
      <c r="S28670">
        <v>0</v>
      </c>
      <c r="T28670">
        <v>0.18</v>
      </c>
      <c r="U28670">
        <v>2500</v>
      </c>
      <c r="V28670">
        <v>116905</v>
      </c>
    </row>
    <row r="28671" spans="1:22" x14ac:dyDescent="0.25">
      <c r="A28671">
        <v>15034</v>
      </c>
      <c r="B28671" t="s">
        <v>7</v>
      </c>
      <c r="C28671" t="s">
        <v>11</v>
      </c>
      <c r="D28671">
        <v>2</v>
      </c>
      <c r="E28671">
        <v>33720</v>
      </c>
      <c r="F28671" t="s">
        <v>261</v>
      </c>
      <c r="G28671" t="s">
        <v>247</v>
      </c>
      <c r="H28671" t="s">
        <v>18</v>
      </c>
      <c r="I28671">
        <v>1</v>
      </c>
      <c r="J28671">
        <v>1399</v>
      </c>
      <c r="K28671">
        <v>6</v>
      </c>
      <c r="L28671" t="s">
        <v>124</v>
      </c>
      <c r="M28671" s="1">
        <v>43671</v>
      </c>
      <c r="N28671" t="s">
        <v>1667</v>
      </c>
      <c r="O28671" t="s">
        <v>94</v>
      </c>
      <c r="P28671">
        <v>10</v>
      </c>
      <c r="Q28671">
        <v>1399</v>
      </c>
      <c r="R28671">
        <v>1259.0999999999999</v>
      </c>
      <c r="S28671">
        <v>0</v>
      </c>
      <c r="T28671">
        <v>0.18</v>
      </c>
      <c r="U28671">
        <v>2500</v>
      </c>
      <c r="V28671">
        <v>116905</v>
      </c>
    </row>
    <row r="28672" spans="1:22" x14ac:dyDescent="0.25">
      <c r="A28672">
        <v>15034</v>
      </c>
      <c r="B28672" t="s">
        <v>7</v>
      </c>
      <c r="C28672" t="s">
        <v>11</v>
      </c>
      <c r="D28672">
        <v>2</v>
      </c>
      <c r="E28672">
        <v>33722</v>
      </c>
      <c r="F28672" t="s">
        <v>1152</v>
      </c>
      <c r="G28672" t="s">
        <v>1151</v>
      </c>
      <c r="H28672" t="s">
        <v>18</v>
      </c>
      <c r="I28672">
        <v>1</v>
      </c>
      <c r="J28672">
        <v>6</v>
      </c>
      <c r="K28672">
        <v>6</v>
      </c>
      <c r="L28672" t="s">
        <v>124</v>
      </c>
      <c r="M28672" s="1">
        <v>43671</v>
      </c>
      <c r="N28672" t="s">
        <v>1667</v>
      </c>
      <c r="O28672" t="s">
        <v>94</v>
      </c>
      <c r="P28672">
        <v>10</v>
      </c>
      <c r="Q28672">
        <v>6</v>
      </c>
      <c r="R28672">
        <v>5.4</v>
      </c>
      <c r="S28672">
        <v>0</v>
      </c>
      <c r="T28672">
        <v>0.18</v>
      </c>
      <c r="U28672">
        <v>2500</v>
      </c>
      <c r="V28672">
        <v>116905</v>
      </c>
    </row>
    <row r="28673" spans="1:22" x14ac:dyDescent="0.25">
      <c r="A28673">
        <v>15034</v>
      </c>
      <c r="B28673" t="s">
        <v>7</v>
      </c>
      <c r="C28673" t="s">
        <v>11</v>
      </c>
      <c r="D28673">
        <v>2</v>
      </c>
      <c r="E28673">
        <v>33722</v>
      </c>
      <c r="F28673" t="s">
        <v>1073</v>
      </c>
      <c r="G28673" t="s">
        <v>704</v>
      </c>
      <c r="H28673" t="s">
        <v>18</v>
      </c>
      <c r="I28673">
        <v>1</v>
      </c>
      <c r="J28673">
        <v>849</v>
      </c>
      <c r="K28673">
        <v>6</v>
      </c>
      <c r="L28673" t="s">
        <v>115</v>
      </c>
      <c r="M28673" s="1">
        <v>43671</v>
      </c>
      <c r="N28673" t="s">
        <v>1667</v>
      </c>
      <c r="O28673" t="s">
        <v>94</v>
      </c>
      <c r="P28673">
        <v>10</v>
      </c>
      <c r="Q28673">
        <v>849</v>
      </c>
      <c r="R28673">
        <v>764.1</v>
      </c>
      <c r="S28673">
        <v>0</v>
      </c>
      <c r="T28673">
        <v>0.18</v>
      </c>
      <c r="U28673">
        <v>2500</v>
      </c>
      <c r="V28673">
        <v>116905</v>
      </c>
    </row>
    <row r="28674" spans="1:22" x14ac:dyDescent="0.25">
      <c r="A28674">
        <v>15034</v>
      </c>
      <c r="B28674" t="s">
        <v>7</v>
      </c>
      <c r="C28674" t="s">
        <v>11</v>
      </c>
      <c r="D28674">
        <v>2</v>
      </c>
      <c r="E28674">
        <v>33722</v>
      </c>
      <c r="F28674" t="s">
        <v>1159</v>
      </c>
      <c r="G28674" t="s">
        <v>345</v>
      </c>
      <c r="H28674" t="s">
        <v>18</v>
      </c>
      <c r="I28674">
        <v>1</v>
      </c>
      <c r="J28674">
        <v>11</v>
      </c>
      <c r="K28674">
        <v>6</v>
      </c>
      <c r="L28674" t="s">
        <v>110</v>
      </c>
      <c r="M28674" s="1">
        <v>43671</v>
      </c>
      <c r="N28674" t="s">
        <v>1667</v>
      </c>
      <c r="O28674" t="s">
        <v>94</v>
      </c>
      <c r="P28674">
        <v>10</v>
      </c>
      <c r="Q28674">
        <v>11</v>
      </c>
      <c r="R28674">
        <v>9.9</v>
      </c>
      <c r="S28674">
        <v>1.1000000000000001</v>
      </c>
      <c r="T28674">
        <v>0.18</v>
      </c>
      <c r="U28674">
        <v>2500</v>
      </c>
      <c r="V28674">
        <v>116905</v>
      </c>
    </row>
    <row r="28675" spans="1:22" x14ac:dyDescent="0.25">
      <c r="A28675">
        <v>15034</v>
      </c>
      <c r="B28675" t="s">
        <v>7</v>
      </c>
      <c r="C28675" t="s">
        <v>11</v>
      </c>
      <c r="D28675">
        <v>2</v>
      </c>
      <c r="E28675">
        <v>33724</v>
      </c>
      <c r="F28675" t="s">
        <v>135</v>
      </c>
      <c r="G28675" t="s">
        <v>136</v>
      </c>
      <c r="H28675" t="s">
        <v>16</v>
      </c>
      <c r="I28675">
        <v>1</v>
      </c>
      <c r="J28675">
        <v>119</v>
      </c>
      <c r="K28675">
        <v>6</v>
      </c>
      <c r="L28675" t="s">
        <v>124</v>
      </c>
      <c r="M28675" s="1">
        <v>43671</v>
      </c>
      <c r="N28675" t="s">
        <v>1667</v>
      </c>
      <c r="O28675" t="s">
        <v>94</v>
      </c>
      <c r="P28675">
        <v>10</v>
      </c>
      <c r="Q28675">
        <v>119</v>
      </c>
      <c r="R28675">
        <v>107.1</v>
      </c>
      <c r="S28675">
        <v>0</v>
      </c>
      <c r="T28675">
        <v>0.1</v>
      </c>
      <c r="U28675">
        <v>2500</v>
      </c>
      <c r="V28675">
        <v>116905</v>
      </c>
    </row>
    <row r="28676" spans="1:22" x14ac:dyDescent="0.25">
      <c r="A28676">
        <v>15034</v>
      </c>
      <c r="B28676" t="s">
        <v>7</v>
      </c>
      <c r="C28676" t="s">
        <v>11</v>
      </c>
      <c r="D28676">
        <v>2</v>
      </c>
      <c r="E28676">
        <v>33726</v>
      </c>
      <c r="F28676" t="s">
        <v>359</v>
      </c>
      <c r="G28676" t="s">
        <v>360</v>
      </c>
      <c r="H28676" t="s">
        <v>22</v>
      </c>
      <c r="I28676">
        <v>1</v>
      </c>
      <c r="J28676">
        <v>6</v>
      </c>
      <c r="K28676">
        <v>6</v>
      </c>
      <c r="L28676" t="s">
        <v>124</v>
      </c>
      <c r="M28676" s="1">
        <v>43671</v>
      </c>
      <c r="N28676" t="s">
        <v>1667</v>
      </c>
      <c r="O28676" t="s">
        <v>94</v>
      </c>
      <c r="P28676">
        <v>10</v>
      </c>
      <c r="Q28676">
        <v>6</v>
      </c>
      <c r="R28676">
        <v>5.4</v>
      </c>
      <c r="S28676">
        <v>0</v>
      </c>
      <c r="T28676">
        <v>0.05</v>
      </c>
      <c r="U28676">
        <v>2500</v>
      </c>
      <c r="V28676">
        <v>116905</v>
      </c>
    </row>
    <row r="28677" spans="1:22" x14ac:dyDescent="0.25">
      <c r="A28677">
        <v>15034</v>
      </c>
      <c r="B28677" t="s">
        <v>7</v>
      </c>
      <c r="C28677" t="s">
        <v>11</v>
      </c>
      <c r="D28677">
        <v>2</v>
      </c>
      <c r="E28677">
        <v>33727</v>
      </c>
      <c r="F28677" t="s">
        <v>1002</v>
      </c>
      <c r="G28677" t="s">
        <v>1003</v>
      </c>
      <c r="H28677" t="s">
        <v>23</v>
      </c>
      <c r="I28677">
        <v>1</v>
      </c>
      <c r="J28677">
        <v>115</v>
      </c>
      <c r="K28677">
        <v>6</v>
      </c>
      <c r="L28677" t="s">
        <v>124</v>
      </c>
      <c r="M28677" s="1">
        <v>43671</v>
      </c>
      <c r="N28677" t="s">
        <v>1667</v>
      </c>
      <c r="O28677" t="s">
        <v>94</v>
      </c>
      <c r="P28677">
        <v>10</v>
      </c>
      <c r="Q28677">
        <v>115</v>
      </c>
      <c r="R28677">
        <v>103.5</v>
      </c>
      <c r="S28677">
        <v>0</v>
      </c>
      <c r="T28677">
        <v>0.05</v>
      </c>
      <c r="U28677">
        <v>2500</v>
      </c>
      <c r="V28677">
        <v>116905</v>
      </c>
    </row>
    <row r="28678" spans="1:22" x14ac:dyDescent="0.25">
      <c r="A28678">
        <v>15034</v>
      </c>
      <c r="B28678" t="s">
        <v>7</v>
      </c>
      <c r="C28678" t="s">
        <v>11</v>
      </c>
      <c r="D28678">
        <v>2</v>
      </c>
      <c r="E28678">
        <v>33728</v>
      </c>
      <c r="F28678" t="s">
        <v>1296</v>
      </c>
      <c r="G28678" t="s">
        <v>1122</v>
      </c>
      <c r="H28678" t="s">
        <v>18</v>
      </c>
      <c r="I28678">
        <v>1</v>
      </c>
      <c r="J28678">
        <v>48</v>
      </c>
      <c r="K28678">
        <v>1299</v>
      </c>
      <c r="L28678" t="s">
        <v>115</v>
      </c>
      <c r="M28678" s="1">
        <v>43671</v>
      </c>
      <c r="N28678" t="s">
        <v>1667</v>
      </c>
      <c r="O28678" t="s">
        <v>94</v>
      </c>
      <c r="P28678">
        <v>10</v>
      </c>
      <c r="Q28678">
        <v>48</v>
      </c>
      <c r="R28678">
        <v>43.2</v>
      </c>
      <c r="S28678">
        <v>0</v>
      </c>
      <c r="T28678">
        <v>0.18</v>
      </c>
      <c r="U28678">
        <v>2500</v>
      </c>
      <c r="V28678">
        <v>116905</v>
      </c>
    </row>
    <row r="28679" spans="1:22" x14ac:dyDescent="0.25">
      <c r="A28679">
        <v>15034</v>
      </c>
      <c r="B28679" t="s">
        <v>7</v>
      </c>
      <c r="C28679" t="s">
        <v>11</v>
      </c>
      <c r="D28679">
        <v>2</v>
      </c>
      <c r="E28679">
        <v>33728</v>
      </c>
      <c r="F28679" t="s">
        <v>542</v>
      </c>
      <c r="G28679" t="s">
        <v>172</v>
      </c>
      <c r="H28679" t="s">
        <v>18</v>
      </c>
      <c r="I28679">
        <v>1</v>
      </c>
      <c r="J28679">
        <v>1359</v>
      </c>
      <c r="K28679">
        <v>1299</v>
      </c>
      <c r="L28679" t="s">
        <v>110</v>
      </c>
      <c r="M28679" s="1">
        <v>43671</v>
      </c>
      <c r="N28679" t="s">
        <v>1667</v>
      </c>
      <c r="O28679" t="s">
        <v>94</v>
      </c>
      <c r="P28679">
        <v>10</v>
      </c>
      <c r="Q28679">
        <v>1359</v>
      </c>
      <c r="R28679">
        <v>1223.0999999999999</v>
      </c>
      <c r="S28679">
        <v>135.9</v>
      </c>
      <c r="T28679">
        <v>0.18</v>
      </c>
      <c r="U28679">
        <v>2500</v>
      </c>
      <c r="V28679">
        <v>116905</v>
      </c>
    </row>
    <row r="28680" spans="1:22" x14ac:dyDescent="0.25">
      <c r="A28680">
        <v>15034</v>
      </c>
      <c r="B28680" t="s">
        <v>7</v>
      </c>
      <c r="C28680" t="s">
        <v>11</v>
      </c>
      <c r="D28680">
        <v>2</v>
      </c>
      <c r="E28680">
        <v>33728</v>
      </c>
      <c r="F28680" t="s">
        <v>1169</v>
      </c>
      <c r="G28680" t="s">
        <v>409</v>
      </c>
      <c r="H28680" t="s">
        <v>18</v>
      </c>
      <c r="I28680">
        <v>1</v>
      </c>
      <c r="J28680">
        <v>28</v>
      </c>
      <c r="K28680">
        <v>1299</v>
      </c>
      <c r="L28680" t="s">
        <v>110</v>
      </c>
      <c r="M28680" s="1">
        <v>43671</v>
      </c>
      <c r="N28680" t="s">
        <v>1667</v>
      </c>
      <c r="O28680" t="s">
        <v>94</v>
      </c>
      <c r="P28680">
        <v>10</v>
      </c>
      <c r="Q28680">
        <v>28</v>
      </c>
      <c r="R28680">
        <v>25.2</v>
      </c>
      <c r="S28680">
        <v>2.8</v>
      </c>
      <c r="T28680">
        <v>0.18</v>
      </c>
      <c r="U28680">
        <v>2500</v>
      </c>
      <c r="V28680">
        <v>116905</v>
      </c>
    </row>
    <row r="28681" spans="1:22" x14ac:dyDescent="0.25">
      <c r="A28681">
        <v>15034</v>
      </c>
      <c r="B28681" t="s">
        <v>7</v>
      </c>
      <c r="C28681" t="s">
        <v>11</v>
      </c>
      <c r="D28681">
        <v>2</v>
      </c>
      <c r="E28681">
        <v>33728</v>
      </c>
      <c r="F28681" t="s">
        <v>1104</v>
      </c>
      <c r="G28681" t="s">
        <v>677</v>
      </c>
      <c r="H28681" t="s">
        <v>18</v>
      </c>
      <c r="I28681">
        <v>1</v>
      </c>
      <c r="J28681">
        <v>456</v>
      </c>
      <c r="K28681">
        <v>1299</v>
      </c>
      <c r="L28681" t="s">
        <v>110</v>
      </c>
      <c r="M28681" s="1">
        <v>43671</v>
      </c>
      <c r="N28681" t="s">
        <v>1667</v>
      </c>
      <c r="O28681" t="s">
        <v>94</v>
      </c>
      <c r="P28681">
        <v>10</v>
      </c>
      <c r="Q28681">
        <v>456</v>
      </c>
      <c r="R28681">
        <v>410.4</v>
      </c>
      <c r="S28681">
        <v>45.6</v>
      </c>
      <c r="T28681">
        <v>0.18</v>
      </c>
      <c r="U28681">
        <v>2500</v>
      </c>
      <c r="V28681">
        <v>116905</v>
      </c>
    </row>
    <row r="28682" spans="1:22" x14ac:dyDescent="0.25">
      <c r="A28682">
        <v>15034</v>
      </c>
      <c r="B28682" t="s">
        <v>7</v>
      </c>
      <c r="C28682" t="s">
        <v>11</v>
      </c>
      <c r="D28682">
        <v>2</v>
      </c>
      <c r="E28682">
        <v>33728</v>
      </c>
      <c r="F28682" t="s">
        <v>818</v>
      </c>
      <c r="G28682" t="s">
        <v>819</v>
      </c>
      <c r="H28682" t="s">
        <v>18</v>
      </c>
      <c r="I28682">
        <v>1</v>
      </c>
      <c r="J28682">
        <v>48</v>
      </c>
      <c r="K28682">
        <v>1299</v>
      </c>
      <c r="L28682" t="s">
        <v>115</v>
      </c>
      <c r="M28682" s="1">
        <v>43671</v>
      </c>
      <c r="N28682" t="s">
        <v>1667</v>
      </c>
      <c r="O28682" t="s">
        <v>94</v>
      </c>
      <c r="P28682">
        <v>10</v>
      </c>
      <c r="Q28682">
        <v>48</v>
      </c>
      <c r="R28682">
        <v>43.2</v>
      </c>
      <c r="S28682">
        <v>0</v>
      </c>
      <c r="T28682">
        <v>0.18</v>
      </c>
      <c r="U28682">
        <v>2500</v>
      </c>
      <c r="V28682">
        <v>116905</v>
      </c>
    </row>
    <row r="28683" spans="1:22" x14ac:dyDescent="0.25">
      <c r="A28683">
        <v>15034</v>
      </c>
      <c r="B28683" t="s">
        <v>7</v>
      </c>
      <c r="C28683" t="s">
        <v>11</v>
      </c>
      <c r="D28683">
        <v>2</v>
      </c>
      <c r="E28683">
        <v>33728</v>
      </c>
      <c r="F28683" t="s">
        <v>918</v>
      </c>
      <c r="G28683" t="s">
        <v>819</v>
      </c>
      <c r="H28683" t="s">
        <v>18</v>
      </c>
      <c r="I28683">
        <v>1</v>
      </c>
      <c r="J28683">
        <v>48</v>
      </c>
      <c r="K28683">
        <v>1299</v>
      </c>
      <c r="L28683" t="s">
        <v>110</v>
      </c>
      <c r="M28683" s="1">
        <v>43671</v>
      </c>
      <c r="N28683" t="s">
        <v>1667</v>
      </c>
      <c r="O28683" t="s">
        <v>94</v>
      </c>
      <c r="P28683">
        <v>10</v>
      </c>
      <c r="Q28683">
        <v>48</v>
      </c>
      <c r="R28683">
        <v>43.2</v>
      </c>
      <c r="S28683">
        <v>4.8</v>
      </c>
      <c r="T28683">
        <v>0.18</v>
      </c>
      <c r="U28683">
        <v>2500</v>
      </c>
      <c r="V28683">
        <v>116905</v>
      </c>
    </row>
    <row r="28684" spans="1:22" x14ac:dyDescent="0.25">
      <c r="A28684">
        <v>15298</v>
      </c>
      <c r="B28684" t="s">
        <v>10</v>
      </c>
      <c r="C28684" t="s">
        <v>8</v>
      </c>
      <c r="D28684">
        <v>2</v>
      </c>
      <c r="E28684">
        <v>33728</v>
      </c>
      <c r="F28684" t="s">
        <v>1344</v>
      </c>
      <c r="G28684" t="s">
        <v>315</v>
      </c>
      <c r="H28684" t="s">
        <v>18</v>
      </c>
      <c r="I28684">
        <v>1</v>
      </c>
      <c r="J28684">
        <v>68</v>
      </c>
      <c r="K28684">
        <v>1299</v>
      </c>
      <c r="L28684" t="s">
        <v>124</v>
      </c>
      <c r="M28684" s="1">
        <v>43671</v>
      </c>
      <c r="N28684" t="s">
        <v>1667</v>
      </c>
      <c r="O28684" t="s">
        <v>94</v>
      </c>
      <c r="P28684">
        <v>10</v>
      </c>
      <c r="Q28684">
        <v>68</v>
      </c>
      <c r="R28684">
        <v>61.2</v>
      </c>
      <c r="S28684">
        <v>0</v>
      </c>
      <c r="T28684">
        <v>0.18</v>
      </c>
      <c r="U28684">
        <v>2500</v>
      </c>
      <c r="V28684">
        <v>116905</v>
      </c>
    </row>
    <row r="28685" spans="1:22" x14ac:dyDescent="0.25">
      <c r="A28685">
        <v>15298</v>
      </c>
      <c r="B28685" t="s">
        <v>10</v>
      </c>
      <c r="C28685" t="s">
        <v>8</v>
      </c>
      <c r="D28685">
        <v>2</v>
      </c>
      <c r="E28685">
        <v>33728</v>
      </c>
      <c r="F28685" t="s">
        <v>881</v>
      </c>
      <c r="G28685" t="s">
        <v>682</v>
      </c>
      <c r="H28685" t="s">
        <v>18</v>
      </c>
      <c r="I28685">
        <v>1</v>
      </c>
      <c r="J28685">
        <v>1359</v>
      </c>
      <c r="K28685">
        <v>1299</v>
      </c>
      <c r="L28685" t="s">
        <v>124</v>
      </c>
      <c r="M28685" s="1">
        <v>43671</v>
      </c>
      <c r="N28685" t="s">
        <v>1667</v>
      </c>
      <c r="O28685" t="s">
        <v>94</v>
      </c>
      <c r="P28685">
        <v>10</v>
      </c>
      <c r="Q28685">
        <v>1359</v>
      </c>
      <c r="R28685">
        <v>1223.0999999999999</v>
      </c>
      <c r="S28685">
        <v>0</v>
      </c>
      <c r="T28685">
        <v>0.18</v>
      </c>
      <c r="U28685">
        <v>2500</v>
      </c>
      <c r="V28685">
        <v>116905</v>
      </c>
    </row>
    <row r="28686" spans="1:22" x14ac:dyDescent="0.25">
      <c r="A28686">
        <v>15298</v>
      </c>
      <c r="B28686" t="s">
        <v>10</v>
      </c>
      <c r="C28686" t="s">
        <v>8</v>
      </c>
      <c r="D28686">
        <v>2</v>
      </c>
      <c r="E28686">
        <v>33728</v>
      </c>
      <c r="F28686" t="s">
        <v>736</v>
      </c>
      <c r="G28686" t="s">
        <v>737</v>
      </c>
      <c r="H28686" t="s">
        <v>18</v>
      </c>
      <c r="I28686">
        <v>1</v>
      </c>
      <c r="J28686">
        <v>1359</v>
      </c>
      <c r="K28686">
        <v>1299</v>
      </c>
      <c r="L28686" t="s">
        <v>110</v>
      </c>
      <c r="M28686" s="1">
        <v>43671</v>
      </c>
      <c r="N28686" t="s">
        <v>1667</v>
      </c>
      <c r="O28686" t="s">
        <v>94</v>
      </c>
      <c r="P28686">
        <v>10</v>
      </c>
      <c r="Q28686">
        <v>1359</v>
      </c>
      <c r="R28686">
        <v>1223.0999999999999</v>
      </c>
      <c r="S28686">
        <v>135.9</v>
      </c>
      <c r="T28686">
        <v>0.18</v>
      </c>
      <c r="U28686">
        <v>2500</v>
      </c>
      <c r="V28686">
        <v>116905</v>
      </c>
    </row>
    <row r="28687" spans="1:22" x14ac:dyDescent="0.25">
      <c r="A28687">
        <v>15298</v>
      </c>
      <c r="B28687" t="s">
        <v>10</v>
      </c>
      <c r="C28687" t="s">
        <v>8</v>
      </c>
      <c r="D28687">
        <v>2</v>
      </c>
      <c r="E28687">
        <v>33728</v>
      </c>
      <c r="F28687" t="s">
        <v>1038</v>
      </c>
      <c r="G28687" t="s">
        <v>737</v>
      </c>
      <c r="H28687" t="s">
        <v>18</v>
      </c>
      <c r="I28687">
        <v>1</v>
      </c>
      <c r="J28687">
        <v>1359</v>
      </c>
      <c r="K28687">
        <v>1299</v>
      </c>
      <c r="L28687" t="s">
        <v>124</v>
      </c>
      <c r="M28687" s="1">
        <v>43671</v>
      </c>
      <c r="N28687" t="s">
        <v>1667</v>
      </c>
      <c r="O28687" t="s">
        <v>94</v>
      </c>
      <c r="P28687">
        <v>10</v>
      </c>
      <c r="Q28687">
        <v>1359</v>
      </c>
      <c r="R28687">
        <v>1223.0999999999999</v>
      </c>
      <c r="S28687">
        <v>0</v>
      </c>
      <c r="T28687">
        <v>0.18</v>
      </c>
      <c r="U28687">
        <v>2500</v>
      </c>
      <c r="V28687">
        <v>116905</v>
      </c>
    </row>
    <row r="28688" spans="1:22" x14ac:dyDescent="0.25">
      <c r="A28688">
        <v>15298</v>
      </c>
      <c r="B28688" t="s">
        <v>10</v>
      </c>
      <c r="C28688" t="s">
        <v>8</v>
      </c>
      <c r="D28688">
        <v>2</v>
      </c>
      <c r="E28688">
        <v>33729</v>
      </c>
      <c r="F28688" t="s">
        <v>200</v>
      </c>
      <c r="G28688" t="s">
        <v>201</v>
      </c>
      <c r="H28688" t="s">
        <v>16</v>
      </c>
      <c r="I28688">
        <v>2</v>
      </c>
      <c r="J28688">
        <v>79</v>
      </c>
      <c r="K28688">
        <v>6</v>
      </c>
      <c r="L28688" t="s">
        <v>110</v>
      </c>
      <c r="M28688" s="1">
        <v>43671</v>
      </c>
      <c r="N28688" t="s">
        <v>1667</v>
      </c>
      <c r="O28688" t="s">
        <v>94</v>
      </c>
      <c r="P28688">
        <v>10</v>
      </c>
      <c r="Q28688">
        <v>158</v>
      </c>
      <c r="R28688">
        <v>142.19999999999999</v>
      </c>
      <c r="S28688">
        <v>15.8</v>
      </c>
      <c r="T28688">
        <v>0.1</v>
      </c>
      <c r="U28688">
        <v>2500</v>
      </c>
      <c r="V28688">
        <v>116905</v>
      </c>
    </row>
    <row r="28689" spans="1:22" x14ac:dyDescent="0.25">
      <c r="A28689">
        <v>15298</v>
      </c>
      <c r="B28689" t="s">
        <v>10</v>
      </c>
      <c r="C28689" t="s">
        <v>8</v>
      </c>
      <c r="D28689">
        <v>2</v>
      </c>
      <c r="E28689">
        <v>33730</v>
      </c>
      <c r="F28689" t="s">
        <v>137</v>
      </c>
      <c r="G28689" t="s">
        <v>138</v>
      </c>
      <c r="H28689" t="s">
        <v>16</v>
      </c>
      <c r="I28689">
        <v>2</v>
      </c>
      <c r="J28689">
        <v>79</v>
      </c>
      <c r="K28689">
        <v>1299</v>
      </c>
      <c r="L28689" t="s">
        <v>110</v>
      </c>
      <c r="M28689" s="1">
        <v>43671</v>
      </c>
      <c r="N28689" t="s">
        <v>1667</v>
      </c>
      <c r="O28689" t="s">
        <v>94</v>
      </c>
      <c r="P28689">
        <v>10</v>
      </c>
      <c r="Q28689">
        <v>158</v>
      </c>
      <c r="R28689">
        <v>142.19999999999999</v>
      </c>
      <c r="S28689">
        <v>15.8</v>
      </c>
      <c r="T28689">
        <v>0.1</v>
      </c>
      <c r="U28689">
        <v>2500</v>
      </c>
      <c r="V28689">
        <v>116905</v>
      </c>
    </row>
    <row r="28690" spans="1:22" x14ac:dyDescent="0.25">
      <c r="A28690">
        <v>15298</v>
      </c>
      <c r="B28690" t="s">
        <v>10</v>
      </c>
      <c r="C28690" t="s">
        <v>8</v>
      </c>
      <c r="D28690">
        <v>2</v>
      </c>
      <c r="E28690">
        <v>33733</v>
      </c>
      <c r="F28690" t="s">
        <v>571</v>
      </c>
      <c r="G28690" t="s">
        <v>566</v>
      </c>
      <c r="H28690" t="s">
        <v>18</v>
      </c>
      <c r="I28690">
        <v>1</v>
      </c>
      <c r="J28690">
        <v>1063</v>
      </c>
      <c r="K28690">
        <v>1299</v>
      </c>
      <c r="L28690" t="s">
        <v>115</v>
      </c>
      <c r="M28690" s="1">
        <v>43672</v>
      </c>
      <c r="N28690" t="s">
        <v>1667</v>
      </c>
      <c r="O28690" t="s">
        <v>94</v>
      </c>
      <c r="P28690">
        <v>10</v>
      </c>
      <c r="Q28690">
        <v>1063</v>
      </c>
      <c r="R28690">
        <v>956.7</v>
      </c>
      <c r="S28690">
        <v>0</v>
      </c>
      <c r="T28690">
        <v>0.18</v>
      </c>
      <c r="U28690">
        <v>2500</v>
      </c>
      <c r="V28690">
        <v>162719</v>
      </c>
    </row>
    <row r="28691" spans="1:22" x14ac:dyDescent="0.25">
      <c r="A28691">
        <v>15298</v>
      </c>
      <c r="B28691" t="s">
        <v>10</v>
      </c>
      <c r="C28691" t="s">
        <v>8</v>
      </c>
      <c r="D28691">
        <v>2</v>
      </c>
      <c r="E28691">
        <v>33733</v>
      </c>
      <c r="F28691" t="s">
        <v>253</v>
      </c>
      <c r="G28691" t="s">
        <v>254</v>
      </c>
      <c r="H28691" t="s">
        <v>17</v>
      </c>
      <c r="I28691">
        <v>1</v>
      </c>
      <c r="J28691">
        <v>239</v>
      </c>
      <c r="K28691">
        <v>1299</v>
      </c>
      <c r="L28691" t="s">
        <v>124</v>
      </c>
      <c r="M28691" s="1">
        <v>43672</v>
      </c>
      <c r="N28691" t="s">
        <v>1667</v>
      </c>
      <c r="O28691" t="s">
        <v>94</v>
      </c>
      <c r="P28691">
        <v>10</v>
      </c>
      <c r="Q28691">
        <v>239</v>
      </c>
      <c r="R28691">
        <v>215.1</v>
      </c>
      <c r="S28691">
        <v>0</v>
      </c>
      <c r="T28691">
        <v>0.1</v>
      </c>
      <c r="U28691">
        <v>2500</v>
      </c>
      <c r="V28691">
        <v>162719</v>
      </c>
    </row>
    <row r="28692" spans="1:22" x14ac:dyDescent="0.25">
      <c r="A28692">
        <v>15298</v>
      </c>
      <c r="B28692" t="s">
        <v>10</v>
      </c>
      <c r="C28692" t="s">
        <v>8</v>
      </c>
      <c r="D28692">
        <v>2</v>
      </c>
      <c r="E28692">
        <v>33733</v>
      </c>
      <c r="F28692" t="s">
        <v>335</v>
      </c>
      <c r="G28692" t="s">
        <v>336</v>
      </c>
      <c r="H28692" t="s">
        <v>20</v>
      </c>
      <c r="I28692">
        <v>1</v>
      </c>
      <c r="J28692">
        <v>111</v>
      </c>
      <c r="K28692">
        <v>1299</v>
      </c>
      <c r="L28692" t="s">
        <v>124</v>
      </c>
      <c r="M28692" s="1">
        <v>43672</v>
      </c>
      <c r="N28692" t="s">
        <v>1667</v>
      </c>
      <c r="O28692" t="s">
        <v>94</v>
      </c>
      <c r="P28692">
        <v>10</v>
      </c>
      <c r="Q28692">
        <v>111</v>
      </c>
      <c r="R28692">
        <v>99.9</v>
      </c>
      <c r="S28692">
        <v>0</v>
      </c>
      <c r="T28692">
        <v>0.18</v>
      </c>
      <c r="U28692">
        <v>2500</v>
      </c>
      <c r="V28692">
        <v>162719</v>
      </c>
    </row>
    <row r="28693" spans="1:22" x14ac:dyDescent="0.25">
      <c r="A28693">
        <v>15298</v>
      </c>
      <c r="B28693" t="s">
        <v>10</v>
      </c>
      <c r="C28693" t="s">
        <v>8</v>
      </c>
      <c r="D28693">
        <v>2</v>
      </c>
      <c r="E28693">
        <v>33733</v>
      </c>
      <c r="F28693" t="s">
        <v>1019</v>
      </c>
      <c r="G28693" t="s">
        <v>1020</v>
      </c>
      <c r="H28693" t="s">
        <v>23</v>
      </c>
      <c r="I28693">
        <v>1</v>
      </c>
      <c r="J28693">
        <v>1063</v>
      </c>
      <c r="K28693">
        <v>1299</v>
      </c>
      <c r="L28693" t="s">
        <v>115</v>
      </c>
      <c r="M28693" s="1">
        <v>43672</v>
      </c>
      <c r="N28693" t="s">
        <v>1667</v>
      </c>
      <c r="O28693" t="s">
        <v>94</v>
      </c>
      <c r="P28693">
        <v>10</v>
      </c>
      <c r="Q28693">
        <v>1063</v>
      </c>
      <c r="R28693">
        <v>956.7</v>
      </c>
      <c r="S28693">
        <v>0</v>
      </c>
      <c r="T28693">
        <v>0.05</v>
      </c>
      <c r="U28693">
        <v>2500</v>
      </c>
      <c r="V28693">
        <v>162719</v>
      </c>
    </row>
    <row r="28694" spans="1:22" x14ac:dyDescent="0.25">
      <c r="A28694">
        <v>15298</v>
      </c>
      <c r="B28694" t="s">
        <v>10</v>
      </c>
      <c r="C28694" t="s">
        <v>8</v>
      </c>
      <c r="D28694">
        <v>2</v>
      </c>
      <c r="E28694">
        <v>33733</v>
      </c>
      <c r="F28694" t="s">
        <v>525</v>
      </c>
      <c r="G28694" t="s">
        <v>526</v>
      </c>
      <c r="H28694" t="s">
        <v>22</v>
      </c>
      <c r="I28694">
        <v>1</v>
      </c>
      <c r="J28694">
        <v>559</v>
      </c>
      <c r="K28694">
        <v>1299</v>
      </c>
      <c r="L28694" t="s">
        <v>124</v>
      </c>
      <c r="M28694" s="1">
        <v>43672</v>
      </c>
      <c r="N28694" t="s">
        <v>1667</v>
      </c>
      <c r="O28694" t="s">
        <v>94</v>
      </c>
      <c r="P28694">
        <v>10</v>
      </c>
      <c r="Q28694">
        <v>559</v>
      </c>
      <c r="R28694">
        <v>503.1</v>
      </c>
      <c r="S28694">
        <v>0</v>
      </c>
      <c r="T28694">
        <v>0.05</v>
      </c>
      <c r="U28694">
        <v>2500</v>
      </c>
      <c r="V28694">
        <v>162719</v>
      </c>
    </row>
    <row r="28695" spans="1:22" x14ac:dyDescent="0.25">
      <c r="A28695">
        <v>15298</v>
      </c>
      <c r="B28695" t="s">
        <v>10</v>
      </c>
      <c r="C28695" t="s">
        <v>8</v>
      </c>
      <c r="D28695">
        <v>2</v>
      </c>
      <c r="E28695">
        <v>33734</v>
      </c>
      <c r="F28695" t="s">
        <v>167</v>
      </c>
      <c r="G28695" t="s">
        <v>168</v>
      </c>
      <c r="H28695" t="s">
        <v>20</v>
      </c>
      <c r="I28695">
        <v>1</v>
      </c>
      <c r="J28695">
        <v>1519</v>
      </c>
      <c r="K28695">
        <v>6</v>
      </c>
      <c r="L28695" t="s">
        <v>115</v>
      </c>
      <c r="M28695" s="1">
        <v>43672</v>
      </c>
      <c r="N28695" t="s">
        <v>1667</v>
      </c>
      <c r="O28695" t="s">
        <v>94</v>
      </c>
      <c r="P28695">
        <v>10</v>
      </c>
      <c r="Q28695">
        <v>1519</v>
      </c>
      <c r="R28695">
        <v>1367.1</v>
      </c>
      <c r="S28695">
        <v>0</v>
      </c>
      <c r="T28695">
        <v>0.18</v>
      </c>
      <c r="U28695">
        <v>2500</v>
      </c>
      <c r="V28695">
        <v>162719</v>
      </c>
    </row>
    <row r="28696" spans="1:22" x14ac:dyDescent="0.25">
      <c r="A28696">
        <v>15298</v>
      </c>
      <c r="B28696" t="s">
        <v>10</v>
      </c>
      <c r="C28696" t="s">
        <v>8</v>
      </c>
      <c r="D28696">
        <v>2</v>
      </c>
      <c r="E28696">
        <v>33735</v>
      </c>
      <c r="F28696" t="s">
        <v>1177</v>
      </c>
      <c r="G28696" t="s">
        <v>566</v>
      </c>
      <c r="H28696" t="s">
        <v>18</v>
      </c>
      <c r="I28696">
        <v>1</v>
      </c>
      <c r="J28696">
        <v>1329</v>
      </c>
      <c r="K28696">
        <v>6</v>
      </c>
      <c r="L28696" t="s">
        <v>124</v>
      </c>
      <c r="M28696" s="1">
        <v>43672</v>
      </c>
      <c r="N28696" t="s">
        <v>1667</v>
      </c>
      <c r="O28696" t="s">
        <v>94</v>
      </c>
      <c r="P28696">
        <v>10</v>
      </c>
      <c r="Q28696">
        <v>1329</v>
      </c>
      <c r="R28696">
        <v>1196.0999999999999</v>
      </c>
      <c r="S28696">
        <v>0</v>
      </c>
      <c r="T28696">
        <v>0.18</v>
      </c>
      <c r="U28696">
        <v>2500</v>
      </c>
      <c r="V28696">
        <v>162719</v>
      </c>
    </row>
    <row r="28697" spans="1:22" x14ac:dyDescent="0.25">
      <c r="A28697">
        <v>15298</v>
      </c>
      <c r="B28697" t="s">
        <v>10</v>
      </c>
      <c r="C28697" t="s">
        <v>8</v>
      </c>
      <c r="D28697">
        <v>2</v>
      </c>
      <c r="E28697">
        <v>33735</v>
      </c>
      <c r="F28697" t="s">
        <v>716</v>
      </c>
      <c r="G28697" t="s">
        <v>717</v>
      </c>
      <c r="H28697" t="s">
        <v>18</v>
      </c>
      <c r="I28697">
        <v>1</v>
      </c>
      <c r="J28697">
        <v>2099</v>
      </c>
      <c r="K28697">
        <v>6</v>
      </c>
      <c r="L28697" t="s">
        <v>115</v>
      </c>
      <c r="M28697" s="1">
        <v>43672</v>
      </c>
      <c r="N28697" t="s">
        <v>1667</v>
      </c>
      <c r="O28697" t="s">
        <v>94</v>
      </c>
      <c r="P28697">
        <v>10</v>
      </c>
      <c r="Q28697">
        <v>2099</v>
      </c>
      <c r="R28697">
        <v>1889.1</v>
      </c>
      <c r="S28697">
        <v>0</v>
      </c>
      <c r="T28697">
        <v>0.18</v>
      </c>
      <c r="U28697">
        <v>2500</v>
      </c>
      <c r="V28697">
        <v>162719</v>
      </c>
    </row>
    <row r="28698" spans="1:22" x14ac:dyDescent="0.25">
      <c r="A28698">
        <v>15298</v>
      </c>
      <c r="B28698" t="s">
        <v>10</v>
      </c>
      <c r="C28698" t="s">
        <v>8</v>
      </c>
      <c r="D28698">
        <v>2</v>
      </c>
      <c r="E28698">
        <v>33737</v>
      </c>
      <c r="F28698" t="s">
        <v>145</v>
      </c>
      <c r="G28698" t="s">
        <v>146</v>
      </c>
      <c r="H28698" t="s">
        <v>21</v>
      </c>
      <c r="I28698">
        <v>35</v>
      </c>
      <c r="J28698">
        <v>629</v>
      </c>
      <c r="K28698">
        <v>6</v>
      </c>
      <c r="L28698" t="s">
        <v>110</v>
      </c>
      <c r="M28698" s="1">
        <v>43672</v>
      </c>
      <c r="N28698" t="s">
        <v>1667</v>
      </c>
      <c r="O28698" t="s">
        <v>94</v>
      </c>
      <c r="P28698">
        <v>10</v>
      </c>
      <c r="Q28698">
        <v>22015</v>
      </c>
      <c r="R28698">
        <v>19813.5</v>
      </c>
      <c r="S28698">
        <v>2201.5</v>
      </c>
      <c r="T28698">
        <v>0.18</v>
      </c>
      <c r="U28698">
        <v>2500</v>
      </c>
      <c r="V28698">
        <v>162719</v>
      </c>
    </row>
    <row r="28699" spans="1:22" x14ac:dyDescent="0.25">
      <c r="A28699">
        <v>17511</v>
      </c>
      <c r="B28699" t="s">
        <v>10</v>
      </c>
      <c r="C28699" t="s">
        <v>8</v>
      </c>
      <c r="D28699">
        <v>25</v>
      </c>
      <c r="E28699">
        <v>33737</v>
      </c>
      <c r="F28699" t="s">
        <v>451</v>
      </c>
      <c r="G28699" t="s">
        <v>452</v>
      </c>
      <c r="H28699" t="s">
        <v>17</v>
      </c>
      <c r="I28699">
        <v>40</v>
      </c>
      <c r="J28699">
        <v>385</v>
      </c>
      <c r="K28699">
        <v>6</v>
      </c>
      <c r="L28699" t="s">
        <v>115</v>
      </c>
      <c r="M28699" s="1">
        <v>43672</v>
      </c>
      <c r="N28699" t="s">
        <v>1667</v>
      </c>
      <c r="O28699" t="s">
        <v>94</v>
      </c>
      <c r="P28699">
        <v>10</v>
      </c>
      <c r="Q28699">
        <v>15400</v>
      </c>
      <c r="R28699">
        <v>13860</v>
      </c>
      <c r="S28699">
        <v>0</v>
      </c>
      <c r="T28699">
        <v>0.1</v>
      </c>
      <c r="U28699">
        <v>2500</v>
      </c>
      <c r="V28699">
        <v>162719</v>
      </c>
    </row>
    <row r="28700" spans="1:22" x14ac:dyDescent="0.25">
      <c r="A28700">
        <v>17511</v>
      </c>
      <c r="B28700" t="s">
        <v>10</v>
      </c>
      <c r="C28700" t="s">
        <v>8</v>
      </c>
      <c r="D28700">
        <v>25</v>
      </c>
      <c r="E28700">
        <v>33737</v>
      </c>
      <c r="F28700" t="s">
        <v>359</v>
      </c>
      <c r="G28700" t="s">
        <v>360</v>
      </c>
      <c r="H28700" t="s">
        <v>22</v>
      </c>
      <c r="I28700">
        <v>40</v>
      </c>
      <c r="J28700">
        <v>6</v>
      </c>
      <c r="K28700">
        <v>6</v>
      </c>
      <c r="L28700" t="s">
        <v>124</v>
      </c>
      <c r="M28700" s="1">
        <v>43672</v>
      </c>
      <c r="N28700" t="s">
        <v>1667</v>
      </c>
      <c r="O28700" t="s">
        <v>94</v>
      </c>
      <c r="P28700">
        <v>10</v>
      </c>
      <c r="Q28700">
        <v>240</v>
      </c>
      <c r="R28700">
        <v>216</v>
      </c>
      <c r="S28700">
        <v>0</v>
      </c>
      <c r="T28700">
        <v>0.05</v>
      </c>
      <c r="U28700">
        <v>2500</v>
      </c>
      <c r="V28700">
        <v>162719</v>
      </c>
    </row>
    <row r="28701" spans="1:22" x14ac:dyDescent="0.25">
      <c r="A28701">
        <v>17511</v>
      </c>
      <c r="B28701" t="s">
        <v>10</v>
      </c>
      <c r="C28701" t="s">
        <v>8</v>
      </c>
      <c r="D28701">
        <v>25</v>
      </c>
      <c r="E28701">
        <v>33738</v>
      </c>
      <c r="F28701" t="s">
        <v>253</v>
      </c>
      <c r="G28701" t="s">
        <v>254</v>
      </c>
      <c r="H28701" t="s">
        <v>17</v>
      </c>
      <c r="I28701">
        <v>5</v>
      </c>
      <c r="J28701">
        <v>239</v>
      </c>
      <c r="K28701">
        <v>2085</v>
      </c>
      <c r="L28701" t="s">
        <v>124</v>
      </c>
      <c r="M28701" s="1">
        <v>43672</v>
      </c>
      <c r="N28701" t="s">
        <v>1667</v>
      </c>
      <c r="O28701" t="s">
        <v>94</v>
      </c>
      <c r="P28701">
        <v>10</v>
      </c>
      <c r="Q28701">
        <v>1195</v>
      </c>
      <c r="R28701">
        <v>1075.5</v>
      </c>
      <c r="S28701">
        <v>0</v>
      </c>
      <c r="T28701">
        <v>0.1</v>
      </c>
      <c r="U28701">
        <v>2500</v>
      </c>
      <c r="V28701">
        <v>162719</v>
      </c>
    </row>
    <row r="28702" spans="1:22" x14ac:dyDescent="0.25">
      <c r="A28702">
        <v>17511</v>
      </c>
      <c r="B28702" t="s">
        <v>10</v>
      </c>
      <c r="C28702" t="s">
        <v>8</v>
      </c>
      <c r="D28702">
        <v>25</v>
      </c>
      <c r="E28702">
        <v>33738</v>
      </c>
      <c r="F28702" t="s">
        <v>335</v>
      </c>
      <c r="G28702" t="s">
        <v>336</v>
      </c>
      <c r="H28702" t="s">
        <v>20</v>
      </c>
      <c r="I28702">
        <v>55</v>
      </c>
      <c r="J28702">
        <v>111</v>
      </c>
      <c r="K28702">
        <v>2085</v>
      </c>
      <c r="L28702" t="s">
        <v>124</v>
      </c>
      <c r="M28702" s="1">
        <v>43672</v>
      </c>
      <c r="N28702" t="s">
        <v>1667</v>
      </c>
      <c r="O28702" t="s">
        <v>94</v>
      </c>
      <c r="P28702">
        <v>10</v>
      </c>
      <c r="Q28702">
        <v>6105</v>
      </c>
      <c r="R28702">
        <v>5494.5</v>
      </c>
      <c r="S28702">
        <v>0</v>
      </c>
      <c r="T28702">
        <v>0.18</v>
      </c>
      <c r="U28702">
        <v>2500</v>
      </c>
      <c r="V28702">
        <v>162719</v>
      </c>
    </row>
    <row r="28703" spans="1:22" x14ac:dyDescent="0.25">
      <c r="A28703">
        <v>17511</v>
      </c>
      <c r="B28703" t="s">
        <v>10</v>
      </c>
      <c r="C28703" t="s">
        <v>8</v>
      </c>
      <c r="D28703">
        <v>25</v>
      </c>
      <c r="E28703">
        <v>33739</v>
      </c>
      <c r="F28703" t="s">
        <v>390</v>
      </c>
      <c r="G28703" t="s">
        <v>391</v>
      </c>
      <c r="H28703" t="s">
        <v>18</v>
      </c>
      <c r="I28703">
        <v>1</v>
      </c>
      <c r="J28703">
        <v>1359</v>
      </c>
      <c r="K28703">
        <v>6</v>
      </c>
      <c r="L28703" t="s">
        <v>124</v>
      </c>
      <c r="M28703" s="1">
        <v>43672</v>
      </c>
      <c r="N28703" t="s">
        <v>1667</v>
      </c>
      <c r="O28703" t="s">
        <v>94</v>
      </c>
      <c r="P28703">
        <v>10</v>
      </c>
      <c r="Q28703">
        <v>1359</v>
      </c>
      <c r="R28703">
        <v>1223.0999999999999</v>
      </c>
      <c r="S28703">
        <v>0</v>
      </c>
      <c r="T28703">
        <v>0.18</v>
      </c>
      <c r="U28703">
        <v>2500</v>
      </c>
      <c r="V28703">
        <v>162719</v>
      </c>
    </row>
    <row r="28704" spans="1:22" x14ac:dyDescent="0.25">
      <c r="A28704">
        <v>17511</v>
      </c>
      <c r="B28704" t="s">
        <v>10</v>
      </c>
      <c r="C28704" t="s">
        <v>8</v>
      </c>
      <c r="D28704">
        <v>25</v>
      </c>
      <c r="E28704">
        <v>33740</v>
      </c>
      <c r="F28704" t="s">
        <v>224</v>
      </c>
      <c r="G28704" t="s">
        <v>225</v>
      </c>
      <c r="H28704" t="s">
        <v>26</v>
      </c>
      <c r="I28704">
        <v>1</v>
      </c>
      <c r="J28704">
        <v>199</v>
      </c>
      <c r="K28704">
        <v>87</v>
      </c>
      <c r="L28704" t="s">
        <v>110</v>
      </c>
      <c r="M28704" s="1">
        <v>43672</v>
      </c>
      <c r="N28704" t="s">
        <v>1667</v>
      </c>
      <c r="O28704" t="s">
        <v>94</v>
      </c>
      <c r="P28704">
        <v>10</v>
      </c>
      <c r="Q28704">
        <v>199</v>
      </c>
      <c r="R28704">
        <v>179.1</v>
      </c>
      <c r="S28704">
        <v>19.899999999999999</v>
      </c>
      <c r="T28704">
        <v>0.1</v>
      </c>
      <c r="U28704">
        <v>2500</v>
      </c>
      <c r="V28704">
        <v>162719</v>
      </c>
    </row>
    <row r="28705" spans="1:22" x14ac:dyDescent="0.25">
      <c r="A28705">
        <v>17511</v>
      </c>
      <c r="B28705" t="s">
        <v>10</v>
      </c>
      <c r="C28705" t="s">
        <v>8</v>
      </c>
      <c r="D28705">
        <v>25</v>
      </c>
      <c r="E28705">
        <v>33741</v>
      </c>
      <c r="F28705" t="s">
        <v>588</v>
      </c>
      <c r="G28705" t="s">
        <v>391</v>
      </c>
      <c r="H28705" t="s">
        <v>18</v>
      </c>
      <c r="I28705">
        <v>13</v>
      </c>
      <c r="J28705">
        <v>1359</v>
      </c>
      <c r="K28705">
        <v>1291</v>
      </c>
      <c r="L28705" t="s">
        <v>124</v>
      </c>
      <c r="M28705" s="1">
        <v>43672</v>
      </c>
      <c r="N28705" t="s">
        <v>1667</v>
      </c>
      <c r="O28705" t="s">
        <v>94</v>
      </c>
      <c r="P28705">
        <v>10</v>
      </c>
      <c r="Q28705">
        <v>17667</v>
      </c>
      <c r="R28705">
        <v>15900.3</v>
      </c>
      <c r="S28705">
        <v>0</v>
      </c>
      <c r="T28705">
        <v>0.18</v>
      </c>
      <c r="U28705">
        <v>2500</v>
      </c>
      <c r="V28705">
        <v>162719</v>
      </c>
    </row>
    <row r="28706" spans="1:22" x14ac:dyDescent="0.25">
      <c r="A28706">
        <v>17511</v>
      </c>
      <c r="B28706" t="s">
        <v>10</v>
      </c>
      <c r="C28706" t="s">
        <v>8</v>
      </c>
      <c r="D28706">
        <v>25</v>
      </c>
      <c r="E28706">
        <v>33741</v>
      </c>
      <c r="F28706" t="s">
        <v>435</v>
      </c>
      <c r="G28706" t="s">
        <v>391</v>
      </c>
      <c r="H28706" t="s">
        <v>18</v>
      </c>
      <c r="I28706">
        <v>12</v>
      </c>
      <c r="J28706">
        <v>1359</v>
      </c>
      <c r="K28706">
        <v>1291</v>
      </c>
      <c r="L28706" t="s">
        <v>124</v>
      </c>
      <c r="M28706" s="1">
        <v>43672</v>
      </c>
      <c r="N28706" t="s">
        <v>1667</v>
      </c>
      <c r="O28706" t="s">
        <v>94</v>
      </c>
      <c r="P28706">
        <v>10</v>
      </c>
      <c r="Q28706">
        <v>16308</v>
      </c>
      <c r="R28706">
        <v>14677.2</v>
      </c>
      <c r="S28706">
        <v>0</v>
      </c>
      <c r="T28706">
        <v>0.18</v>
      </c>
      <c r="U28706">
        <v>2500</v>
      </c>
      <c r="V28706">
        <v>162719</v>
      </c>
    </row>
    <row r="28707" spans="1:22" x14ac:dyDescent="0.25">
      <c r="A28707">
        <v>12748</v>
      </c>
      <c r="B28707" t="s">
        <v>10</v>
      </c>
      <c r="C28707" t="s">
        <v>8</v>
      </c>
      <c r="D28707">
        <v>28</v>
      </c>
      <c r="E28707">
        <v>33741</v>
      </c>
      <c r="F28707" t="s">
        <v>890</v>
      </c>
      <c r="G28707" t="s">
        <v>174</v>
      </c>
      <c r="H28707" t="s">
        <v>18</v>
      </c>
      <c r="I28707">
        <v>8</v>
      </c>
      <c r="J28707">
        <v>1359</v>
      </c>
      <c r="K28707">
        <v>1291</v>
      </c>
      <c r="L28707" t="s">
        <v>110</v>
      </c>
      <c r="M28707" s="1">
        <v>43672</v>
      </c>
      <c r="N28707" t="s">
        <v>1667</v>
      </c>
      <c r="O28707" t="s">
        <v>94</v>
      </c>
      <c r="P28707">
        <v>10</v>
      </c>
      <c r="Q28707">
        <v>10872</v>
      </c>
      <c r="R28707">
        <v>9784.7999999999993</v>
      </c>
      <c r="S28707">
        <v>1087.2</v>
      </c>
      <c r="T28707">
        <v>0.18</v>
      </c>
      <c r="U28707">
        <v>2500</v>
      </c>
      <c r="V28707">
        <v>162719</v>
      </c>
    </row>
    <row r="28708" spans="1:22" x14ac:dyDescent="0.25">
      <c r="A28708">
        <v>13225</v>
      </c>
      <c r="B28708" t="s">
        <v>10</v>
      </c>
      <c r="C28708" t="s">
        <v>11</v>
      </c>
      <c r="D28708">
        <v>50</v>
      </c>
      <c r="E28708">
        <v>33741</v>
      </c>
      <c r="F28708" t="s">
        <v>329</v>
      </c>
      <c r="G28708" t="s">
        <v>174</v>
      </c>
      <c r="H28708" t="s">
        <v>18</v>
      </c>
      <c r="I28708">
        <v>8</v>
      </c>
      <c r="J28708">
        <v>1359</v>
      </c>
      <c r="K28708">
        <v>1291</v>
      </c>
      <c r="L28708" t="s">
        <v>124</v>
      </c>
      <c r="M28708" s="1">
        <v>43672</v>
      </c>
      <c r="N28708" t="s">
        <v>1667</v>
      </c>
      <c r="O28708" t="s">
        <v>94</v>
      </c>
      <c r="P28708">
        <v>10</v>
      </c>
      <c r="Q28708">
        <v>10872</v>
      </c>
      <c r="R28708">
        <v>9784.7999999999993</v>
      </c>
      <c r="S28708">
        <v>0</v>
      </c>
      <c r="T28708">
        <v>0.18</v>
      </c>
      <c r="U28708">
        <v>2500</v>
      </c>
      <c r="V28708">
        <v>162719</v>
      </c>
    </row>
    <row r="28709" spans="1:22" x14ac:dyDescent="0.25">
      <c r="A28709">
        <v>13225</v>
      </c>
      <c r="B28709" t="s">
        <v>10</v>
      </c>
      <c r="C28709" t="s">
        <v>11</v>
      </c>
      <c r="D28709">
        <v>50</v>
      </c>
      <c r="E28709">
        <v>33742</v>
      </c>
      <c r="F28709" t="s">
        <v>435</v>
      </c>
      <c r="G28709" t="s">
        <v>391</v>
      </c>
      <c r="H28709" t="s">
        <v>18</v>
      </c>
      <c r="I28709">
        <v>3</v>
      </c>
      <c r="J28709">
        <v>1359</v>
      </c>
      <c r="K28709">
        <v>1248</v>
      </c>
      <c r="L28709" t="s">
        <v>115</v>
      </c>
      <c r="M28709" s="1">
        <v>43672</v>
      </c>
      <c r="N28709" t="s">
        <v>1667</v>
      </c>
      <c r="O28709" t="s">
        <v>94</v>
      </c>
      <c r="P28709">
        <v>10</v>
      </c>
      <c r="Q28709">
        <v>4077</v>
      </c>
      <c r="R28709">
        <v>3669.3</v>
      </c>
      <c r="S28709">
        <v>0</v>
      </c>
      <c r="T28709">
        <v>0.18</v>
      </c>
      <c r="U28709">
        <v>2500</v>
      </c>
      <c r="V28709">
        <v>162719</v>
      </c>
    </row>
    <row r="28710" spans="1:22" x14ac:dyDescent="0.25">
      <c r="A28710">
        <v>13225</v>
      </c>
      <c r="B28710" t="s">
        <v>10</v>
      </c>
      <c r="C28710" t="s">
        <v>11</v>
      </c>
      <c r="D28710">
        <v>50</v>
      </c>
      <c r="E28710">
        <v>33742</v>
      </c>
      <c r="F28710" t="s">
        <v>890</v>
      </c>
      <c r="G28710" t="s">
        <v>174</v>
      </c>
      <c r="H28710" t="s">
        <v>18</v>
      </c>
      <c r="I28710">
        <v>4</v>
      </c>
      <c r="J28710">
        <v>1359</v>
      </c>
      <c r="K28710">
        <v>1248</v>
      </c>
      <c r="L28710" t="s">
        <v>124</v>
      </c>
      <c r="M28710" s="1">
        <v>43672</v>
      </c>
      <c r="N28710" t="s">
        <v>1667</v>
      </c>
      <c r="O28710" t="s">
        <v>94</v>
      </c>
      <c r="P28710">
        <v>10</v>
      </c>
      <c r="Q28710">
        <v>5436</v>
      </c>
      <c r="R28710">
        <v>4892.3999999999996</v>
      </c>
      <c r="S28710">
        <v>0</v>
      </c>
      <c r="T28710">
        <v>0.18</v>
      </c>
      <c r="U28710">
        <v>2500</v>
      </c>
      <c r="V28710">
        <v>162719</v>
      </c>
    </row>
    <row r="28711" spans="1:22" x14ac:dyDescent="0.25">
      <c r="A28711">
        <v>13225</v>
      </c>
      <c r="B28711" t="s">
        <v>10</v>
      </c>
      <c r="C28711" t="s">
        <v>11</v>
      </c>
      <c r="D28711">
        <v>50</v>
      </c>
      <c r="E28711">
        <v>33742</v>
      </c>
      <c r="F28711" t="s">
        <v>329</v>
      </c>
      <c r="G28711" t="s">
        <v>174</v>
      </c>
      <c r="H28711" t="s">
        <v>18</v>
      </c>
      <c r="I28711">
        <v>8</v>
      </c>
      <c r="J28711">
        <v>1359</v>
      </c>
      <c r="K28711">
        <v>1248</v>
      </c>
      <c r="L28711" t="s">
        <v>124</v>
      </c>
      <c r="M28711" s="1">
        <v>43672</v>
      </c>
      <c r="N28711" t="s">
        <v>1667</v>
      </c>
      <c r="O28711" t="s">
        <v>94</v>
      </c>
      <c r="P28711">
        <v>10</v>
      </c>
      <c r="Q28711">
        <v>10872</v>
      </c>
      <c r="R28711">
        <v>9784.7999999999993</v>
      </c>
      <c r="S28711">
        <v>0</v>
      </c>
      <c r="T28711">
        <v>0.18</v>
      </c>
      <c r="U28711">
        <v>2500</v>
      </c>
      <c r="V28711">
        <v>162719</v>
      </c>
    </row>
    <row r="28712" spans="1:22" x14ac:dyDescent="0.25">
      <c r="A28712">
        <v>13225</v>
      </c>
      <c r="B28712" t="s">
        <v>10</v>
      </c>
      <c r="C28712" t="s">
        <v>11</v>
      </c>
      <c r="D28712">
        <v>50</v>
      </c>
      <c r="E28712">
        <v>33742</v>
      </c>
      <c r="F28712" t="s">
        <v>628</v>
      </c>
      <c r="G28712" t="s">
        <v>174</v>
      </c>
      <c r="H28712" t="s">
        <v>18</v>
      </c>
      <c r="I28712">
        <v>1</v>
      </c>
      <c r="J28712">
        <v>1359</v>
      </c>
      <c r="K28712">
        <v>1248</v>
      </c>
      <c r="L28712" t="s">
        <v>124</v>
      </c>
      <c r="M28712" s="1">
        <v>43672</v>
      </c>
      <c r="N28712" t="s">
        <v>1667</v>
      </c>
      <c r="O28712" t="s">
        <v>94</v>
      </c>
      <c r="P28712">
        <v>10</v>
      </c>
      <c r="Q28712">
        <v>1359</v>
      </c>
      <c r="R28712">
        <v>1223.0999999999999</v>
      </c>
      <c r="S28712">
        <v>0</v>
      </c>
      <c r="T28712">
        <v>0.18</v>
      </c>
      <c r="U28712">
        <v>2500</v>
      </c>
      <c r="V28712">
        <v>162719</v>
      </c>
    </row>
    <row r="28713" spans="1:22" x14ac:dyDescent="0.25">
      <c r="A28713">
        <v>13225</v>
      </c>
      <c r="B28713" t="s">
        <v>10</v>
      </c>
      <c r="C28713" t="s">
        <v>11</v>
      </c>
      <c r="D28713">
        <v>50</v>
      </c>
      <c r="E28713">
        <v>33743</v>
      </c>
      <c r="F28713" t="s">
        <v>111</v>
      </c>
      <c r="G28713" t="s">
        <v>112</v>
      </c>
      <c r="H28713" t="s">
        <v>17</v>
      </c>
      <c r="I28713">
        <v>4</v>
      </c>
      <c r="J28713">
        <v>239</v>
      </c>
      <c r="K28713">
        <v>65</v>
      </c>
      <c r="L28713" t="s">
        <v>110</v>
      </c>
      <c r="M28713" s="1">
        <v>43672</v>
      </c>
      <c r="N28713" t="s">
        <v>1667</v>
      </c>
      <c r="O28713" t="s">
        <v>94</v>
      </c>
      <c r="P28713">
        <v>10</v>
      </c>
      <c r="Q28713">
        <v>956</v>
      </c>
      <c r="R28713">
        <v>860.4</v>
      </c>
      <c r="S28713">
        <v>95.6</v>
      </c>
      <c r="T28713">
        <v>0.1</v>
      </c>
      <c r="U28713">
        <v>2500</v>
      </c>
      <c r="V28713">
        <v>162719</v>
      </c>
    </row>
    <row r="28714" spans="1:22" x14ac:dyDescent="0.25">
      <c r="A28714">
        <v>13225</v>
      </c>
      <c r="B28714" t="s">
        <v>10</v>
      </c>
      <c r="C28714" t="s">
        <v>11</v>
      </c>
      <c r="D28714">
        <v>50</v>
      </c>
      <c r="E28714">
        <v>33743</v>
      </c>
      <c r="F28714" t="s">
        <v>335</v>
      </c>
      <c r="G28714" t="s">
        <v>336</v>
      </c>
      <c r="H28714" t="s">
        <v>20</v>
      </c>
      <c r="I28714">
        <v>10</v>
      </c>
      <c r="J28714">
        <v>111</v>
      </c>
      <c r="K28714">
        <v>65</v>
      </c>
      <c r="L28714" t="s">
        <v>110</v>
      </c>
      <c r="M28714" s="1">
        <v>43672</v>
      </c>
      <c r="N28714" t="s">
        <v>1667</v>
      </c>
      <c r="O28714" t="s">
        <v>94</v>
      </c>
      <c r="P28714">
        <v>10</v>
      </c>
      <c r="Q28714">
        <v>1110</v>
      </c>
      <c r="R28714">
        <v>999</v>
      </c>
      <c r="S28714">
        <v>111</v>
      </c>
      <c r="T28714">
        <v>0.18</v>
      </c>
      <c r="U28714">
        <v>2500</v>
      </c>
      <c r="V28714">
        <v>162719</v>
      </c>
    </row>
    <row r="28715" spans="1:22" x14ac:dyDescent="0.25">
      <c r="A28715">
        <v>13225</v>
      </c>
      <c r="B28715" t="s">
        <v>10</v>
      </c>
      <c r="C28715" t="s">
        <v>11</v>
      </c>
      <c r="D28715">
        <v>50</v>
      </c>
      <c r="E28715">
        <v>33743</v>
      </c>
      <c r="F28715" t="s">
        <v>734</v>
      </c>
      <c r="G28715" t="s">
        <v>735</v>
      </c>
      <c r="H28715" t="s">
        <v>17</v>
      </c>
      <c r="I28715">
        <v>10</v>
      </c>
      <c r="J28715">
        <v>48</v>
      </c>
      <c r="K28715">
        <v>65</v>
      </c>
      <c r="L28715" t="s">
        <v>124</v>
      </c>
      <c r="M28715" s="1">
        <v>43672</v>
      </c>
      <c r="N28715" t="s">
        <v>1667</v>
      </c>
      <c r="O28715" t="s">
        <v>94</v>
      </c>
      <c r="P28715">
        <v>10</v>
      </c>
      <c r="Q28715">
        <v>480</v>
      </c>
      <c r="R28715">
        <v>432</v>
      </c>
      <c r="S28715">
        <v>0</v>
      </c>
      <c r="T28715">
        <v>0.1</v>
      </c>
      <c r="U28715">
        <v>2500</v>
      </c>
      <c r="V28715">
        <v>162719</v>
      </c>
    </row>
    <row r="28716" spans="1:22" x14ac:dyDescent="0.25">
      <c r="A28716">
        <v>12748</v>
      </c>
      <c r="B28716" t="s">
        <v>10</v>
      </c>
      <c r="C28716" t="s">
        <v>8</v>
      </c>
      <c r="D28716">
        <v>28</v>
      </c>
      <c r="E28716">
        <v>33744</v>
      </c>
      <c r="F28716" t="s">
        <v>1236</v>
      </c>
      <c r="G28716" t="s">
        <v>1124</v>
      </c>
      <c r="H28716" t="s">
        <v>18</v>
      </c>
      <c r="I28716">
        <v>1</v>
      </c>
      <c r="J28716">
        <v>999</v>
      </c>
      <c r="K28716">
        <v>6</v>
      </c>
      <c r="L28716" t="s">
        <v>124</v>
      </c>
      <c r="M28716" s="1">
        <v>43672</v>
      </c>
      <c r="N28716" t="s">
        <v>1667</v>
      </c>
      <c r="O28716" t="s">
        <v>94</v>
      </c>
      <c r="P28716">
        <v>10</v>
      </c>
      <c r="Q28716">
        <v>999</v>
      </c>
      <c r="R28716">
        <v>899.1</v>
      </c>
      <c r="S28716">
        <v>0</v>
      </c>
      <c r="T28716">
        <v>0.18</v>
      </c>
      <c r="U28716">
        <v>2500</v>
      </c>
      <c r="V28716">
        <v>162719</v>
      </c>
    </row>
    <row r="28717" spans="1:22" x14ac:dyDescent="0.25">
      <c r="A28717">
        <v>12748</v>
      </c>
      <c r="B28717" t="s">
        <v>10</v>
      </c>
      <c r="C28717" t="s">
        <v>8</v>
      </c>
      <c r="D28717">
        <v>28</v>
      </c>
      <c r="E28717">
        <v>33744</v>
      </c>
      <c r="F28717" t="s">
        <v>1444</v>
      </c>
      <c r="G28717" t="s">
        <v>1064</v>
      </c>
      <c r="H28717" t="s">
        <v>18</v>
      </c>
      <c r="I28717">
        <v>1</v>
      </c>
      <c r="J28717">
        <v>949</v>
      </c>
      <c r="K28717">
        <v>6</v>
      </c>
      <c r="L28717" t="s">
        <v>115</v>
      </c>
      <c r="M28717" s="1">
        <v>43672</v>
      </c>
      <c r="N28717" t="s">
        <v>1667</v>
      </c>
      <c r="O28717" t="s">
        <v>94</v>
      </c>
      <c r="P28717">
        <v>10</v>
      </c>
      <c r="Q28717">
        <v>949</v>
      </c>
      <c r="R28717">
        <v>854.1</v>
      </c>
      <c r="S28717">
        <v>0</v>
      </c>
      <c r="T28717">
        <v>0.18</v>
      </c>
      <c r="U28717">
        <v>2500</v>
      </c>
      <c r="V28717">
        <v>162719</v>
      </c>
    </row>
    <row r="28718" spans="1:22" x14ac:dyDescent="0.25">
      <c r="A28718">
        <v>12748</v>
      </c>
      <c r="B28718" t="s">
        <v>10</v>
      </c>
      <c r="C28718" t="s">
        <v>8</v>
      </c>
      <c r="D28718">
        <v>28</v>
      </c>
      <c r="E28718">
        <v>33745</v>
      </c>
      <c r="F28718" t="s">
        <v>222</v>
      </c>
      <c r="G28718" t="s">
        <v>223</v>
      </c>
      <c r="H28718" t="s">
        <v>21</v>
      </c>
      <c r="I28718">
        <v>2</v>
      </c>
      <c r="J28718">
        <v>319</v>
      </c>
      <c r="K28718">
        <v>6</v>
      </c>
      <c r="L28718" t="s">
        <v>115</v>
      </c>
      <c r="M28718" s="1">
        <v>43672</v>
      </c>
      <c r="N28718" t="s">
        <v>1667</v>
      </c>
      <c r="O28718" t="s">
        <v>94</v>
      </c>
      <c r="P28718">
        <v>10</v>
      </c>
      <c r="Q28718">
        <v>638</v>
      </c>
      <c r="R28718">
        <v>574.20000000000005</v>
      </c>
      <c r="S28718">
        <v>0</v>
      </c>
      <c r="T28718">
        <v>0.18</v>
      </c>
      <c r="U28718">
        <v>2500</v>
      </c>
      <c r="V28718">
        <v>162719</v>
      </c>
    </row>
    <row r="28719" spans="1:22" x14ac:dyDescent="0.25">
      <c r="A28719">
        <v>12748</v>
      </c>
      <c r="B28719" t="s">
        <v>10</v>
      </c>
      <c r="C28719" t="s">
        <v>8</v>
      </c>
      <c r="D28719">
        <v>28</v>
      </c>
      <c r="E28719">
        <v>33745</v>
      </c>
      <c r="F28719" t="s">
        <v>1292</v>
      </c>
      <c r="G28719" t="s">
        <v>1293</v>
      </c>
      <c r="H28719" t="s">
        <v>16</v>
      </c>
      <c r="I28719">
        <v>1</v>
      </c>
      <c r="J28719">
        <v>149</v>
      </c>
      <c r="K28719">
        <v>6</v>
      </c>
      <c r="L28719" t="s">
        <v>124</v>
      </c>
      <c r="M28719" s="1">
        <v>43672</v>
      </c>
      <c r="N28719" t="s">
        <v>1667</v>
      </c>
      <c r="O28719" t="s">
        <v>94</v>
      </c>
      <c r="P28719">
        <v>10</v>
      </c>
      <c r="Q28719">
        <v>149</v>
      </c>
      <c r="R28719">
        <v>134.1</v>
      </c>
      <c r="S28719">
        <v>0</v>
      </c>
      <c r="T28719">
        <v>0.1</v>
      </c>
      <c r="U28719">
        <v>2500</v>
      </c>
      <c r="V28719">
        <v>162719</v>
      </c>
    </row>
    <row r="28720" spans="1:22" x14ac:dyDescent="0.25">
      <c r="A28720">
        <v>12748</v>
      </c>
      <c r="B28720" t="s">
        <v>10</v>
      </c>
      <c r="C28720" t="s">
        <v>8</v>
      </c>
      <c r="D28720">
        <v>28</v>
      </c>
      <c r="E28720">
        <v>33747</v>
      </c>
      <c r="F28720" t="s">
        <v>155</v>
      </c>
      <c r="G28720" t="s">
        <v>156</v>
      </c>
      <c r="H28720" t="s">
        <v>16</v>
      </c>
      <c r="I28720">
        <v>1</v>
      </c>
      <c r="J28720">
        <v>119</v>
      </c>
      <c r="K28720">
        <v>6</v>
      </c>
      <c r="L28720" t="s">
        <v>115</v>
      </c>
      <c r="M28720" s="1">
        <v>43672</v>
      </c>
      <c r="N28720" t="s">
        <v>1667</v>
      </c>
      <c r="O28720" t="s">
        <v>94</v>
      </c>
      <c r="P28720">
        <v>10</v>
      </c>
      <c r="Q28720">
        <v>119</v>
      </c>
      <c r="R28720">
        <v>107.1</v>
      </c>
      <c r="S28720">
        <v>0</v>
      </c>
      <c r="T28720">
        <v>0.1</v>
      </c>
      <c r="U28720">
        <v>2500</v>
      </c>
      <c r="V28720">
        <v>162719</v>
      </c>
    </row>
    <row r="28721" spans="1:22" x14ac:dyDescent="0.25">
      <c r="A28721">
        <v>12748</v>
      </c>
      <c r="B28721" t="s">
        <v>10</v>
      </c>
      <c r="C28721" t="s">
        <v>8</v>
      </c>
      <c r="D28721">
        <v>28</v>
      </c>
      <c r="E28721">
        <v>33747</v>
      </c>
      <c r="F28721" t="s">
        <v>135</v>
      </c>
      <c r="G28721" t="s">
        <v>136</v>
      </c>
      <c r="H28721" t="s">
        <v>16</v>
      </c>
      <c r="I28721">
        <v>1</v>
      </c>
      <c r="J28721">
        <v>119</v>
      </c>
      <c r="K28721">
        <v>6</v>
      </c>
      <c r="L28721" t="s">
        <v>115</v>
      </c>
      <c r="M28721" s="1">
        <v>43672</v>
      </c>
      <c r="N28721" t="s">
        <v>1667</v>
      </c>
      <c r="O28721" t="s">
        <v>94</v>
      </c>
      <c r="P28721">
        <v>10</v>
      </c>
      <c r="Q28721">
        <v>119</v>
      </c>
      <c r="R28721">
        <v>107.1</v>
      </c>
      <c r="S28721">
        <v>0</v>
      </c>
      <c r="T28721">
        <v>0.1</v>
      </c>
      <c r="U28721">
        <v>2500</v>
      </c>
      <c r="V28721">
        <v>162719</v>
      </c>
    </row>
    <row r="28722" spans="1:22" x14ac:dyDescent="0.25">
      <c r="A28722">
        <v>12748</v>
      </c>
      <c r="B28722" t="s">
        <v>10</v>
      </c>
      <c r="C28722" t="s">
        <v>8</v>
      </c>
      <c r="D28722">
        <v>28</v>
      </c>
      <c r="E28722">
        <v>33747</v>
      </c>
      <c r="F28722" t="s">
        <v>200</v>
      </c>
      <c r="G28722" t="s">
        <v>201</v>
      </c>
      <c r="H28722" t="s">
        <v>16</v>
      </c>
      <c r="I28722">
        <v>1</v>
      </c>
      <c r="J28722">
        <v>79</v>
      </c>
      <c r="K28722">
        <v>6</v>
      </c>
      <c r="L28722" t="s">
        <v>110</v>
      </c>
      <c r="M28722" s="1">
        <v>43672</v>
      </c>
      <c r="N28722" t="s">
        <v>1667</v>
      </c>
      <c r="O28722" t="s">
        <v>94</v>
      </c>
      <c r="P28722">
        <v>10</v>
      </c>
      <c r="Q28722">
        <v>79</v>
      </c>
      <c r="R28722">
        <v>71.099999999999994</v>
      </c>
      <c r="S28722">
        <v>7.9</v>
      </c>
      <c r="T28722">
        <v>0.1</v>
      </c>
      <c r="U28722">
        <v>2500</v>
      </c>
      <c r="V28722">
        <v>162719</v>
      </c>
    </row>
    <row r="28723" spans="1:22" x14ac:dyDescent="0.25">
      <c r="A28723">
        <v>12748</v>
      </c>
      <c r="B28723" t="s">
        <v>10</v>
      </c>
      <c r="C28723" t="s">
        <v>8</v>
      </c>
      <c r="D28723">
        <v>28</v>
      </c>
      <c r="E28723">
        <v>33749</v>
      </c>
      <c r="F28723" t="s">
        <v>814</v>
      </c>
      <c r="G28723" t="s">
        <v>216</v>
      </c>
      <c r="H28723" t="s">
        <v>18</v>
      </c>
      <c r="I28723">
        <v>1</v>
      </c>
      <c r="J28723">
        <v>3135</v>
      </c>
      <c r="K28723">
        <v>65</v>
      </c>
      <c r="L28723" t="s">
        <v>110</v>
      </c>
      <c r="M28723" s="1">
        <v>43672</v>
      </c>
      <c r="N28723" t="s">
        <v>1667</v>
      </c>
      <c r="O28723" t="s">
        <v>94</v>
      </c>
      <c r="P28723">
        <v>10</v>
      </c>
      <c r="Q28723">
        <v>3135</v>
      </c>
      <c r="R28723">
        <v>2821.5</v>
      </c>
      <c r="S28723">
        <v>313.5</v>
      </c>
      <c r="T28723">
        <v>0.18</v>
      </c>
      <c r="U28723">
        <v>2500</v>
      </c>
      <c r="V28723">
        <v>162719</v>
      </c>
    </row>
    <row r="28724" spans="1:22" x14ac:dyDescent="0.25">
      <c r="A28724">
        <v>12748</v>
      </c>
      <c r="B28724" t="s">
        <v>10</v>
      </c>
      <c r="C28724" t="s">
        <v>8</v>
      </c>
      <c r="D28724">
        <v>28</v>
      </c>
      <c r="E28724">
        <v>33750</v>
      </c>
      <c r="F28724" t="s">
        <v>361</v>
      </c>
      <c r="G28724" t="s">
        <v>362</v>
      </c>
      <c r="H28724" t="s">
        <v>29</v>
      </c>
      <c r="I28724">
        <v>3</v>
      </c>
      <c r="J28724">
        <v>299</v>
      </c>
      <c r="K28724">
        <v>1299</v>
      </c>
      <c r="L28724" t="s">
        <v>110</v>
      </c>
      <c r="M28724" s="1">
        <v>43672</v>
      </c>
      <c r="N28724" t="s">
        <v>1667</v>
      </c>
      <c r="O28724" t="s">
        <v>94</v>
      </c>
      <c r="P28724">
        <v>10</v>
      </c>
      <c r="Q28724">
        <v>897</v>
      </c>
      <c r="R28724">
        <v>807.3</v>
      </c>
      <c r="S28724">
        <v>89.7</v>
      </c>
      <c r="T28724">
        <v>0.05</v>
      </c>
      <c r="U28724">
        <v>2500</v>
      </c>
      <c r="V28724">
        <v>162719</v>
      </c>
    </row>
    <row r="28725" spans="1:22" x14ac:dyDescent="0.25">
      <c r="A28725">
        <v>12748</v>
      </c>
      <c r="B28725" t="s">
        <v>10</v>
      </c>
      <c r="C28725" t="s">
        <v>8</v>
      </c>
      <c r="D28725">
        <v>28</v>
      </c>
      <c r="E28725">
        <v>33750</v>
      </c>
      <c r="F28725" t="s">
        <v>204</v>
      </c>
      <c r="G28725" t="s">
        <v>205</v>
      </c>
      <c r="H28725" t="s">
        <v>20</v>
      </c>
      <c r="I28725">
        <v>2</v>
      </c>
      <c r="J28725">
        <v>1299</v>
      </c>
      <c r="K28725">
        <v>1299</v>
      </c>
      <c r="L28725" t="s">
        <v>110</v>
      </c>
      <c r="M28725" s="1">
        <v>43672</v>
      </c>
      <c r="N28725" t="s">
        <v>1667</v>
      </c>
      <c r="O28725" t="s">
        <v>94</v>
      </c>
      <c r="P28725">
        <v>10</v>
      </c>
      <c r="Q28725">
        <v>2598</v>
      </c>
      <c r="R28725">
        <v>2338.1999999999998</v>
      </c>
      <c r="S28725">
        <v>259.8</v>
      </c>
      <c r="T28725">
        <v>0.18</v>
      </c>
      <c r="U28725">
        <v>2500</v>
      </c>
      <c r="V28725">
        <v>162719</v>
      </c>
    </row>
    <row r="28726" spans="1:22" x14ac:dyDescent="0.25">
      <c r="A28726">
        <v>12748</v>
      </c>
      <c r="B28726" t="s">
        <v>10</v>
      </c>
      <c r="C28726" t="s">
        <v>8</v>
      </c>
      <c r="D28726">
        <v>28</v>
      </c>
      <c r="E28726">
        <v>33750</v>
      </c>
      <c r="F28726" t="s">
        <v>157</v>
      </c>
      <c r="G28726" t="s">
        <v>158</v>
      </c>
      <c r="H28726" t="s">
        <v>17</v>
      </c>
      <c r="I28726">
        <v>3</v>
      </c>
      <c r="J28726">
        <v>299</v>
      </c>
      <c r="K28726">
        <v>1299</v>
      </c>
      <c r="L28726" t="s">
        <v>124</v>
      </c>
      <c r="M28726" s="1">
        <v>43672</v>
      </c>
      <c r="N28726" t="s">
        <v>1667</v>
      </c>
      <c r="O28726" t="s">
        <v>94</v>
      </c>
      <c r="P28726">
        <v>10</v>
      </c>
      <c r="Q28726">
        <v>897</v>
      </c>
      <c r="R28726">
        <v>807.3</v>
      </c>
      <c r="S28726">
        <v>0</v>
      </c>
      <c r="T28726">
        <v>0.1</v>
      </c>
      <c r="U28726">
        <v>2500</v>
      </c>
      <c r="V28726">
        <v>162719</v>
      </c>
    </row>
    <row r="28727" spans="1:22" x14ac:dyDescent="0.25">
      <c r="A28727">
        <v>12748</v>
      </c>
      <c r="B28727" t="s">
        <v>10</v>
      </c>
      <c r="C28727" t="s">
        <v>8</v>
      </c>
      <c r="D28727">
        <v>28</v>
      </c>
      <c r="E28727">
        <v>33750</v>
      </c>
      <c r="F28727" t="s">
        <v>392</v>
      </c>
      <c r="G28727" t="s">
        <v>393</v>
      </c>
      <c r="H28727" t="s">
        <v>19</v>
      </c>
      <c r="I28727">
        <v>1</v>
      </c>
      <c r="J28727">
        <v>1399</v>
      </c>
      <c r="K28727">
        <v>1299</v>
      </c>
      <c r="L28727" t="s">
        <v>115</v>
      </c>
      <c r="M28727" s="1">
        <v>43672</v>
      </c>
      <c r="N28727" t="s">
        <v>1667</v>
      </c>
      <c r="O28727" t="s">
        <v>94</v>
      </c>
      <c r="P28727">
        <v>10</v>
      </c>
      <c r="Q28727">
        <v>1399</v>
      </c>
      <c r="R28727">
        <v>1259.0999999999999</v>
      </c>
      <c r="S28727">
        <v>0</v>
      </c>
      <c r="T28727">
        <v>0.18</v>
      </c>
      <c r="U28727">
        <v>2500</v>
      </c>
      <c r="V28727">
        <v>162719</v>
      </c>
    </row>
    <row r="28728" spans="1:22" x14ac:dyDescent="0.25">
      <c r="A28728">
        <v>12748</v>
      </c>
      <c r="B28728" t="s">
        <v>10</v>
      </c>
      <c r="C28728" t="s">
        <v>8</v>
      </c>
      <c r="D28728">
        <v>28</v>
      </c>
      <c r="E28728">
        <v>33750</v>
      </c>
      <c r="F28728" t="s">
        <v>208</v>
      </c>
      <c r="G28728" t="s">
        <v>209</v>
      </c>
      <c r="H28728" t="s">
        <v>19</v>
      </c>
      <c r="I28728">
        <v>5</v>
      </c>
      <c r="J28728">
        <v>499</v>
      </c>
      <c r="K28728">
        <v>1299</v>
      </c>
      <c r="L28728" t="s">
        <v>110</v>
      </c>
      <c r="M28728" s="1">
        <v>43672</v>
      </c>
      <c r="N28728" t="s">
        <v>1667</v>
      </c>
      <c r="O28728" t="s">
        <v>94</v>
      </c>
      <c r="P28728">
        <v>10</v>
      </c>
      <c r="Q28728">
        <v>2495</v>
      </c>
      <c r="R28728">
        <v>2245.5</v>
      </c>
      <c r="S28728">
        <v>249.5</v>
      </c>
      <c r="T28728">
        <v>0.18</v>
      </c>
      <c r="U28728">
        <v>2500</v>
      </c>
      <c r="V28728">
        <v>162719</v>
      </c>
    </row>
    <row r="28729" spans="1:22" x14ac:dyDescent="0.25">
      <c r="A28729">
        <v>14045</v>
      </c>
      <c r="B28729" t="s">
        <v>10</v>
      </c>
      <c r="C28729" t="s">
        <v>9</v>
      </c>
      <c r="D28729">
        <v>14</v>
      </c>
      <c r="E28729">
        <v>33750</v>
      </c>
      <c r="F28729" t="s">
        <v>335</v>
      </c>
      <c r="G28729" t="s">
        <v>336</v>
      </c>
      <c r="H28729" t="s">
        <v>20</v>
      </c>
      <c r="I28729">
        <v>3</v>
      </c>
      <c r="J28729">
        <v>139</v>
      </c>
      <c r="K28729">
        <v>1299</v>
      </c>
      <c r="L28729" t="s">
        <v>115</v>
      </c>
      <c r="M28729" s="1">
        <v>43672</v>
      </c>
      <c r="N28729" t="s">
        <v>1667</v>
      </c>
      <c r="O28729" t="s">
        <v>94</v>
      </c>
      <c r="P28729">
        <v>10</v>
      </c>
      <c r="Q28729">
        <v>417</v>
      </c>
      <c r="R28729">
        <v>375.3</v>
      </c>
      <c r="S28729">
        <v>0</v>
      </c>
      <c r="T28729">
        <v>0.18</v>
      </c>
      <c r="U28729">
        <v>2500</v>
      </c>
      <c r="V28729">
        <v>162719</v>
      </c>
    </row>
    <row r="28730" spans="1:22" x14ac:dyDescent="0.25">
      <c r="A28730">
        <v>14045</v>
      </c>
      <c r="B28730" t="s">
        <v>10</v>
      </c>
      <c r="C28730" t="s">
        <v>9</v>
      </c>
      <c r="D28730">
        <v>14</v>
      </c>
      <c r="E28730">
        <v>33750</v>
      </c>
      <c r="F28730" t="s">
        <v>339</v>
      </c>
      <c r="G28730" t="s">
        <v>340</v>
      </c>
      <c r="H28730" t="s">
        <v>17</v>
      </c>
      <c r="I28730">
        <v>2</v>
      </c>
      <c r="J28730">
        <v>769</v>
      </c>
      <c r="K28730">
        <v>1299</v>
      </c>
      <c r="L28730" t="s">
        <v>124</v>
      </c>
      <c r="M28730" s="1">
        <v>43672</v>
      </c>
      <c r="N28730" t="s">
        <v>1667</v>
      </c>
      <c r="O28730" t="s">
        <v>94</v>
      </c>
      <c r="P28730">
        <v>10</v>
      </c>
      <c r="Q28730">
        <v>1538</v>
      </c>
      <c r="R28730">
        <v>1384.2</v>
      </c>
      <c r="S28730">
        <v>0</v>
      </c>
      <c r="T28730">
        <v>0.1</v>
      </c>
      <c r="U28730">
        <v>2500</v>
      </c>
      <c r="V28730">
        <v>162719</v>
      </c>
    </row>
    <row r="28731" spans="1:22" x14ac:dyDescent="0.25">
      <c r="A28731">
        <v>14045</v>
      </c>
      <c r="B28731" t="s">
        <v>10</v>
      </c>
      <c r="C28731" t="s">
        <v>9</v>
      </c>
      <c r="D28731">
        <v>14</v>
      </c>
      <c r="E28731">
        <v>33755</v>
      </c>
      <c r="F28731" t="s">
        <v>230</v>
      </c>
      <c r="G28731" t="s">
        <v>231</v>
      </c>
      <c r="H28731" t="s">
        <v>19</v>
      </c>
      <c r="I28731">
        <v>1</v>
      </c>
      <c r="J28731">
        <v>7999</v>
      </c>
      <c r="K28731">
        <v>6</v>
      </c>
      <c r="L28731" t="s">
        <v>110</v>
      </c>
      <c r="M28731" s="1">
        <v>43672</v>
      </c>
      <c r="N28731" t="s">
        <v>1667</v>
      </c>
      <c r="O28731" t="s">
        <v>94</v>
      </c>
      <c r="P28731">
        <v>10</v>
      </c>
      <c r="Q28731">
        <v>7999</v>
      </c>
      <c r="R28731">
        <v>7199.1</v>
      </c>
      <c r="S28731">
        <v>799.9</v>
      </c>
      <c r="T28731">
        <v>0.18</v>
      </c>
      <c r="U28731">
        <v>2500</v>
      </c>
      <c r="V28731">
        <v>162719</v>
      </c>
    </row>
    <row r="28732" spans="1:22" x14ac:dyDescent="0.25">
      <c r="A28732">
        <v>18226</v>
      </c>
      <c r="B28732" t="s">
        <v>10</v>
      </c>
      <c r="C28732" t="s">
        <v>12</v>
      </c>
      <c r="D28732">
        <v>40</v>
      </c>
      <c r="E28732">
        <v>33756</v>
      </c>
      <c r="F28732" t="s">
        <v>1153</v>
      </c>
      <c r="G28732" t="s">
        <v>1151</v>
      </c>
      <c r="H28732" t="s">
        <v>18</v>
      </c>
      <c r="I28732">
        <v>1</v>
      </c>
      <c r="J28732">
        <v>48</v>
      </c>
      <c r="K28732">
        <v>6</v>
      </c>
      <c r="L28732" t="s">
        <v>124</v>
      </c>
      <c r="M28732" s="1">
        <v>43672</v>
      </c>
      <c r="N28732" t="s">
        <v>1667</v>
      </c>
      <c r="O28732" t="s">
        <v>94</v>
      </c>
      <c r="P28732">
        <v>10</v>
      </c>
      <c r="Q28732">
        <v>48</v>
      </c>
      <c r="R28732">
        <v>43.2</v>
      </c>
      <c r="S28732">
        <v>0</v>
      </c>
      <c r="T28732">
        <v>0.18</v>
      </c>
      <c r="U28732">
        <v>2500</v>
      </c>
      <c r="V28732">
        <v>162719</v>
      </c>
    </row>
    <row r="28733" spans="1:22" x14ac:dyDescent="0.25">
      <c r="A28733">
        <v>18226</v>
      </c>
      <c r="B28733" t="s">
        <v>10</v>
      </c>
      <c r="C28733" t="s">
        <v>12</v>
      </c>
      <c r="D28733">
        <v>40</v>
      </c>
      <c r="E28733">
        <v>33756</v>
      </c>
      <c r="F28733" t="s">
        <v>1140</v>
      </c>
      <c r="G28733" t="s">
        <v>1015</v>
      </c>
      <c r="H28733" t="s">
        <v>18</v>
      </c>
      <c r="I28733">
        <v>1</v>
      </c>
      <c r="J28733">
        <v>84</v>
      </c>
      <c r="K28733">
        <v>6</v>
      </c>
      <c r="L28733" t="s">
        <v>124</v>
      </c>
      <c r="M28733" s="1">
        <v>43672</v>
      </c>
      <c r="N28733" t="s">
        <v>1667</v>
      </c>
      <c r="O28733" t="s">
        <v>94</v>
      </c>
      <c r="P28733">
        <v>10</v>
      </c>
      <c r="Q28733">
        <v>84</v>
      </c>
      <c r="R28733">
        <v>75.599999999999994</v>
      </c>
      <c r="S28733">
        <v>0</v>
      </c>
      <c r="T28733">
        <v>0.18</v>
      </c>
      <c r="U28733">
        <v>2500</v>
      </c>
      <c r="V28733">
        <v>162719</v>
      </c>
    </row>
    <row r="28734" spans="1:22" x14ac:dyDescent="0.25">
      <c r="A28734">
        <v>18226</v>
      </c>
      <c r="B28734" t="s">
        <v>10</v>
      </c>
      <c r="C28734" t="s">
        <v>12</v>
      </c>
      <c r="D28734">
        <v>40</v>
      </c>
      <c r="E28734">
        <v>33758</v>
      </c>
      <c r="F28734" t="s">
        <v>573</v>
      </c>
      <c r="G28734" t="s">
        <v>114</v>
      </c>
      <c r="H28734" t="s">
        <v>18</v>
      </c>
      <c r="I28734">
        <v>1</v>
      </c>
      <c r="J28734">
        <v>1699</v>
      </c>
      <c r="K28734">
        <v>6</v>
      </c>
      <c r="L28734" t="s">
        <v>115</v>
      </c>
      <c r="M28734" s="1">
        <v>43672</v>
      </c>
      <c r="N28734" t="s">
        <v>1667</v>
      </c>
      <c r="O28734" t="s">
        <v>94</v>
      </c>
      <c r="P28734">
        <v>10</v>
      </c>
      <c r="Q28734">
        <v>1699</v>
      </c>
      <c r="R28734">
        <v>1529.1</v>
      </c>
      <c r="S28734">
        <v>0</v>
      </c>
      <c r="T28734">
        <v>0.18</v>
      </c>
      <c r="U28734">
        <v>2500</v>
      </c>
      <c r="V28734">
        <v>162719</v>
      </c>
    </row>
    <row r="28735" spans="1:22" x14ac:dyDescent="0.25">
      <c r="A28735">
        <v>18226</v>
      </c>
      <c r="B28735" t="s">
        <v>10</v>
      </c>
      <c r="C28735" t="s">
        <v>12</v>
      </c>
      <c r="D28735">
        <v>40</v>
      </c>
      <c r="E28735">
        <v>33758</v>
      </c>
      <c r="F28735" t="s">
        <v>261</v>
      </c>
      <c r="G28735" t="s">
        <v>247</v>
      </c>
      <c r="H28735" t="s">
        <v>18</v>
      </c>
      <c r="I28735">
        <v>1</v>
      </c>
      <c r="J28735">
        <v>1749</v>
      </c>
      <c r="K28735">
        <v>6</v>
      </c>
      <c r="L28735" t="s">
        <v>115</v>
      </c>
      <c r="M28735" s="1">
        <v>43672</v>
      </c>
      <c r="N28735" t="s">
        <v>1667</v>
      </c>
      <c r="O28735" t="s">
        <v>94</v>
      </c>
      <c r="P28735">
        <v>10</v>
      </c>
      <c r="Q28735">
        <v>1749</v>
      </c>
      <c r="R28735">
        <v>1574.1</v>
      </c>
      <c r="S28735">
        <v>0</v>
      </c>
      <c r="T28735">
        <v>0.18</v>
      </c>
      <c r="U28735">
        <v>2500</v>
      </c>
      <c r="V28735">
        <v>162719</v>
      </c>
    </row>
    <row r="28736" spans="1:22" x14ac:dyDescent="0.25">
      <c r="A28736">
        <v>18226</v>
      </c>
      <c r="B28736" t="s">
        <v>10</v>
      </c>
      <c r="C28736" t="s">
        <v>12</v>
      </c>
      <c r="D28736">
        <v>40</v>
      </c>
      <c r="E28736">
        <v>33758</v>
      </c>
      <c r="F28736" t="s">
        <v>111</v>
      </c>
      <c r="G28736" t="s">
        <v>112</v>
      </c>
      <c r="H28736" t="s">
        <v>17</v>
      </c>
      <c r="I28736">
        <v>1</v>
      </c>
      <c r="J28736">
        <v>299</v>
      </c>
      <c r="K28736">
        <v>6</v>
      </c>
      <c r="L28736" t="s">
        <v>124</v>
      </c>
      <c r="M28736" s="1">
        <v>43672</v>
      </c>
      <c r="N28736" t="s">
        <v>1667</v>
      </c>
      <c r="O28736" t="s">
        <v>94</v>
      </c>
      <c r="P28736">
        <v>10</v>
      </c>
      <c r="Q28736">
        <v>299</v>
      </c>
      <c r="R28736">
        <v>269.10000000000002</v>
      </c>
      <c r="S28736">
        <v>0</v>
      </c>
      <c r="T28736">
        <v>0.1</v>
      </c>
      <c r="U28736">
        <v>2500</v>
      </c>
      <c r="V28736">
        <v>162719</v>
      </c>
    </row>
    <row r="28737" spans="1:22" x14ac:dyDescent="0.25">
      <c r="A28737">
        <v>18226</v>
      </c>
      <c r="B28737" t="s">
        <v>10</v>
      </c>
      <c r="C28737" t="s">
        <v>12</v>
      </c>
      <c r="D28737">
        <v>40</v>
      </c>
      <c r="E28737">
        <v>33759</v>
      </c>
      <c r="F28737" t="s">
        <v>155</v>
      </c>
      <c r="G28737" t="s">
        <v>156</v>
      </c>
      <c r="H28737" t="s">
        <v>16</v>
      </c>
      <c r="I28737">
        <v>1</v>
      </c>
      <c r="J28737">
        <v>119</v>
      </c>
      <c r="K28737">
        <v>6</v>
      </c>
      <c r="L28737" t="s">
        <v>110</v>
      </c>
      <c r="M28737" s="1">
        <v>43672</v>
      </c>
      <c r="N28737" t="s">
        <v>1667</v>
      </c>
      <c r="O28737" t="s">
        <v>94</v>
      </c>
      <c r="P28737">
        <v>10</v>
      </c>
      <c r="Q28737">
        <v>119</v>
      </c>
      <c r="R28737">
        <v>107.1</v>
      </c>
      <c r="S28737">
        <v>11.9</v>
      </c>
      <c r="T28737">
        <v>0.1</v>
      </c>
      <c r="U28737">
        <v>2500</v>
      </c>
      <c r="V28737">
        <v>162719</v>
      </c>
    </row>
    <row r="28738" spans="1:22" x14ac:dyDescent="0.25">
      <c r="A28738">
        <v>18226</v>
      </c>
      <c r="B28738" t="s">
        <v>10</v>
      </c>
      <c r="C28738" t="s">
        <v>12</v>
      </c>
      <c r="D28738">
        <v>40</v>
      </c>
      <c r="E28738">
        <v>33760</v>
      </c>
      <c r="F28738" t="s">
        <v>953</v>
      </c>
      <c r="G28738" t="s">
        <v>871</v>
      </c>
      <c r="H28738" t="s">
        <v>18</v>
      </c>
      <c r="I28738">
        <v>1</v>
      </c>
      <c r="J28738">
        <v>84</v>
      </c>
      <c r="K28738">
        <v>4406</v>
      </c>
      <c r="L28738" t="s">
        <v>110</v>
      </c>
      <c r="M28738" s="1">
        <v>43672</v>
      </c>
      <c r="N28738" t="s">
        <v>1667</v>
      </c>
      <c r="O28738" t="s">
        <v>94</v>
      </c>
      <c r="P28738">
        <v>10</v>
      </c>
      <c r="Q28738">
        <v>84</v>
      </c>
      <c r="R28738">
        <v>75.599999999999994</v>
      </c>
      <c r="S28738">
        <v>8.4</v>
      </c>
      <c r="T28738">
        <v>0.18</v>
      </c>
      <c r="U28738">
        <v>2500</v>
      </c>
      <c r="V28738">
        <v>162719</v>
      </c>
    </row>
    <row r="28739" spans="1:22" x14ac:dyDescent="0.25">
      <c r="A28739">
        <v>18226</v>
      </c>
      <c r="B28739" t="s">
        <v>10</v>
      </c>
      <c r="C28739" t="s">
        <v>12</v>
      </c>
      <c r="D28739">
        <v>40</v>
      </c>
      <c r="E28739">
        <v>33760</v>
      </c>
      <c r="F28739" t="s">
        <v>890</v>
      </c>
      <c r="G28739" t="s">
        <v>174</v>
      </c>
      <c r="H28739" t="s">
        <v>18</v>
      </c>
      <c r="I28739">
        <v>2</v>
      </c>
      <c r="J28739">
        <v>1359</v>
      </c>
      <c r="K28739">
        <v>4406</v>
      </c>
      <c r="L28739" t="s">
        <v>110</v>
      </c>
      <c r="M28739" s="1">
        <v>43672</v>
      </c>
      <c r="N28739" t="s">
        <v>1667</v>
      </c>
      <c r="O28739" t="s">
        <v>94</v>
      </c>
      <c r="P28739">
        <v>10</v>
      </c>
      <c r="Q28739">
        <v>2718</v>
      </c>
      <c r="R28739">
        <v>2446.1999999999998</v>
      </c>
      <c r="S28739">
        <v>271.8</v>
      </c>
      <c r="T28739">
        <v>0.18</v>
      </c>
      <c r="U28739">
        <v>2500</v>
      </c>
      <c r="V28739">
        <v>162719</v>
      </c>
    </row>
    <row r="28740" spans="1:22" x14ac:dyDescent="0.25">
      <c r="A28740">
        <v>18226</v>
      </c>
      <c r="B28740" t="s">
        <v>10</v>
      </c>
      <c r="C28740" t="s">
        <v>12</v>
      </c>
      <c r="D28740">
        <v>40</v>
      </c>
      <c r="E28740">
        <v>33760</v>
      </c>
      <c r="F28740" t="s">
        <v>173</v>
      </c>
      <c r="G28740" t="s">
        <v>174</v>
      </c>
      <c r="H28740" t="s">
        <v>18</v>
      </c>
      <c r="I28740">
        <v>2</v>
      </c>
      <c r="J28740">
        <v>1359</v>
      </c>
      <c r="K28740">
        <v>4406</v>
      </c>
      <c r="L28740" t="s">
        <v>124</v>
      </c>
      <c r="M28740" s="1">
        <v>43672</v>
      </c>
      <c r="N28740" t="s">
        <v>1667</v>
      </c>
      <c r="O28740" t="s">
        <v>94</v>
      </c>
      <c r="P28740">
        <v>10</v>
      </c>
      <c r="Q28740">
        <v>2718</v>
      </c>
      <c r="R28740">
        <v>2446.1999999999998</v>
      </c>
      <c r="S28740">
        <v>0</v>
      </c>
      <c r="T28740">
        <v>0.18</v>
      </c>
      <c r="U28740">
        <v>2500</v>
      </c>
      <c r="V28740">
        <v>162719</v>
      </c>
    </row>
    <row r="28741" spans="1:22" x14ac:dyDescent="0.25">
      <c r="A28741">
        <v>18226</v>
      </c>
      <c r="B28741" t="s">
        <v>10</v>
      </c>
      <c r="C28741" t="s">
        <v>12</v>
      </c>
      <c r="D28741">
        <v>40</v>
      </c>
      <c r="E28741">
        <v>33760</v>
      </c>
      <c r="F28741" t="s">
        <v>1140</v>
      </c>
      <c r="G28741" t="s">
        <v>1015</v>
      </c>
      <c r="H28741" t="s">
        <v>18</v>
      </c>
      <c r="I28741">
        <v>5</v>
      </c>
      <c r="J28741">
        <v>84</v>
      </c>
      <c r="K28741">
        <v>4406</v>
      </c>
      <c r="L28741" t="s">
        <v>124</v>
      </c>
      <c r="M28741" s="1">
        <v>43672</v>
      </c>
      <c r="N28741" t="s">
        <v>1667</v>
      </c>
      <c r="O28741" t="s">
        <v>94</v>
      </c>
      <c r="P28741">
        <v>10</v>
      </c>
      <c r="Q28741">
        <v>420</v>
      </c>
      <c r="R28741">
        <v>378</v>
      </c>
      <c r="S28741">
        <v>0</v>
      </c>
      <c r="T28741">
        <v>0.18</v>
      </c>
      <c r="U28741">
        <v>2500</v>
      </c>
      <c r="V28741">
        <v>162719</v>
      </c>
    </row>
    <row r="28742" spans="1:22" x14ac:dyDescent="0.25">
      <c r="A28742">
        <v>18226</v>
      </c>
      <c r="B28742" t="s">
        <v>10</v>
      </c>
      <c r="C28742" t="s">
        <v>12</v>
      </c>
      <c r="D28742">
        <v>40</v>
      </c>
      <c r="E28742">
        <v>33761</v>
      </c>
      <c r="F28742" t="s">
        <v>155</v>
      </c>
      <c r="G28742" t="s">
        <v>156</v>
      </c>
      <c r="H28742" t="s">
        <v>16</v>
      </c>
      <c r="I28742">
        <v>1</v>
      </c>
      <c r="J28742">
        <v>119</v>
      </c>
      <c r="K28742">
        <v>6</v>
      </c>
      <c r="L28742" t="s">
        <v>110</v>
      </c>
      <c r="M28742" s="1">
        <v>43672</v>
      </c>
      <c r="N28742" t="s">
        <v>1667</v>
      </c>
      <c r="O28742" t="s">
        <v>94</v>
      </c>
      <c r="P28742">
        <v>10</v>
      </c>
      <c r="Q28742">
        <v>119</v>
      </c>
      <c r="R28742">
        <v>107.1</v>
      </c>
      <c r="S28742">
        <v>11.9</v>
      </c>
      <c r="T28742">
        <v>0.1</v>
      </c>
      <c r="U28742">
        <v>2500</v>
      </c>
      <c r="V28742">
        <v>162719</v>
      </c>
    </row>
    <row r="28743" spans="1:22" x14ac:dyDescent="0.25">
      <c r="A28743">
        <v>18226</v>
      </c>
      <c r="B28743" t="s">
        <v>10</v>
      </c>
      <c r="C28743" t="s">
        <v>12</v>
      </c>
      <c r="D28743">
        <v>40</v>
      </c>
      <c r="E28743">
        <v>33761</v>
      </c>
      <c r="F28743" t="s">
        <v>108</v>
      </c>
      <c r="G28743" t="s">
        <v>109</v>
      </c>
      <c r="H28743" t="s">
        <v>16</v>
      </c>
      <c r="I28743">
        <v>1</v>
      </c>
      <c r="J28743">
        <v>149</v>
      </c>
      <c r="K28743">
        <v>6</v>
      </c>
      <c r="L28743" t="s">
        <v>110</v>
      </c>
      <c r="M28743" s="1">
        <v>43672</v>
      </c>
      <c r="N28743" t="s">
        <v>1667</v>
      </c>
      <c r="O28743" t="s">
        <v>94</v>
      </c>
      <c r="P28743">
        <v>10</v>
      </c>
      <c r="Q28743">
        <v>149</v>
      </c>
      <c r="R28743">
        <v>134.1</v>
      </c>
      <c r="S28743">
        <v>14.9</v>
      </c>
      <c r="T28743">
        <v>0.1</v>
      </c>
      <c r="U28743">
        <v>2500</v>
      </c>
      <c r="V28743">
        <v>162719</v>
      </c>
    </row>
    <row r="28744" spans="1:22" x14ac:dyDescent="0.25">
      <c r="A28744">
        <v>18226</v>
      </c>
      <c r="B28744" t="s">
        <v>10</v>
      </c>
      <c r="C28744" t="s">
        <v>12</v>
      </c>
      <c r="D28744">
        <v>40</v>
      </c>
      <c r="E28744">
        <v>33761</v>
      </c>
      <c r="F28744" t="s">
        <v>135</v>
      </c>
      <c r="G28744" t="s">
        <v>136</v>
      </c>
      <c r="H28744" t="s">
        <v>16</v>
      </c>
      <c r="I28744">
        <v>1</v>
      </c>
      <c r="J28744">
        <v>119</v>
      </c>
      <c r="K28744">
        <v>6</v>
      </c>
      <c r="L28744" t="s">
        <v>110</v>
      </c>
      <c r="M28744" s="1">
        <v>43672</v>
      </c>
      <c r="N28744" t="s">
        <v>1667</v>
      </c>
      <c r="O28744" t="s">
        <v>94</v>
      </c>
      <c r="P28744">
        <v>10</v>
      </c>
      <c r="Q28744">
        <v>119</v>
      </c>
      <c r="R28744">
        <v>107.1</v>
      </c>
      <c r="S28744">
        <v>11.9</v>
      </c>
      <c r="T28744">
        <v>0.1</v>
      </c>
      <c r="U28744">
        <v>2500</v>
      </c>
      <c r="V28744">
        <v>162719</v>
      </c>
    </row>
    <row r="28745" spans="1:22" x14ac:dyDescent="0.25">
      <c r="A28745">
        <v>18226</v>
      </c>
      <c r="B28745" t="s">
        <v>10</v>
      </c>
      <c r="C28745" t="s">
        <v>12</v>
      </c>
      <c r="D28745">
        <v>40</v>
      </c>
      <c r="E28745">
        <v>33762</v>
      </c>
      <c r="F28745" t="s">
        <v>705</v>
      </c>
      <c r="G28745" t="s">
        <v>140</v>
      </c>
      <c r="H28745" t="s">
        <v>18</v>
      </c>
      <c r="I28745">
        <v>1</v>
      </c>
      <c r="J28745">
        <v>1699</v>
      </c>
      <c r="K28745">
        <v>6</v>
      </c>
      <c r="L28745" t="s">
        <v>124</v>
      </c>
      <c r="M28745" s="1">
        <v>43672</v>
      </c>
      <c r="N28745" t="s">
        <v>1667</v>
      </c>
      <c r="O28745" t="s">
        <v>94</v>
      </c>
      <c r="P28745">
        <v>10</v>
      </c>
      <c r="Q28745">
        <v>1699</v>
      </c>
      <c r="R28745">
        <v>1529.1</v>
      </c>
      <c r="S28745">
        <v>0</v>
      </c>
      <c r="T28745">
        <v>0.18</v>
      </c>
      <c r="U28745">
        <v>2500</v>
      </c>
      <c r="V28745">
        <v>162719</v>
      </c>
    </row>
    <row r="28746" spans="1:22" x14ac:dyDescent="0.25">
      <c r="A28746">
        <v>18226</v>
      </c>
      <c r="B28746" t="s">
        <v>10</v>
      </c>
      <c r="C28746" t="s">
        <v>12</v>
      </c>
      <c r="D28746">
        <v>40</v>
      </c>
      <c r="E28746">
        <v>33764</v>
      </c>
      <c r="F28746" t="s">
        <v>1104</v>
      </c>
      <c r="G28746" t="s">
        <v>677</v>
      </c>
      <c r="H28746" t="s">
        <v>18</v>
      </c>
      <c r="I28746">
        <v>1</v>
      </c>
      <c r="J28746">
        <v>57</v>
      </c>
      <c r="K28746">
        <v>6</v>
      </c>
      <c r="L28746" t="s">
        <v>115</v>
      </c>
      <c r="M28746" s="1">
        <v>43672</v>
      </c>
      <c r="N28746" t="s">
        <v>1667</v>
      </c>
      <c r="O28746" t="s">
        <v>94</v>
      </c>
      <c r="P28746">
        <v>10</v>
      </c>
      <c r="Q28746">
        <v>57</v>
      </c>
      <c r="R28746">
        <v>51.3</v>
      </c>
      <c r="S28746">
        <v>0</v>
      </c>
      <c r="T28746">
        <v>0.18</v>
      </c>
      <c r="U28746">
        <v>2500</v>
      </c>
      <c r="V28746">
        <v>162719</v>
      </c>
    </row>
    <row r="28747" spans="1:22" x14ac:dyDescent="0.25">
      <c r="A28747">
        <v>18226</v>
      </c>
      <c r="B28747" t="s">
        <v>10</v>
      </c>
      <c r="C28747" t="s">
        <v>12</v>
      </c>
      <c r="D28747">
        <v>40</v>
      </c>
      <c r="E28747">
        <v>33764</v>
      </c>
      <c r="F28747" t="s">
        <v>805</v>
      </c>
      <c r="G28747" t="s">
        <v>804</v>
      </c>
      <c r="H28747" t="s">
        <v>18</v>
      </c>
      <c r="I28747">
        <v>1</v>
      </c>
      <c r="J28747">
        <v>6</v>
      </c>
      <c r="K28747">
        <v>6</v>
      </c>
      <c r="L28747" t="s">
        <v>124</v>
      </c>
      <c r="M28747" s="1">
        <v>43672</v>
      </c>
      <c r="N28747" t="s">
        <v>1667</v>
      </c>
      <c r="O28747" t="s">
        <v>94</v>
      </c>
      <c r="P28747">
        <v>10</v>
      </c>
      <c r="Q28747">
        <v>6</v>
      </c>
      <c r="R28747">
        <v>5.4</v>
      </c>
      <c r="S28747">
        <v>0</v>
      </c>
      <c r="T28747">
        <v>0.18</v>
      </c>
      <c r="U28747">
        <v>2500</v>
      </c>
      <c r="V28747">
        <v>162719</v>
      </c>
    </row>
    <row r="28748" spans="1:22" x14ac:dyDescent="0.25">
      <c r="A28748">
        <v>18226</v>
      </c>
      <c r="B28748" t="s">
        <v>10</v>
      </c>
      <c r="C28748" t="s">
        <v>12</v>
      </c>
      <c r="D28748">
        <v>40</v>
      </c>
      <c r="E28748">
        <v>33765</v>
      </c>
      <c r="F28748" t="s">
        <v>200</v>
      </c>
      <c r="G28748" t="s">
        <v>201</v>
      </c>
      <c r="H28748" t="s">
        <v>16</v>
      </c>
      <c r="I28748">
        <v>1</v>
      </c>
      <c r="J28748">
        <v>79</v>
      </c>
      <c r="K28748">
        <v>6</v>
      </c>
      <c r="L28748" t="s">
        <v>110</v>
      </c>
      <c r="M28748" s="1">
        <v>43672</v>
      </c>
      <c r="N28748" t="s">
        <v>1667</v>
      </c>
      <c r="O28748" t="s">
        <v>94</v>
      </c>
      <c r="P28748">
        <v>10</v>
      </c>
      <c r="Q28748">
        <v>79</v>
      </c>
      <c r="R28748">
        <v>71.099999999999994</v>
      </c>
      <c r="S28748">
        <v>7.9</v>
      </c>
      <c r="T28748">
        <v>0.1</v>
      </c>
      <c r="U28748">
        <v>2500</v>
      </c>
      <c r="V28748">
        <v>162719</v>
      </c>
    </row>
    <row r="28749" spans="1:22" x14ac:dyDescent="0.25">
      <c r="A28749">
        <v>18226</v>
      </c>
      <c r="B28749" t="s">
        <v>10</v>
      </c>
      <c r="C28749" t="s">
        <v>12</v>
      </c>
      <c r="D28749">
        <v>40</v>
      </c>
      <c r="E28749">
        <v>33767</v>
      </c>
      <c r="F28749" t="s">
        <v>476</v>
      </c>
      <c r="G28749" t="s">
        <v>477</v>
      </c>
      <c r="H28749" t="s">
        <v>32</v>
      </c>
      <c r="I28749">
        <v>10</v>
      </c>
      <c r="J28749">
        <v>175</v>
      </c>
      <c r="K28749">
        <v>6</v>
      </c>
      <c r="L28749" t="s">
        <v>115</v>
      </c>
      <c r="M28749" s="1">
        <v>43672</v>
      </c>
      <c r="N28749" t="s">
        <v>1667</v>
      </c>
      <c r="O28749" t="s">
        <v>94</v>
      </c>
      <c r="P28749">
        <v>10</v>
      </c>
      <c r="Q28749">
        <v>1750</v>
      </c>
      <c r="R28749">
        <v>1575</v>
      </c>
      <c r="S28749">
        <v>0</v>
      </c>
      <c r="T28749">
        <v>0.12</v>
      </c>
      <c r="U28749">
        <v>2500</v>
      </c>
      <c r="V28749">
        <v>162719</v>
      </c>
    </row>
    <row r="28750" spans="1:22" x14ac:dyDescent="0.25">
      <c r="A28750">
        <v>18226</v>
      </c>
      <c r="B28750" t="s">
        <v>10</v>
      </c>
      <c r="C28750" t="s">
        <v>12</v>
      </c>
      <c r="D28750">
        <v>40</v>
      </c>
      <c r="E28750">
        <v>33767</v>
      </c>
      <c r="F28750" t="s">
        <v>335</v>
      </c>
      <c r="G28750" t="s">
        <v>336</v>
      </c>
      <c r="H28750" t="s">
        <v>20</v>
      </c>
      <c r="I28750">
        <v>10</v>
      </c>
      <c r="J28750">
        <v>139</v>
      </c>
      <c r="K28750">
        <v>6</v>
      </c>
      <c r="L28750" t="s">
        <v>110</v>
      </c>
      <c r="M28750" s="1">
        <v>43672</v>
      </c>
      <c r="N28750" t="s">
        <v>1667</v>
      </c>
      <c r="O28750" t="s">
        <v>94</v>
      </c>
      <c r="P28750">
        <v>10</v>
      </c>
      <c r="Q28750">
        <v>1390</v>
      </c>
      <c r="R28750">
        <v>1251</v>
      </c>
      <c r="S28750">
        <v>139</v>
      </c>
      <c r="T28750">
        <v>0.18</v>
      </c>
      <c r="U28750">
        <v>2500</v>
      </c>
      <c r="V28750">
        <v>162719</v>
      </c>
    </row>
    <row r="28751" spans="1:22" x14ac:dyDescent="0.25">
      <c r="A28751">
        <v>18226</v>
      </c>
      <c r="B28751" t="s">
        <v>10</v>
      </c>
      <c r="C28751" t="s">
        <v>12</v>
      </c>
      <c r="D28751">
        <v>40</v>
      </c>
      <c r="E28751">
        <v>33767</v>
      </c>
      <c r="F28751" t="s">
        <v>153</v>
      </c>
      <c r="G28751" t="s">
        <v>154</v>
      </c>
      <c r="H28751" t="s">
        <v>17</v>
      </c>
      <c r="I28751">
        <v>10</v>
      </c>
      <c r="J28751">
        <v>419</v>
      </c>
      <c r="K28751">
        <v>6</v>
      </c>
      <c r="L28751" t="s">
        <v>124</v>
      </c>
      <c r="M28751" s="1">
        <v>43672</v>
      </c>
      <c r="N28751" t="s">
        <v>1667</v>
      </c>
      <c r="O28751" t="s">
        <v>94</v>
      </c>
      <c r="P28751">
        <v>10</v>
      </c>
      <c r="Q28751">
        <v>4190</v>
      </c>
      <c r="R28751">
        <v>3771</v>
      </c>
      <c r="S28751">
        <v>0</v>
      </c>
      <c r="T28751">
        <v>0.1</v>
      </c>
      <c r="U28751">
        <v>2500</v>
      </c>
      <c r="V28751">
        <v>162719</v>
      </c>
    </row>
    <row r="28752" spans="1:22" x14ac:dyDescent="0.25">
      <c r="A28752">
        <v>18226</v>
      </c>
      <c r="B28752" t="s">
        <v>10</v>
      </c>
      <c r="C28752" t="s">
        <v>12</v>
      </c>
      <c r="D28752">
        <v>40</v>
      </c>
      <c r="E28752">
        <v>33768</v>
      </c>
      <c r="F28752" t="s">
        <v>155</v>
      </c>
      <c r="G28752" t="s">
        <v>156</v>
      </c>
      <c r="H28752" t="s">
        <v>16</v>
      </c>
      <c r="I28752">
        <v>1</v>
      </c>
      <c r="J28752">
        <v>119</v>
      </c>
      <c r="K28752">
        <v>6</v>
      </c>
      <c r="L28752" t="s">
        <v>124</v>
      </c>
      <c r="M28752" s="1">
        <v>43672</v>
      </c>
      <c r="N28752" t="s">
        <v>1667</v>
      </c>
      <c r="O28752" t="s">
        <v>94</v>
      </c>
      <c r="P28752">
        <v>10</v>
      </c>
      <c r="Q28752">
        <v>119</v>
      </c>
      <c r="R28752">
        <v>107.1</v>
      </c>
      <c r="S28752">
        <v>0</v>
      </c>
      <c r="T28752">
        <v>0.1</v>
      </c>
      <c r="U28752">
        <v>2500</v>
      </c>
      <c r="V28752">
        <v>162719</v>
      </c>
    </row>
    <row r="28753" spans="1:22" x14ac:dyDescent="0.25">
      <c r="A28753">
        <v>13097</v>
      </c>
      <c r="B28753" t="s">
        <v>7</v>
      </c>
      <c r="C28753" t="s">
        <v>9</v>
      </c>
      <c r="D28753">
        <v>33</v>
      </c>
      <c r="E28753">
        <v>33768</v>
      </c>
      <c r="F28753" t="s">
        <v>135</v>
      </c>
      <c r="G28753" t="s">
        <v>136</v>
      </c>
      <c r="H28753" t="s">
        <v>16</v>
      </c>
      <c r="I28753">
        <v>2</v>
      </c>
      <c r="J28753">
        <v>119</v>
      </c>
      <c r="K28753">
        <v>6</v>
      </c>
      <c r="L28753" t="s">
        <v>110</v>
      </c>
      <c r="M28753" s="1">
        <v>43672</v>
      </c>
      <c r="N28753" t="s">
        <v>1667</v>
      </c>
      <c r="O28753" t="s">
        <v>94</v>
      </c>
      <c r="P28753">
        <v>10</v>
      </c>
      <c r="Q28753">
        <v>238</v>
      </c>
      <c r="R28753">
        <v>214.2</v>
      </c>
      <c r="S28753">
        <v>23.8</v>
      </c>
      <c r="T28753">
        <v>0.1</v>
      </c>
      <c r="U28753">
        <v>2500</v>
      </c>
      <c r="V28753">
        <v>162719</v>
      </c>
    </row>
    <row r="28754" spans="1:22" x14ac:dyDescent="0.25">
      <c r="A28754">
        <v>13097</v>
      </c>
      <c r="B28754" t="s">
        <v>7</v>
      </c>
      <c r="C28754" t="s">
        <v>9</v>
      </c>
      <c r="D28754">
        <v>33</v>
      </c>
      <c r="E28754">
        <v>33769</v>
      </c>
      <c r="F28754" t="s">
        <v>253</v>
      </c>
      <c r="G28754" t="s">
        <v>254</v>
      </c>
      <c r="H28754" t="s">
        <v>17</v>
      </c>
      <c r="I28754">
        <v>1</v>
      </c>
      <c r="J28754">
        <v>239</v>
      </c>
      <c r="K28754">
        <v>6</v>
      </c>
      <c r="L28754" t="s">
        <v>110</v>
      </c>
      <c r="M28754" s="1">
        <v>43672</v>
      </c>
      <c r="N28754" t="s">
        <v>1667</v>
      </c>
      <c r="O28754" t="s">
        <v>94</v>
      </c>
      <c r="P28754">
        <v>10</v>
      </c>
      <c r="Q28754">
        <v>239</v>
      </c>
      <c r="R28754">
        <v>215.1</v>
      </c>
      <c r="S28754">
        <v>23.9</v>
      </c>
      <c r="T28754">
        <v>0.1</v>
      </c>
      <c r="U28754">
        <v>2500</v>
      </c>
      <c r="V28754">
        <v>162719</v>
      </c>
    </row>
    <row r="28755" spans="1:22" x14ac:dyDescent="0.25">
      <c r="A28755">
        <v>13097</v>
      </c>
      <c r="B28755" t="s">
        <v>7</v>
      </c>
      <c r="C28755" t="s">
        <v>9</v>
      </c>
      <c r="D28755">
        <v>33</v>
      </c>
      <c r="E28755">
        <v>33769</v>
      </c>
      <c r="F28755" t="s">
        <v>1294</v>
      </c>
      <c r="G28755" t="s">
        <v>1295</v>
      </c>
      <c r="H28755" t="s">
        <v>16</v>
      </c>
      <c r="I28755">
        <v>1</v>
      </c>
      <c r="J28755">
        <v>149</v>
      </c>
      <c r="K28755">
        <v>6</v>
      </c>
      <c r="L28755" t="s">
        <v>124</v>
      </c>
      <c r="M28755" s="1">
        <v>43672</v>
      </c>
      <c r="N28755" t="s">
        <v>1667</v>
      </c>
      <c r="O28755" t="s">
        <v>94</v>
      </c>
      <c r="P28755">
        <v>10</v>
      </c>
      <c r="Q28755">
        <v>149</v>
      </c>
      <c r="R28755">
        <v>134.1</v>
      </c>
      <c r="S28755">
        <v>0</v>
      </c>
      <c r="T28755">
        <v>0.1</v>
      </c>
      <c r="U28755">
        <v>2500</v>
      </c>
      <c r="V28755">
        <v>162719</v>
      </c>
    </row>
    <row r="28756" spans="1:22" x14ac:dyDescent="0.25">
      <c r="A28756">
        <v>13097</v>
      </c>
      <c r="B28756" t="s">
        <v>7</v>
      </c>
      <c r="C28756" t="s">
        <v>9</v>
      </c>
      <c r="D28756">
        <v>33</v>
      </c>
      <c r="E28756">
        <v>33770</v>
      </c>
      <c r="F28756" t="s">
        <v>982</v>
      </c>
      <c r="G28756" t="s">
        <v>576</v>
      </c>
      <c r="H28756" t="s">
        <v>18</v>
      </c>
      <c r="I28756">
        <v>1</v>
      </c>
      <c r="J28756">
        <v>1519</v>
      </c>
      <c r="K28756">
        <v>1299</v>
      </c>
      <c r="L28756" t="s">
        <v>110</v>
      </c>
      <c r="M28756" s="1">
        <v>43672</v>
      </c>
      <c r="N28756" t="s">
        <v>1667</v>
      </c>
      <c r="O28756" t="s">
        <v>94</v>
      </c>
      <c r="P28756">
        <v>10</v>
      </c>
      <c r="Q28756">
        <v>1519</v>
      </c>
      <c r="R28756">
        <v>1367.1</v>
      </c>
      <c r="S28756">
        <v>151.9</v>
      </c>
      <c r="T28756">
        <v>0.18</v>
      </c>
      <c r="U28756">
        <v>2500</v>
      </c>
      <c r="V28756">
        <v>162719</v>
      </c>
    </row>
    <row r="28757" spans="1:22" x14ac:dyDescent="0.25">
      <c r="A28757">
        <v>13097</v>
      </c>
      <c r="B28757" t="s">
        <v>7</v>
      </c>
      <c r="C28757" t="s">
        <v>9</v>
      </c>
      <c r="D28757">
        <v>33</v>
      </c>
      <c r="E28757">
        <v>33770</v>
      </c>
      <c r="F28757" t="s">
        <v>741</v>
      </c>
      <c r="G28757" t="s">
        <v>576</v>
      </c>
      <c r="H28757" t="s">
        <v>18</v>
      </c>
      <c r="I28757">
        <v>1</v>
      </c>
      <c r="J28757">
        <v>1519</v>
      </c>
      <c r="K28757">
        <v>1299</v>
      </c>
      <c r="L28757" t="s">
        <v>124</v>
      </c>
      <c r="M28757" s="1">
        <v>43672</v>
      </c>
      <c r="N28757" t="s">
        <v>1667</v>
      </c>
      <c r="O28757" t="s">
        <v>94</v>
      </c>
      <c r="P28757">
        <v>10</v>
      </c>
      <c r="Q28757">
        <v>1519</v>
      </c>
      <c r="R28757">
        <v>1367.1</v>
      </c>
      <c r="S28757">
        <v>0</v>
      </c>
      <c r="T28757">
        <v>0.18</v>
      </c>
      <c r="U28757">
        <v>2500</v>
      </c>
      <c r="V28757">
        <v>162719</v>
      </c>
    </row>
    <row r="28758" spans="1:22" x14ac:dyDescent="0.25">
      <c r="A28758">
        <v>13097</v>
      </c>
      <c r="B28758" t="s">
        <v>7</v>
      </c>
      <c r="C28758" t="s">
        <v>9</v>
      </c>
      <c r="D28758">
        <v>33</v>
      </c>
      <c r="E28758">
        <v>33770</v>
      </c>
      <c r="F28758" t="s">
        <v>968</v>
      </c>
      <c r="G28758" t="s">
        <v>216</v>
      </c>
      <c r="H28758" t="s">
        <v>18</v>
      </c>
      <c r="I28758">
        <v>1</v>
      </c>
      <c r="J28758">
        <v>3135</v>
      </c>
      <c r="K28758">
        <v>1299</v>
      </c>
      <c r="L28758" t="s">
        <v>110</v>
      </c>
      <c r="M28758" s="1">
        <v>43672</v>
      </c>
      <c r="N28758" t="s">
        <v>1667</v>
      </c>
      <c r="O28758" t="s">
        <v>94</v>
      </c>
      <c r="P28758">
        <v>10</v>
      </c>
      <c r="Q28758">
        <v>3135</v>
      </c>
      <c r="R28758">
        <v>2821.5</v>
      </c>
      <c r="S28758">
        <v>313.5</v>
      </c>
      <c r="T28758">
        <v>0.18</v>
      </c>
      <c r="U28758">
        <v>2500</v>
      </c>
      <c r="V28758">
        <v>162719</v>
      </c>
    </row>
    <row r="28759" spans="1:22" x14ac:dyDescent="0.25">
      <c r="A28759">
        <v>13097</v>
      </c>
      <c r="B28759" t="s">
        <v>7</v>
      </c>
      <c r="C28759" t="s">
        <v>9</v>
      </c>
      <c r="D28759">
        <v>33</v>
      </c>
      <c r="E28759">
        <v>33770</v>
      </c>
      <c r="F28759" t="s">
        <v>215</v>
      </c>
      <c r="G28759" t="s">
        <v>216</v>
      </c>
      <c r="H28759" t="s">
        <v>18</v>
      </c>
      <c r="I28759">
        <v>1</v>
      </c>
      <c r="J28759">
        <v>3135</v>
      </c>
      <c r="K28759">
        <v>1299</v>
      </c>
      <c r="L28759" t="s">
        <v>110</v>
      </c>
      <c r="M28759" s="1">
        <v>43672</v>
      </c>
      <c r="N28759" t="s">
        <v>1667</v>
      </c>
      <c r="O28759" t="s">
        <v>94</v>
      </c>
      <c r="P28759">
        <v>10</v>
      </c>
      <c r="Q28759">
        <v>3135</v>
      </c>
      <c r="R28759">
        <v>2821.5</v>
      </c>
      <c r="S28759">
        <v>313.5</v>
      </c>
      <c r="T28759">
        <v>0.18</v>
      </c>
      <c r="U28759">
        <v>2500</v>
      </c>
      <c r="V28759">
        <v>162719</v>
      </c>
    </row>
    <row r="28760" spans="1:22" x14ac:dyDescent="0.25">
      <c r="A28760">
        <v>13097</v>
      </c>
      <c r="B28760" t="s">
        <v>7</v>
      </c>
      <c r="C28760" t="s">
        <v>9</v>
      </c>
      <c r="D28760">
        <v>33</v>
      </c>
      <c r="E28760">
        <v>33775</v>
      </c>
      <c r="F28760" t="s">
        <v>155</v>
      </c>
      <c r="G28760" t="s">
        <v>156</v>
      </c>
      <c r="H28760" t="s">
        <v>16</v>
      </c>
      <c r="I28760">
        <v>1</v>
      </c>
      <c r="J28760">
        <v>119</v>
      </c>
      <c r="K28760">
        <v>6</v>
      </c>
      <c r="L28760" t="s">
        <v>124</v>
      </c>
      <c r="M28760" s="1">
        <v>43672</v>
      </c>
      <c r="N28760" t="s">
        <v>1667</v>
      </c>
      <c r="O28760" t="s">
        <v>94</v>
      </c>
      <c r="P28760">
        <v>10</v>
      </c>
      <c r="Q28760">
        <v>119</v>
      </c>
      <c r="R28760">
        <v>107.1</v>
      </c>
      <c r="S28760">
        <v>0</v>
      </c>
      <c r="T28760">
        <v>0.1</v>
      </c>
      <c r="U28760">
        <v>2500</v>
      </c>
      <c r="V28760">
        <v>162719</v>
      </c>
    </row>
    <row r="28761" spans="1:22" x14ac:dyDescent="0.25">
      <c r="A28761">
        <v>13097</v>
      </c>
      <c r="B28761" t="s">
        <v>7</v>
      </c>
      <c r="C28761" t="s">
        <v>9</v>
      </c>
      <c r="D28761">
        <v>33</v>
      </c>
      <c r="E28761">
        <v>33776</v>
      </c>
      <c r="F28761" t="s">
        <v>116</v>
      </c>
      <c r="G28761" t="s">
        <v>117</v>
      </c>
      <c r="H28761" t="s">
        <v>19</v>
      </c>
      <c r="I28761">
        <v>1</v>
      </c>
      <c r="J28761">
        <v>1279</v>
      </c>
      <c r="K28761">
        <v>65</v>
      </c>
      <c r="L28761" t="s">
        <v>124</v>
      </c>
      <c r="M28761" s="1">
        <v>43672</v>
      </c>
      <c r="N28761" t="s">
        <v>1667</v>
      </c>
      <c r="O28761" t="s">
        <v>94</v>
      </c>
      <c r="P28761">
        <v>10</v>
      </c>
      <c r="Q28761">
        <v>1279</v>
      </c>
      <c r="R28761">
        <v>1151.0999999999999</v>
      </c>
      <c r="S28761">
        <v>0</v>
      </c>
      <c r="T28761">
        <v>0.18</v>
      </c>
      <c r="U28761">
        <v>2500</v>
      </c>
      <c r="V28761">
        <v>162719</v>
      </c>
    </row>
    <row r="28762" spans="1:22" x14ac:dyDescent="0.25">
      <c r="A28762">
        <v>13097</v>
      </c>
      <c r="B28762" t="s">
        <v>7</v>
      </c>
      <c r="C28762" t="s">
        <v>9</v>
      </c>
      <c r="D28762">
        <v>33</v>
      </c>
      <c r="E28762">
        <v>33776</v>
      </c>
      <c r="F28762" t="s">
        <v>120</v>
      </c>
      <c r="G28762" t="s">
        <v>121</v>
      </c>
      <c r="H28762" t="s">
        <v>20</v>
      </c>
      <c r="I28762">
        <v>1</v>
      </c>
      <c r="J28762">
        <v>239</v>
      </c>
      <c r="K28762">
        <v>65</v>
      </c>
      <c r="L28762" t="s">
        <v>110</v>
      </c>
      <c r="M28762" s="1">
        <v>43672</v>
      </c>
      <c r="N28762" t="s">
        <v>1667</v>
      </c>
      <c r="O28762" t="s">
        <v>94</v>
      </c>
      <c r="P28762">
        <v>10</v>
      </c>
      <c r="Q28762">
        <v>239</v>
      </c>
      <c r="R28762">
        <v>215.1</v>
      </c>
      <c r="S28762">
        <v>23.9</v>
      </c>
      <c r="T28762">
        <v>0.18</v>
      </c>
      <c r="U28762">
        <v>2500</v>
      </c>
      <c r="V28762">
        <v>162719</v>
      </c>
    </row>
    <row r="28763" spans="1:22" x14ac:dyDescent="0.25">
      <c r="A28763">
        <v>13097</v>
      </c>
      <c r="B28763" t="s">
        <v>7</v>
      </c>
      <c r="C28763" t="s">
        <v>9</v>
      </c>
      <c r="D28763">
        <v>33</v>
      </c>
      <c r="E28763">
        <v>33776</v>
      </c>
      <c r="F28763" t="s">
        <v>187</v>
      </c>
      <c r="G28763" t="s">
        <v>188</v>
      </c>
      <c r="H28763" t="s">
        <v>21</v>
      </c>
      <c r="I28763">
        <v>1</v>
      </c>
      <c r="J28763">
        <v>159</v>
      </c>
      <c r="K28763">
        <v>65</v>
      </c>
      <c r="L28763" t="s">
        <v>124</v>
      </c>
      <c r="M28763" s="1">
        <v>43672</v>
      </c>
      <c r="N28763" t="s">
        <v>1667</v>
      </c>
      <c r="O28763" t="s">
        <v>94</v>
      </c>
      <c r="P28763">
        <v>10</v>
      </c>
      <c r="Q28763">
        <v>159</v>
      </c>
      <c r="R28763">
        <v>143.1</v>
      </c>
      <c r="S28763">
        <v>0</v>
      </c>
      <c r="T28763">
        <v>0.18</v>
      </c>
      <c r="U28763">
        <v>2500</v>
      </c>
      <c r="V28763">
        <v>162719</v>
      </c>
    </row>
    <row r="28764" spans="1:22" x14ac:dyDescent="0.25">
      <c r="A28764">
        <v>13097</v>
      </c>
      <c r="B28764" t="s">
        <v>7</v>
      </c>
      <c r="C28764" t="s">
        <v>9</v>
      </c>
      <c r="D28764">
        <v>33</v>
      </c>
      <c r="E28764">
        <v>33776</v>
      </c>
      <c r="F28764" t="s">
        <v>304</v>
      </c>
      <c r="G28764" t="s">
        <v>305</v>
      </c>
      <c r="H28764" t="s">
        <v>21</v>
      </c>
      <c r="I28764">
        <v>1</v>
      </c>
      <c r="J28764">
        <v>28</v>
      </c>
      <c r="K28764">
        <v>65</v>
      </c>
      <c r="L28764" t="s">
        <v>110</v>
      </c>
      <c r="M28764" s="1">
        <v>43672</v>
      </c>
      <c r="N28764" t="s">
        <v>1667</v>
      </c>
      <c r="O28764" t="s">
        <v>94</v>
      </c>
      <c r="P28764">
        <v>10</v>
      </c>
      <c r="Q28764">
        <v>28</v>
      </c>
      <c r="R28764">
        <v>25.2</v>
      </c>
      <c r="S28764">
        <v>2.8</v>
      </c>
      <c r="T28764">
        <v>0.18</v>
      </c>
      <c r="U28764">
        <v>2500</v>
      </c>
      <c r="V28764">
        <v>162719</v>
      </c>
    </row>
    <row r="28765" spans="1:22" x14ac:dyDescent="0.25">
      <c r="A28765">
        <v>13097</v>
      </c>
      <c r="B28765" t="s">
        <v>7</v>
      </c>
      <c r="C28765" t="s">
        <v>9</v>
      </c>
      <c r="D28765">
        <v>33</v>
      </c>
      <c r="E28765">
        <v>33777</v>
      </c>
      <c r="F28765" t="s">
        <v>1182</v>
      </c>
      <c r="G28765" t="s">
        <v>1122</v>
      </c>
      <c r="H28765" t="s">
        <v>18</v>
      </c>
      <c r="I28765">
        <v>5</v>
      </c>
      <c r="J28765">
        <v>48</v>
      </c>
      <c r="K28765">
        <v>299</v>
      </c>
      <c r="L28765" t="s">
        <v>124</v>
      </c>
      <c r="M28765" s="1">
        <v>43672</v>
      </c>
      <c r="N28765" t="s">
        <v>1667</v>
      </c>
      <c r="O28765" t="s">
        <v>94</v>
      </c>
      <c r="P28765">
        <v>10</v>
      </c>
      <c r="Q28765">
        <v>240</v>
      </c>
      <c r="R28765">
        <v>216</v>
      </c>
      <c r="S28765">
        <v>0</v>
      </c>
      <c r="T28765">
        <v>0.18</v>
      </c>
      <c r="U28765">
        <v>2500</v>
      </c>
      <c r="V28765">
        <v>162719</v>
      </c>
    </row>
    <row r="28766" spans="1:22" x14ac:dyDescent="0.25">
      <c r="A28766">
        <v>13097</v>
      </c>
      <c r="B28766" t="s">
        <v>7</v>
      </c>
      <c r="C28766" t="s">
        <v>9</v>
      </c>
      <c r="D28766">
        <v>33</v>
      </c>
      <c r="E28766">
        <v>33777</v>
      </c>
      <c r="F28766" t="s">
        <v>1121</v>
      </c>
      <c r="G28766" t="s">
        <v>1122</v>
      </c>
      <c r="H28766" t="s">
        <v>18</v>
      </c>
      <c r="I28766">
        <v>10</v>
      </c>
      <c r="J28766">
        <v>48</v>
      </c>
      <c r="K28766">
        <v>299</v>
      </c>
      <c r="L28766" t="s">
        <v>110</v>
      </c>
      <c r="M28766" s="1">
        <v>43672</v>
      </c>
      <c r="N28766" t="s">
        <v>1667</v>
      </c>
      <c r="O28766" t="s">
        <v>94</v>
      </c>
      <c r="P28766">
        <v>10</v>
      </c>
      <c r="Q28766">
        <v>480</v>
      </c>
      <c r="R28766">
        <v>432</v>
      </c>
      <c r="S28766">
        <v>48</v>
      </c>
      <c r="T28766">
        <v>0.18</v>
      </c>
      <c r="U28766">
        <v>2500</v>
      </c>
      <c r="V28766">
        <v>162719</v>
      </c>
    </row>
    <row r="28767" spans="1:22" x14ac:dyDescent="0.25">
      <c r="A28767">
        <v>13097</v>
      </c>
      <c r="B28767" t="s">
        <v>7</v>
      </c>
      <c r="C28767" t="s">
        <v>9</v>
      </c>
      <c r="D28767">
        <v>33</v>
      </c>
      <c r="E28767">
        <v>33777</v>
      </c>
      <c r="F28767" t="s">
        <v>1296</v>
      </c>
      <c r="G28767" t="s">
        <v>1122</v>
      </c>
      <c r="H28767" t="s">
        <v>18</v>
      </c>
      <c r="I28767">
        <v>25</v>
      </c>
      <c r="J28767">
        <v>48</v>
      </c>
      <c r="K28767">
        <v>299</v>
      </c>
      <c r="L28767" t="s">
        <v>110</v>
      </c>
      <c r="M28767" s="1">
        <v>43672</v>
      </c>
      <c r="N28767" t="s">
        <v>1667</v>
      </c>
      <c r="O28767" t="s">
        <v>94</v>
      </c>
      <c r="P28767">
        <v>10</v>
      </c>
      <c r="Q28767">
        <v>1200</v>
      </c>
      <c r="R28767">
        <v>1080</v>
      </c>
      <c r="S28767">
        <v>120</v>
      </c>
      <c r="T28767">
        <v>0.18</v>
      </c>
      <c r="U28767">
        <v>2500</v>
      </c>
      <c r="V28767">
        <v>162719</v>
      </c>
    </row>
    <row r="28768" spans="1:22" x14ac:dyDescent="0.25">
      <c r="A28768">
        <v>13097</v>
      </c>
      <c r="B28768" t="s">
        <v>7</v>
      </c>
      <c r="C28768" t="s">
        <v>9</v>
      </c>
      <c r="D28768">
        <v>33</v>
      </c>
      <c r="E28768">
        <v>33777</v>
      </c>
      <c r="F28768" t="s">
        <v>1297</v>
      </c>
      <c r="G28768" t="s">
        <v>1122</v>
      </c>
      <c r="H28768" t="s">
        <v>18</v>
      </c>
      <c r="I28768">
        <v>50</v>
      </c>
      <c r="J28768">
        <v>48</v>
      </c>
      <c r="K28768">
        <v>299</v>
      </c>
      <c r="L28768" t="s">
        <v>110</v>
      </c>
      <c r="M28768" s="1">
        <v>43672</v>
      </c>
      <c r="N28768" t="s">
        <v>1667</v>
      </c>
      <c r="O28768" t="s">
        <v>94</v>
      </c>
      <c r="P28768">
        <v>10</v>
      </c>
      <c r="Q28768">
        <v>2400</v>
      </c>
      <c r="R28768">
        <v>2160</v>
      </c>
      <c r="S28768">
        <v>240</v>
      </c>
      <c r="T28768">
        <v>0.18</v>
      </c>
      <c r="U28768">
        <v>2500</v>
      </c>
      <c r="V28768">
        <v>162719</v>
      </c>
    </row>
    <row r="28769" spans="1:22" x14ac:dyDescent="0.25">
      <c r="A28769">
        <v>13097</v>
      </c>
      <c r="B28769" t="s">
        <v>7</v>
      </c>
      <c r="C28769" t="s">
        <v>9</v>
      </c>
      <c r="D28769">
        <v>33</v>
      </c>
      <c r="E28769">
        <v>33777</v>
      </c>
      <c r="F28769" t="s">
        <v>1287</v>
      </c>
      <c r="G28769" t="s">
        <v>1122</v>
      </c>
      <c r="H28769" t="s">
        <v>18</v>
      </c>
      <c r="I28769">
        <v>10</v>
      </c>
      <c r="J28769">
        <v>48</v>
      </c>
      <c r="K28769">
        <v>299</v>
      </c>
      <c r="L28769" t="s">
        <v>110</v>
      </c>
      <c r="M28769" s="1">
        <v>43672</v>
      </c>
      <c r="N28769" t="s">
        <v>1667</v>
      </c>
      <c r="O28769" t="s">
        <v>94</v>
      </c>
      <c r="P28769">
        <v>10</v>
      </c>
      <c r="Q28769">
        <v>480</v>
      </c>
      <c r="R28769">
        <v>432</v>
      </c>
      <c r="S28769">
        <v>48</v>
      </c>
      <c r="T28769">
        <v>0.18</v>
      </c>
      <c r="U28769">
        <v>2500</v>
      </c>
      <c r="V28769">
        <v>162719</v>
      </c>
    </row>
    <row r="28770" spans="1:22" x14ac:dyDescent="0.25">
      <c r="A28770">
        <v>13097</v>
      </c>
      <c r="B28770" t="s">
        <v>7</v>
      </c>
      <c r="C28770" t="s">
        <v>9</v>
      </c>
      <c r="D28770">
        <v>33</v>
      </c>
      <c r="E28770">
        <v>33777</v>
      </c>
      <c r="F28770" t="s">
        <v>734</v>
      </c>
      <c r="G28770" t="s">
        <v>735</v>
      </c>
      <c r="H28770" t="s">
        <v>17</v>
      </c>
      <c r="I28770">
        <v>25</v>
      </c>
      <c r="J28770">
        <v>48</v>
      </c>
      <c r="K28770">
        <v>299</v>
      </c>
      <c r="L28770" t="s">
        <v>124</v>
      </c>
      <c r="M28770" s="1">
        <v>43672</v>
      </c>
      <c r="N28770" t="s">
        <v>1667</v>
      </c>
      <c r="O28770" t="s">
        <v>94</v>
      </c>
      <c r="P28770">
        <v>10</v>
      </c>
      <c r="Q28770">
        <v>1200</v>
      </c>
      <c r="R28770">
        <v>1080</v>
      </c>
      <c r="S28770">
        <v>0</v>
      </c>
      <c r="T28770">
        <v>0.1</v>
      </c>
      <c r="U28770">
        <v>2500</v>
      </c>
      <c r="V28770">
        <v>162719</v>
      </c>
    </row>
    <row r="28771" spans="1:22" x14ac:dyDescent="0.25">
      <c r="A28771">
        <v>13097</v>
      </c>
      <c r="B28771" t="s">
        <v>7</v>
      </c>
      <c r="C28771" t="s">
        <v>9</v>
      </c>
      <c r="D28771">
        <v>33</v>
      </c>
      <c r="E28771">
        <v>33777</v>
      </c>
      <c r="F28771" t="s">
        <v>147</v>
      </c>
      <c r="G28771" t="s">
        <v>148</v>
      </c>
      <c r="H28771" t="s">
        <v>17</v>
      </c>
      <c r="I28771">
        <v>50</v>
      </c>
      <c r="J28771">
        <v>2</v>
      </c>
      <c r="K28771">
        <v>299</v>
      </c>
      <c r="L28771" t="s">
        <v>110</v>
      </c>
      <c r="M28771" s="1">
        <v>43672</v>
      </c>
      <c r="N28771" t="s">
        <v>1667</v>
      </c>
      <c r="O28771" t="s">
        <v>94</v>
      </c>
      <c r="P28771">
        <v>10</v>
      </c>
      <c r="Q28771">
        <v>100</v>
      </c>
      <c r="R28771">
        <v>90</v>
      </c>
      <c r="S28771">
        <v>10</v>
      </c>
      <c r="T28771">
        <v>0.1</v>
      </c>
      <c r="U28771">
        <v>2500</v>
      </c>
      <c r="V28771">
        <v>162719</v>
      </c>
    </row>
    <row r="28772" spans="1:22" x14ac:dyDescent="0.25">
      <c r="A28772">
        <v>13097</v>
      </c>
      <c r="B28772" t="s">
        <v>7</v>
      </c>
      <c r="C28772" t="s">
        <v>9</v>
      </c>
      <c r="D28772">
        <v>33</v>
      </c>
      <c r="E28772">
        <v>33777</v>
      </c>
      <c r="F28772" t="s">
        <v>459</v>
      </c>
      <c r="G28772" t="s">
        <v>460</v>
      </c>
      <c r="H28772" t="s">
        <v>17</v>
      </c>
      <c r="I28772">
        <v>25</v>
      </c>
      <c r="J28772">
        <v>239</v>
      </c>
      <c r="K28772">
        <v>299</v>
      </c>
      <c r="L28772" t="s">
        <v>110</v>
      </c>
      <c r="M28772" s="1">
        <v>43672</v>
      </c>
      <c r="N28772" t="s">
        <v>1667</v>
      </c>
      <c r="O28772" t="s">
        <v>94</v>
      </c>
      <c r="P28772">
        <v>10</v>
      </c>
      <c r="Q28772">
        <v>5975</v>
      </c>
      <c r="R28772">
        <v>5377.5</v>
      </c>
      <c r="S28772">
        <v>597.5</v>
      </c>
      <c r="T28772">
        <v>0.1</v>
      </c>
      <c r="U28772">
        <v>2500</v>
      </c>
      <c r="V28772">
        <v>162719</v>
      </c>
    </row>
    <row r="28773" spans="1:22" x14ac:dyDescent="0.25">
      <c r="A28773">
        <v>13097</v>
      </c>
      <c r="B28773" t="s">
        <v>7</v>
      </c>
      <c r="C28773" t="s">
        <v>9</v>
      </c>
      <c r="D28773">
        <v>33</v>
      </c>
      <c r="E28773">
        <v>33777</v>
      </c>
      <c r="F28773" t="s">
        <v>525</v>
      </c>
      <c r="G28773" t="s">
        <v>526</v>
      </c>
      <c r="H28773" t="s">
        <v>22</v>
      </c>
      <c r="I28773">
        <v>25</v>
      </c>
      <c r="J28773">
        <v>559</v>
      </c>
      <c r="K28773">
        <v>299</v>
      </c>
      <c r="L28773" t="s">
        <v>124</v>
      </c>
      <c r="M28773" s="1">
        <v>43672</v>
      </c>
      <c r="N28773" t="s">
        <v>1667</v>
      </c>
      <c r="O28773" t="s">
        <v>94</v>
      </c>
      <c r="P28773">
        <v>10</v>
      </c>
      <c r="Q28773">
        <v>13975</v>
      </c>
      <c r="R28773">
        <v>12577.5</v>
      </c>
      <c r="S28773">
        <v>0</v>
      </c>
      <c r="T28773">
        <v>0.05</v>
      </c>
      <c r="U28773">
        <v>2500</v>
      </c>
      <c r="V28773">
        <v>162719</v>
      </c>
    </row>
    <row r="28774" spans="1:22" x14ac:dyDescent="0.25">
      <c r="A28774">
        <v>13097</v>
      </c>
      <c r="B28774" t="s">
        <v>7</v>
      </c>
      <c r="C28774" t="s">
        <v>9</v>
      </c>
      <c r="D28774">
        <v>33</v>
      </c>
      <c r="E28774">
        <v>33778</v>
      </c>
      <c r="F28774" t="s">
        <v>1055</v>
      </c>
      <c r="G28774" t="s">
        <v>284</v>
      </c>
      <c r="H28774" t="s">
        <v>18</v>
      </c>
      <c r="I28774">
        <v>1</v>
      </c>
      <c r="J28774">
        <v>1599</v>
      </c>
      <c r="K28774">
        <v>6</v>
      </c>
      <c r="L28774" t="s">
        <v>124</v>
      </c>
      <c r="M28774" s="1">
        <v>43672</v>
      </c>
      <c r="N28774" t="s">
        <v>1667</v>
      </c>
      <c r="O28774" t="s">
        <v>94</v>
      </c>
      <c r="P28774">
        <v>10</v>
      </c>
      <c r="Q28774">
        <v>1599</v>
      </c>
      <c r="R28774">
        <v>1439.1</v>
      </c>
      <c r="S28774">
        <v>0</v>
      </c>
      <c r="T28774">
        <v>0.18</v>
      </c>
      <c r="U28774">
        <v>2500</v>
      </c>
      <c r="V28774">
        <v>162719</v>
      </c>
    </row>
    <row r="28775" spans="1:22" x14ac:dyDescent="0.25">
      <c r="A28775">
        <v>13097</v>
      </c>
      <c r="B28775" t="s">
        <v>7</v>
      </c>
      <c r="C28775" t="s">
        <v>9</v>
      </c>
      <c r="D28775">
        <v>33</v>
      </c>
      <c r="E28775">
        <v>33778</v>
      </c>
      <c r="F28775" t="s">
        <v>113</v>
      </c>
      <c r="G28775" t="s">
        <v>114</v>
      </c>
      <c r="H28775" t="s">
        <v>18</v>
      </c>
      <c r="I28775">
        <v>2</v>
      </c>
      <c r="J28775">
        <v>1359</v>
      </c>
      <c r="K28775">
        <v>6</v>
      </c>
      <c r="L28775" t="s">
        <v>110</v>
      </c>
      <c r="M28775" s="1">
        <v>43672</v>
      </c>
      <c r="N28775" t="s">
        <v>1667</v>
      </c>
      <c r="O28775" t="s">
        <v>94</v>
      </c>
      <c r="P28775">
        <v>10</v>
      </c>
      <c r="Q28775">
        <v>2718</v>
      </c>
      <c r="R28775">
        <v>2446.1999999999998</v>
      </c>
      <c r="S28775">
        <v>271.8</v>
      </c>
      <c r="T28775">
        <v>0.18</v>
      </c>
      <c r="U28775">
        <v>2500</v>
      </c>
      <c r="V28775">
        <v>162719</v>
      </c>
    </row>
    <row r="28776" spans="1:22" x14ac:dyDescent="0.25">
      <c r="A28776">
        <v>13097</v>
      </c>
      <c r="B28776" t="s">
        <v>7</v>
      </c>
      <c r="C28776" t="s">
        <v>9</v>
      </c>
      <c r="D28776">
        <v>33</v>
      </c>
      <c r="E28776">
        <v>33778</v>
      </c>
      <c r="F28776" t="s">
        <v>187</v>
      </c>
      <c r="G28776" t="s">
        <v>188</v>
      </c>
      <c r="H28776" t="s">
        <v>21</v>
      </c>
      <c r="I28776">
        <v>1</v>
      </c>
      <c r="J28776">
        <v>159</v>
      </c>
      <c r="K28776">
        <v>6</v>
      </c>
      <c r="L28776" t="s">
        <v>110</v>
      </c>
      <c r="M28776" s="1">
        <v>43672</v>
      </c>
      <c r="N28776" t="s">
        <v>1667</v>
      </c>
      <c r="O28776" t="s">
        <v>94</v>
      </c>
      <c r="P28776">
        <v>10</v>
      </c>
      <c r="Q28776">
        <v>159</v>
      </c>
      <c r="R28776">
        <v>143.1</v>
      </c>
      <c r="S28776">
        <v>15.9</v>
      </c>
      <c r="T28776">
        <v>0.18</v>
      </c>
      <c r="U28776">
        <v>2500</v>
      </c>
      <c r="V28776">
        <v>162719</v>
      </c>
    </row>
    <row r="28777" spans="1:22" x14ac:dyDescent="0.25">
      <c r="A28777">
        <v>13097</v>
      </c>
      <c r="B28777" t="s">
        <v>7</v>
      </c>
      <c r="C28777" t="s">
        <v>9</v>
      </c>
      <c r="D28777">
        <v>33</v>
      </c>
      <c r="E28777">
        <v>33778</v>
      </c>
      <c r="F28777" t="s">
        <v>838</v>
      </c>
      <c r="G28777" t="s">
        <v>839</v>
      </c>
      <c r="H28777" t="s">
        <v>22</v>
      </c>
      <c r="I28777">
        <v>1</v>
      </c>
      <c r="J28777">
        <v>108</v>
      </c>
      <c r="K28777">
        <v>6</v>
      </c>
      <c r="L28777" t="s">
        <v>124</v>
      </c>
      <c r="M28777" s="1">
        <v>43672</v>
      </c>
      <c r="N28777" t="s">
        <v>1667</v>
      </c>
      <c r="O28777" t="s">
        <v>94</v>
      </c>
      <c r="P28777">
        <v>10</v>
      </c>
      <c r="Q28777">
        <v>108</v>
      </c>
      <c r="R28777">
        <v>97.2</v>
      </c>
      <c r="S28777">
        <v>0</v>
      </c>
      <c r="T28777">
        <v>0.05</v>
      </c>
      <c r="U28777">
        <v>2500</v>
      </c>
      <c r="V28777">
        <v>162719</v>
      </c>
    </row>
    <row r="28778" spans="1:22" x14ac:dyDescent="0.25">
      <c r="A28778">
        <v>13097</v>
      </c>
      <c r="B28778" t="s">
        <v>7</v>
      </c>
      <c r="C28778" t="s">
        <v>9</v>
      </c>
      <c r="D28778">
        <v>33</v>
      </c>
      <c r="E28778">
        <v>33778</v>
      </c>
      <c r="F28778" t="s">
        <v>257</v>
      </c>
      <c r="G28778" t="s">
        <v>258</v>
      </c>
      <c r="H28778" t="s">
        <v>21</v>
      </c>
      <c r="I28778">
        <v>2</v>
      </c>
      <c r="J28778">
        <v>279</v>
      </c>
      <c r="K28778">
        <v>6</v>
      </c>
      <c r="L28778" t="s">
        <v>110</v>
      </c>
      <c r="M28778" s="1">
        <v>43672</v>
      </c>
      <c r="N28778" t="s">
        <v>1667</v>
      </c>
      <c r="O28778" t="s">
        <v>94</v>
      </c>
      <c r="P28778">
        <v>10</v>
      </c>
      <c r="Q28778">
        <v>558</v>
      </c>
      <c r="R28778">
        <v>502.2</v>
      </c>
      <c r="S28778">
        <v>55.8</v>
      </c>
      <c r="T28778">
        <v>0.18</v>
      </c>
      <c r="U28778">
        <v>2500</v>
      </c>
      <c r="V28778">
        <v>162719</v>
      </c>
    </row>
    <row r="28779" spans="1:22" x14ac:dyDescent="0.25">
      <c r="A28779">
        <v>13097</v>
      </c>
      <c r="B28779" t="s">
        <v>7</v>
      </c>
      <c r="C28779" t="s">
        <v>9</v>
      </c>
      <c r="D28779">
        <v>33</v>
      </c>
      <c r="E28779">
        <v>33778</v>
      </c>
      <c r="F28779" t="s">
        <v>259</v>
      </c>
      <c r="G28779" t="s">
        <v>260</v>
      </c>
      <c r="H28779" t="s">
        <v>21</v>
      </c>
      <c r="I28779">
        <v>2</v>
      </c>
      <c r="J28779">
        <v>399</v>
      </c>
      <c r="K28779">
        <v>6</v>
      </c>
      <c r="L28779" t="s">
        <v>115</v>
      </c>
      <c r="M28779" s="1">
        <v>43672</v>
      </c>
      <c r="N28779" t="s">
        <v>1667</v>
      </c>
      <c r="O28779" t="s">
        <v>94</v>
      </c>
      <c r="P28779">
        <v>10</v>
      </c>
      <c r="Q28779">
        <v>798</v>
      </c>
      <c r="R28779">
        <v>718.2</v>
      </c>
      <c r="S28779">
        <v>0</v>
      </c>
      <c r="T28779">
        <v>0.18</v>
      </c>
      <c r="U28779">
        <v>2500</v>
      </c>
      <c r="V28779">
        <v>162719</v>
      </c>
    </row>
    <row r="28780" spans="1:22" x14ac:dyDescent="0.25">
      <c r="A28780">
        <v>13097</v>
      </c>
      <c r="B28780" t="s">
        <v>7</v>
      </c>
      <c r="C28780" t="s">
        <v>9</v>
      </c>
      <c r="D28780">
        <v>33</v>
      </c>
      <c r="E28780">
        <v>33779</v>
      </c>
      <c r="F28780" t="s">
        <v>463</v>
      </c>
      <c r="G28780" t="s">
        <v>464</v>
      </c>
      <c r="H28780" t="s">
        <v>20</v>
      </c>
      <c r="I28780">
        <v>2</v>
      </c>
      <c r="J28780">
        <v>1329</v>
      </c>
      <c r="K28780">
        <v>6</v>
      </c>
      <c r="L28780" t="s">
        <v>110</v>
      </c>
      <c r="M28780" s="1">
        <v>43672</v>
      </c>
      <c r="N28780" t="s">
        <v>1667</v>
      </c>
      <c r="O28780" t="s">
        <v>94</v>
      </c>
      <c r="P28780">
        <v>10</v>
      </c>
      <c r="Q28780">
        <v>2658</v>
      </c>
      <c r="R28780">
        <v>2392.1999999999998</v>
      </c>
      <c r="S28780">
        <v>265.8</v>
      </c>
      <c r="T28780">
        <v>0.18</v>
      </c>
      <c r="U28780">
        <v>2500</v>
      </c>
      <c r="V28780">
        <v>162719</v>
      </c>
    </row>
    <row r="28781" spans="1:22" x14ac:dyDescent="0.25">
      <c r="A28781">
        <v>13097</v>
      </c>
      <c r="B28781" t="s">
        <v>7</v>
      </c>
      <c r="C28781" t="s">
        <v>9</v>
      </c>
      <c r="D28781">
        <v>33</v>
      </c>
      <c r="E28781">
        <v>33779</v>
      </c>
      <c r="F28781" t="s">
        <v>527</v>
      </c>
      <c r="G28781" t="s">
        <v>528</v>
      </c>
      <c r="H28781" t="s">
        <v>18</v>
      </c>
      <c r="I28781">
        <v>1</v>
      </c>
      <c r="J28781">
        <v>999</v>
      </c>
      <c r="K28781">
        <v>6</v>
      </c>
      <c r="L28781" t="s">
        <v>124</v>
      </c>
      <c r="M28781" s="1">
        <v>43672</v>
      </c>
      <c r="N28781" t="s">
        <v>1667</v>
      </c>
      <c r="O28781" t="s">
        <v>94</v>
      </c>
      <c r="P28781">
        <v>10</v>
      </c>
      <c r="Q28781">
        <v>999</v>
      </c>
      <c r="R28781">
        <v>899.1</v>
      </c>
      <c r="S28781">
        <v>0</v>
      </c>
      <c r="T28781">
        <v>0.18</v>
      </c>
      <c r="U28781">
        <v>2500</v>
      </c>
      <c r="V28781">
        <v>162719</v>
      </c>
    </row>
    <row r="28782" spans="1:22" x14ac:dyDescent="0.25">
      <c r="A28782">
        <v>13097</v>
      </c>
      <c r="B28782" t="s">
        <v>7</v>
      </c>
      <c r="C28782" t="s">
        <v>9</v>
      </c>
      <c r="D28782">
        <v>33</v>
      </c>
      <c r="E28782">
        <v>33779</v>
      </c>
      <c r="F28782" t="s">
        <v>1104</v>
      </c>
      <c r="G28782" t="s">
        <v>677</v>
      </c>
      <c r="H28782" t="s">
        <v>18</v>
      </c>
      <c r="I28782">
        <v>1</v>
      </c>
      <c r="J28782">
        <v>57</v>
      </c>
      <c r="K28782">
        <v>6</v>
      </c>
      <c r="L28782" t="s">
        <v>115</v>
      </c>
      <c r="M28782" s="1">
        <v>43672</v>
      </c>
      <c r="N28782" t="s">
        <v>1667</v>
      </c>
      <c r="O28782" t="s">
        <v>94</v>
      </c>
      <c r="P28782">
        <v>10</v>
      </c>
      <c r="Q28782">
        <v>57</v>
      </c>
      <c r="R28782">
        <v>51.3</v>
      </c>
      <c r="S28782">
        <v>0</v>
      </c>
      <c r="T28782">
        <v>0.18</v>
      </c>
      <c r="U28782">
        <v>2500</v>
      </c>
      <c r="V28782">
        <v>162719</v>
      </c>
    </row>
    <row r="28783" spans="1:22" x14ac:dyDescent="0.25">
      <c r="A28783">
        <v>13097</v>
      </c>
      <c r="B28783" t="s">
        <v>7</v>
      </c>
      <c r="C28783" t="s">
        <v>9</v>
      </c>
      <c r="D28783">
        <v>33</v>
      </c>
      <c r="E28783">
        <v>33779</v>
      </c>
      <c r="F28783" t="s">
        <v>355</v>
      </c>
      <c r="G28783" t="s">
        <v>356</v>
      </c>
      <c r="H28783" t="s">
        <v>19</v>
      </c>
      <c r="I28783">
        <v>2</v>
      </c>
      <c r="J28783">
        <v>1049</v>
      </c>
      <c r="K28783">
        <v>6</v>
      </c>
      <c r="L28783" t="s">
        <v>110</v>
      </c>
      <c r="M28783" s="1">
        <v>43672</v>
      </c>
      <c r="N28783" t="s">
        <v>1667</v>
      </c>
      <c r="O28783" t="s">
        <v>94</v>
      </c>
      <c r="P28783">
        <v>10</v>
      </c>
      <c r="Q28783">
        <v>2098</v>
      </c>
      <c r="R28783">
        <v>1888.2</v>
      </c>
      <c r="S28783">
        <v>209.8</v>
      </c>
      <c r="T28783">
        <v>0.18</v>
      </c>
      <c r="U28783">
        <v>2500</v>
      </c>
      <c r="V28783">
        <v>162719</v>
      </c>
    </row>
    <row r="28784" spans="1:22" x14ac:dyDescent="0.25">
      <c r="A28784">
        <v>13097</v>
      </c>
      <c r="B28784" t="s">
        <v>7</v>
      </c>
      <c r="C28784" t="s">
        <v>9</v>
      </c>
      <c r="D28784">
        <v>33</v>
      </c>
      <c r="E28784">
        <v>33779</v>
      </c>
      <c r="F28784" t="s">
        <v>476</v>
      </c>
      <c r="G28784" t="s">
        <v>477</v>
      </c>
      <c r="H28784" t="s">
        <v>32</v>
      </c>
      <c r="I28784">
        <v>4</v>
      </c>
      <c r="J28784">
        <v>175</v>
      </c>
      <c r="K28784">
        <v>6</v>
      </c>
      <c r="L28784" t="s">
        <v>115</v>
      </c>
      <c r="M28784" s="1">
        <v>43672</v>
      </c>
      <c r="N28784" t="s">
        <v>1667</v>
      </c>
      <c r="O28784" t="s">
        <v>94</v>
      </c>
      <c r="P28784">
        <v>10</v>
      </c>
      <c r="Q28784">
        <v>700</v>
      </c>
      <c r="R28784">
        <v>630</v>
      </c>
      <c r="S28784">
        <v>0</v>
      </c>
      <c r="T28784">
        <v>0.12</v>
      </c>
      <c r="U28784">
        <v>2500</v>
      </c>
      <c r="V28784">
        <v>162719</v>
      </c>
    </row>
    <row r="28785" spans="1:22" x14ac:dyDescent="0.25">
      <c r="A28785">
        <v>13097</v>
      </c>
      <c r="B28785" t="s">
        <v>7</v>
      </c>
      <c r="C28785" t="s">
        <v>9</v>
      </c>
      <c r="D28785">
        <v>33</v>
      </c>
      <c r="E28785">
        <v>33779</v>
      </c>
      <c r="F28785" t="s">
        <v>326</v>
      </c>
      <c r="G28785" t="s">
        <v>305</v>
      </c>
      <c r="H28785" t="s">
        <v>21</v>
      </c>
      <c r="I28785">
        <v>1</v>
      </c>
      <c r="J28785">
        <v>35</v>
      </c>
      <c r="K28785">
        <v>6</v>
      </c>
      <c r="L28785" t="s">
        <v>124</v>
      </c>
      <c r="M28785" s="1">
        <v>43672</v>
      </c>
      <c r="N28785" t="s">
        <v>1667</v>
      </c>
      <c r="O28785" t="s">
        <v>94</v>
      </c>
      <c r="P28785">
        <v>10</v>
      </c>
      <c r="Q28785">
        <v>35</v>
      </c>
      <c r="R28785">
        <v>31.5</v>
      </c>
      <c r="S28785">
        <v>0</v>
      </c>
      <c r="T28785">
        <v>0.18</v>
      </c>
      <c r="U28785">
        <v>2500</v>
      </c>
      <c r="V28785">
        <v>162719</v>
      </c>
    </row>
    <row r="28786" spans="1:22" x14ac:dyDescent="0.25">
      <c r="A28786">
        <v>13097</v>
      </c>
      <c r="B28786" t="s">
        <v>7</v>
      </c>
      <c r="C28786" t="s">
        <v>9</v>
      </c>
      <c r="D28786">
        <v>33</v>
      </c>
      <c r="E28786">
        <v>33779</v>
      </c>
      <c r="F28786" t="s">
        <v>304</v>
      </c>
      <c r="G28786" t="s">
        <v>305</v>
      </c>
      <c r="H28786" t="s">
        <v>21</v>
      </c>
      <c r="I28786">
        <v>1</v>
      </c>
      <c r="J28786">
        <v>35</v>
      </c>
      <c r="K28786">
        <v>6</v>
      </c>
      <c r="L28786" t="s">
        <v>124</v>
      </c>
      <c r="M28786" s="1">
        <v>43672</v>
      </c>
      <c r="N28786" t="s">
        <v>1667</v>
      </c>
      <c r="O28786" t="s">
        <v>94</v>
      </c>
      <c r="P28786">
        <v>10</v>
      </c>
      <c r="Q28786">
        <v>35</v>
      </c>
      <c r="R28786">
        <v>31.5</v>
      </c>
      <c r="S28786">
        <v>0</v>
      </c>
      <c r="T28786">
        <v>0.18</v>
      </c>
      <c r="U28786">
        <v>2500</v>
      </c>
      <c r="V28786">
        <v>162719</v>
      </c>
    </row>
    <row r="28787" spans="1:22" x14ac:dyDescent="0.25">
      <c r="A28787">
        <v>13097</v>
      </c>
      <c r="B28787" t="s">
        <v>7</v>
      </c>
      <c r="C28787" t="s">
        <v>9</v>
      </c>
      <c r="D28787">
        <v>33</v>
      </c>
      <c r="E28787">
        <v>33779</v>
      </c>
      <c r="F28787" t="s">
        <v>351</v>
      </c>
      <c r="G28787" t="s">
        <v>305</v>
      </c>
      <c r="H28787" t="s">
        <v>21</v>
      </c>
      <c r="I28787">
        <v>1</v>
      </c>
      <c r="J28787">
        <v>35</v>
      </c>
      <c r="K28787">
        <v>6</v>
      </c>
      <c r="L28787" t="s">
        <v>110</v>
      </c>
      <c r="M28787" s="1">
        <v>43672</v>
      </c>
      <c r="N28787" t="s">
        <v>1667</v>
      </c>
      <c r="O28787" t="s">
        <v>94</v>
      </c>
      <c r="P28787">
        <v>10</v>
      </c>
      <c r="Q28787">
        <v>35</v>
      </c>
      <c r="R28787">
        <v>31.5</v>
      </c>
      <c r="S28787">
        <v>3.5</v>
      </c>
      <c r="T28787">
        <v>0.18</v>
      </c>
      <c r="U28787">
        <v>2500</v>
      </c>
      <c r="V28787">
        <v>162719</v>
      </c>
    </row>
    <row r="28788" spans="1:22" x14ac:dyDescent="0.25">
      <c r="A28788">
        <v>13097</v>
      </c>
      <c r="B28788" t="s">
        <v>7</v>
      </c>
      <c r="C28788" t="s">
        <v>9</v>
      </c>
      <c r="D28788">
        <v>33</v>
      </c>
      <c r="E28788">
        <v>33779</v>
      </c>
      <c r="F28788" t="s">
        <v>306</v>
      </c>
      <c r="G28788" t="s">
        <v>305</v>
      </c>
      <c r="H28788" t="s">
        <v>21</v>
      </c>
      <c r="I28788">
        <v>1</v>
      </c>
      <c r="J28788">
        <v>35</v>
      </c>
      <c r="K28788">
        <v>6</v>
      </c>
      <c r="L28788" t="s">
        <v>110</v>
      </c>
      <c r="M28788" s="1">
        <v>43672</v>
      </c>
      <c r="N28788" t="s">
        <v>1667</v>
      </c>
      <c r="O28788" t="s">
        <v>94</v>
      </c>
      <c r="P28788">
        <v>10</v>
      </c>
      <c r="Q28788">
        <v>35</v>
      </c>
      <c r="R28788">
        <v>31.5</v>
      </c>
      <c r="S28788">
        <v>3.5</v>
      </c>
      <c r="T28788">
        <v>0.18</v>
      </c>
      <c r="U28788">
        <v>2500</v>
      </c>
      <c r="V28788">
        <v>162719</v>
      </c>
    </row>
    <row r="28789" spans="1:22" x14ac:dyDescent="0.25">
      <c r="A28789">
        <v>13097</v>
      </c>
      <c r="B28789" t="s">
        <v>7</v>
      </c>
      <c r="C28789" t="s">
        <v>9</v>
      </c>
      <c r="D28789">
        <v>33</v>
      </c>
      <c r="E28789">
        <v>33779</v>
      </c>
      <c r="F28789" t="s">
        <v>1019</v>
      </c>
      <c r="G28789" t="s">
        <v>1020</v>
      </c>
      <c r="H28789" t="s">
        <v>23</v>
      </c>
      <c r="I28789">
        <v>1</v>
      </c>
      <c r="J28789">
        <v>1329</v>
      </c>
      <c r="K28789">
        <v>6</v>
      </c>
      <c r="L28789" t="s">
        <v>110</v>
      </c>
      <c r="M28789" s="1">
        <v>43672</v>
      </c>
      <c r="N28789" t="s">
        <v>1667</v>
      </c>
      <c r="O28789" t="s">
        <v>94</v>
      </c>
      <c r="P28789">
        <v>10</v>
      </c>
      <c r="Q28789">
        <v>1329</v>
      </c>
      <c r="R28789">
        <v>1196.0999999999999</v>
      </c>
      <c r="S28789">
        <v>132.9</v>
      </c>
      <c r="T28789">
        <v>0.05</v>
      </c>
      <c r="U28789">
        <v>2500</v>
      </c>
      <c r="V28789">
        <v>162719</v>
      </c>
    </row>
    <row r="28790" spans="1:22" x14ac:dyDescent="0.25">
      <c r="A28790">
        <v>13097</v>
      </c>
      <c r="B28790" t="s">
        <v>7</v>
      </c>
      <c r="C28790" t="s">
        <v>9</v>
      </c>
      <c r="D28790">
        <v>33</v>
      </c>
      <c r="E28790">
        <v>33779</v>
      </c>
      <c r="F28790" t="s">
        <v>252</v>
      </c>
      <c r="G28790" t="s">
        <v>251</v>
      </c>
      <c r="H28790" t="s">
        <v>17</v>
      </c>
      <c r="I28790">
        <v>2</v>
      </c>
      <c r="J28790">
        <v>399</v>
      </c>
      <c r="K28790">
        <v>6</v>
      </c>
      <c r="L28790" t="s">
        <v>110</v>
      </c>
      <c r="M28790" s="1">
        <v>43672</v>
      </c>
      <c r="N28790" t="s">
        <v>1667</v>
      </c>
      <c r="O28790" t="s">
        <v>94</v>
      </c>
      <c r="P28790">
        <v>10</v>
      </c>
      <c r="Q28790">
        <v>798</v>
      </c>
      <c r="R28790">
        <v>718.2</v>
      </c>
      <c r="S28790">
        <v>79.8</v>
      </c>
      <c r="T28790">
        <v>0.1</v>
      </c>
      <c r="U28790">
        <v>2500</v>
      </c>
      <c r="V28790">
        <v>162719</v>
      </c>
    </row>
    <row r="28791" spans="1:22" x14ac:dyDescent="0.25">
      <c r="A28791">
        <v>13097</v>
      </c>
      <c r="B28791" t="s">
        <v>7</v>
      </c>
      <c r="C28791" t="s">
        <v>9</v>
      </c>
      <c r="D28791">
        <v>33</v>
      </c>
      <c r="E28791">
        <v>33779</v>
      </c>
      <c r="F28791" t="s">
        <v>153</v>
      </c>
      <c r="G28791" t="s">
        <v>154</v>
      </c>
      <c r="H28791" t="s">
        <v>17</v>
      </c>
      <c r="I28791">
        <v>2</v>
      </c>
      <c r="J28791">
        <v>419</v>
      </c>
      <c r="K28791">
        <v>6</v>
      </c>
      <c r="L28791" t="s">
        <v>110</v>
      </c>
      <c r="M28791" s="1">
        <v>43672</v>
      </c>
      <c r="N28791" t="s">
        <v>1667</v>
      </c>
      <c r="O28791" t="s">
        <v>94</v>
      </c>
      <c r="P28791">
        <v>10</v>
      </c>
      <c r="Q28791">
        <v>838</v>
      </c>
      <c r="R28791">
        <v>754.2</v>
      </c>
      <c r="S28791">
        <v>83.8</v>
      </c>
      <c r="T28791">
        <v>0.1</v>
      </c>
      <c r="U28791">
        <v>2500</v>
      </c>
      <c r="V28791">
        <v>162719</v>
      </c>
    </row>
    <row r="28792" spans="1:22" x14ac:dyDescent="0.25">
      <c r="A28792">
        <v>13097</v>
      </c>
      <c r="B28792" t="s">
        <v>7</v>
      </c>
      <c r="C28792" t="s">
        <v>9</v>
      </c>
      <c r="D28792">
        <v>33</v>
      </c>
      <c r="E28792">
        <v>33780</v>
      </c>
      <c r="F28792" t="s">
        <v>1264</v>
      </c>
      <c r="G28792" t="s">
        <v>1265</v>
      </c>
      <c r="H28792" t="s">
        <v>24</v>
      </c>
      <c r="I28792">
        <v>1</v>
      </c>
      <c r="J28792">
        <v>899</v>
      </c>
      <c r="K28792">
        <v>6</v>
      </c>
      <c r="L28792" t="s">
        <v>124</v>
      </c>
      <c r="M28792" s="1">
        <v>43672</v>
      </c>
      <c r="N28792" t="s">
        <v>1667</v>
      </c>
      <c r="O28792" t="s">
        <v>94</v>
      </c>
      <c r="P28792">
        <v>10</v>
      </c>
      <c r="Q28792">
        <v>899</v>
      </c>
      <c r="R28792">
        <v>809.1</v>
      </c>
      <c r="S28792">
        <v>0</v>
      </c>
      <c r="T28792">
        <v>0.18</v>
      </c>
      <c r="U28792">
        <v>2500</v>
      </c>
      <c r="V28792">
        <v>162719</v>
      </c>
    </row>
    <row r="28793" spans="1:22" x14ac:dyDescent="0.25">
      <c r="A28793">
        <v>13097</v>
      </c>
      <c r="B28793" t="s">
        <v>7</v>
      </c>
      <c r="C28793" t="s">
        <v>9</v>
      </c>
      <c r="D28793">
        <v>33</v>
      </c>
      <c r="E28793">
        <v>33781</v>
      </c>
      <c r="F28793" t="s">
        <v>1150</v>
      </c>
      <c r="G28793" t="s">
        <v>1151</v>
      </c>
      <c r="H28793" t="s">
        <v>18</v>
      </c>
      <c r="I28793">
        <v>1</v>
      </c>
      <c r="J28793">
        <v>6</v>
      </c>
      <c r="K28793">
        <v>6</v>
      </c>
      <c r="L28793" t="s">
        <v>124</v>
      </c>
      <c r="M28793" s="1">
        <v>43672</v>
      </c>
      <c r="N28793" t="s">
        <v>1667</v>
      </c>
      <c r="O28793" t="s">
        <v>94</v>
      </c>
      <c r="P28793">
        <v>10</v>
      </c>
      <c r="Q28793">
        <v>6</v>
      </c>
      <c r="R28793">
        <v>5.4</v>
      </c>
      <c r="S28793">
        <v>0</v>
      </c>
      <c r="T28793">
        <v>0.18</v>
      </c>
      <c r="U28793">
        <v>2500</v>
      </c>
      <c r="V28793">
        <v>162719</v>
      </c>
    </row>
    <row r="28794" spans="1:22" x14ac:dyDescent="0.25">
      <c r="A28794">
        <v>13089</v>
      </c>
      <c r="B28794" t="s">
        <v>10</v>
      </c>
      <c r="C28794" t="s">
        <v>12</v>
      </c>
      <c r="D28794">
        <v>25</v>
      </c>
      <c r="E28794">
        <v>33781</v>
      </c>
      <c r="F28794" t="s">
        <v>1153</v>
      </c>
      <c r="G28794" t="s">
        <v>1151</v>
      </c>
      <c r="H28794" t="s">
        <v>18</v>
      </c>
      <c r="I28794">
        <v>1</v>
      </c>
      <c r="J28794">
        <v>6</v>
      </c>
      <c r="K28794">
        <v>6</v>
      </c>
      <c r="L28794" t="s">
        <v>124</v>
      </c>
      <c r="M28794" s="1">
        <v>43672</v>
      </c>
      <c r="N28794" t="s">
        <v>1667</v>
      </c>
      <c r="O28794" t="s">
        <v>94</v>
      </c>
      <c r="P28794">
        <v>10</v>
      </c>
      <c r="Q28794">
        <v>6</v>
      </c>
      <c r="R28794">
        <v>5.4</v>
      </c>
      <c r="S28794">
        <v>0</v>
      </c>
      <c r="T28794">
        <v>0.18</v>
      </c>
      <c r="U28794">
        <v>2500</v>
      </c>
      <c r="V28794">
        <v>162719</v>
      </c>
    </row>
    <row r="28795" spans="1:22" x14ac:dyDescent="0.25">
      <c r="A28795">
        <v>13089</v>
      </c>
      <c r="B28795" t="s">
        <v>10</v>
      </c>
      <c r="C28795" t="s">
        <v>12</v>
      </c>
      <c r="D28795">
        <v>25</v>
      </c>
      <c r="E28795">
        <v>33781</v>
      </c>
      <c r="F28795" t="s">
        <v>629</v>
      </c>
      <c r="G28795" t="s">
        <v>170</v>
      </c>
      <c r="H28795" t="s">
        <v>18</v>
      </c>
      <c r="I28795">
        <v>1</v>
      </c>
      <c r="J28795">
        <v>1999</v>
      </c>
      <c r="K28795">
        <v>6</v>
      </c>
      <c r="L28795" t="s">
        <v>110</v>
      </c>
      <c r="M28795" s="1">
        <v>43672</v>
      </c>
      <c r="N28795" t="s">
        <v>1667</v>
      </c>
      <c r="O28795" t="s">
        <v>94</v>
      </c>
      <c r="P28795">
        <v>10</v>
      </c>
      <c r="Q28795">
        <v>1999</v>
      </c>
      <c r="R28795">
        <v>1799.1</v>
      </c>
      <c r="S28795">
        <v>199.9</v>
      </c>
      <c r="T28795">
        <v>0.18</v>
      </c>
      <c r="U28795">
        <v>2500</v>
      </c>
      <c r="V28795">
        <v>162719</v>
      </c>
    </row>
    <row r="28796" spans="1:22" x14ac:dyDescent="0.25">
      <c r="A28796">
        <v>13089</v>
      </c>
      <c r="B28796" t="s">
        <v>10</v>
      </c>
      <c r="C28796" t="s">
        <v>12</v>
      </c>
      <c r="D28796">
        <v>25</v>
      </c>
      <c r="E28796">
        <v>33781</v>
      </c>
      <c r="F28796" t="s">
        <v>406</v>
      </c>
      <c r="G28796" t="s">
        <v>170</v>
      </c>
      <c r="H28796" t="s">
        <v>18</v>
      </c>
      <c r="I28796">
        <v>1</v>
      </c>
      <c r="J28796">
        <v>1999</v>
      </c>
      <c r="K28796">
        <v>6</v>
      </c>
      <c r="L28796" t="s">
        <v>110</v>
      </c>
      <c r="M28796" s="1">
        <v>43672</v>
      </c>
      <c r="N28796" t="s">
        <v>1667</v>
      </c>
      <c r="O28796" t="s">
        <v>94</v>
      </c>
      <c r="P28796">
        <v>10</v>
      </c>
      <c r="Q28796">
        <v>1999</v>
      </c>
      <c r="R28796">
        <v>1799.1</v>
      </c>
      <c r="S28796">
        <v>199.9</v>
      </c>
      <c r="T28796">
        <v>0.18</v>
      </c>
      <c r="U28796">
        <v>2500</v>
      </c>
      <c r="V28796">
        <v>162719</v>
      </c>
    </row>
    <row r="28797" spans="1:22" x14ac:dyDescent="0.25">
      <c r="A28797">
        <v>13089</v>
      </c>
      <c r="B28797" t="s">
        <v>10</v>
      </c>
      <c r="C28797" t="s">
        <v>12</v>
      </c>
      <c r="D28797">
        <v>25</v>
      </c>
      <c r="E28797">
        <v>33782</v>
      </c>
      <c r="F28797" t="s">
        <v>463</v>
      </c>
      <c r="G28797" t="s">
        <v>464</v>
      </c>
      <c r="H28797" t="s">
        <v>20</v>
      </c>
      <c r="I28797">
        <v>1</v>
      </c>
      <c r="J28797">
        <v>1063</v>
      </c>
      <c r="K28797">
        <v>6</v>
      </c>
      <c r="L28797" t="s">
        <v>115</v>
      </c>
      <c r="M28797" s="1">
        <v>43672</v>
      </c>
      <c r="N28797" t="s">
        <v>1667</v>
      </c>
      <c r="O28797" t="s">
        <v>94</v>
      </c>
      <c r="P28797">
        <v>10</v>
      </c>
      <c r="Q28797">
        <v>1063</v>
      </c>
      <c r="R28797">
        <v>956.7</v>
      </c>
      <c r="S28797">
        <v>0</v>
      </c>
      <c r="T28797">
        <v>0.18</v>
      </c>
      <c r="U28797">
        <v>2500</v>
      </c>
      <c r="V28797">
        <v>162719</v>
      </c>
    </row>
    <row r="28798" spans="1:22" x14ac:dyDescent="0.25">
      <c r="A28798">
        <v>13089</v>
      </c>
      <c r="B28798" t="s">
        <v>10</v>
      </c>
      <c r="C28798" t="s">
        <v>12</v>
      </c>
      <c r="D28798">
        <v>25</v>
      </c>
      <c r="E28798">
        <v>33782</v>
      </c>
      <c r="F28798" t="s">
        <v>113</v>
      </c>
      <c r="G28798" t="s">
        <v>114</v>
      </c>
      <c r="H28798" t="s">
        <v>18</v>
      </c>
      <c r="I28798">
        <v>1</v>
      </c>
      <c r="J28798">
        <v>1359</v>
      </c>
      <c r="K28798">
        <v>6</v>
      </c>
      <c r="L28798" t="s">
        <v>124</v>
      </c>
      <c r="M28798" s="1">
        <v>43672</v>
      </c>
      <c r="N28798" t="s">
        <v>1667</v>
      </c>
      <c r="O28798" t="s">
        <v>94</v>
      </c>
      <c r="P28798">
        <v>10</v>
      </c>
      <c r="Q28798">
        <v>1359</v>
      </c>
      <c r="R28798">
        <v>1223.0999999999999</v>
      </c>
      <c r="S28798">
        <v>0</v>
      </c>
      <c r="T28798">
        <v>0.18</v>
      </c>
      <c r="U28798">
        <v>2500</v>
      </c>
      <c r="V28798">
        <v>162719</v>
      </c>
    </row>
    <row r="28799" spans="1:22" x14ac:dyDescent="0.25">
      <c r="A28799">
        <v>13089</v>
      </c>
      <c r="B28799" t="s">
        <v>10</v>
      </c>
      <c r="C28799" t="s">
        <v>12</v>
      </c>
      <c r="D28799">
        <v>25</v>
      </c>
      <c r="E28799">
        <v>33782</v>
      </c>
      <c r="F28799" t="s">
        <v>159</v>
      </c>
      <c r="G28799" t="s">
        <v>160</v>
      </c>
      <c r="H28799" t="s">
        <v>20</v>
      </c>
      <c r="I28799">
        <v>1</v>
      </c>
      <c r="J28799">
        <v>879</v>
      </c>
      <c r="K28799">
        <v>6</v>
      </c>
      <c r="L28799" t="s">
        <v>110</v>
      </c>
      <c r="M28799" s="1">
        <v>43672</v>
      </c>
      <c r="N28799" t="s">
        <v>1667</v>
      </c>
      <c r="O28799" t="s">
        <v>94</v>
      </c>
      <c r="P28799">
        <v>10</v>
      </c>
      <c r="Q28799">
        <v>879</v>
      </c>
      <c r="R28799">
        <v>791.1</v>
      </c>
      <c r="S28799">
        <v>87.9</v>
      </c>
      <c r="T28799">
        <v>0.18</v>
      </c>
      <c r="U28799">
        <v>2500</v>
      </c>
      <c r="V28799">
        <v>162719</v>
      </c>
    </row>
    <row r="28800" spans="1:22" x14ac:dyDescent="0.25">
      <c r="A28800">
        <v>13089</v>
      </c>
      <c r="B28800" t="s">
        <v>10</v>
      </c>
      <c r="C28800" t="s">
        <v>12</v>
      </c>
      <c r="D28800">
        <v>25</v>
      </c>
      <c r="E28800">
        <v>33782</v>
      </c>
      <c r="F28800" t="s">
        <v>191</v>
      </c>
      <c r="G28800" t="s">
        <v>192</v>
      </c>
      <c r="H28800" t="s">
        <v>17</v>
      </c>
      <c r="I28800">
        <v>2</v>
      </c>
      <c r="J28800">
        <v>159</v>
      </c>
      <c r="K28800">
        <v>6</v>
      </c>
      <c r="L28800" t="s">
        <v>110</v>
      </c>
      <c r="M28800" s="1">
        <v>43672</v>
      </c>
      <c r="N28800" t="s">
        <v>1667</v>
      </c>
      <c r="O28800" t="s">
        <v>94</v>
      </c>
      <c r="P28800">
        <v>10</v>
      </c>
      <c r="Q28800">
        <v>318</v>
      </c>
      <c r="R28800">
        <v>286.2</v>
      </c>
      <c r="S28800">
        <v>31.8</v>
      </c>
      <c r="T28800">
        <v>0.1</v>
      </c>
      <c r="U28800">
        <v>2500</v>
      </c>
      <c r="V28800">
        <v>162719</v>
      </c>
    </row>
    <row r="28801" spans="1:22" x14ac:dyDescent="0.25">
      <c r="A28801">
        <v>13089</v>
      </c>
      <c r="B28801" t="s">
        <v>10</v>
      </c>
      <c r="C28801" t="s">
        <v>12</v>
      </c>
      <c r="D28801">
        <v>25</v>
      </c>
      <c r="E28801">
        <v>33783</v>
      </c>
      <c r="F28801" t="s">
        <v>760</v>
      </c>
      <c r="G28801" t="s">
        <v>535</v>
      </c>
      <c r="H28801" t="s">
        <v>18</v>
      </c>
      <c r="I28801">
        <v>1</v>
      </c>
      <c r="J28801">
        <v>76</v>
      </c>
      <c r="K28801">
        <v>6</v>
      </c>
      <c r="L28801" t="s">
        <v>115</v>
      </c>
      <c r="M28801" s="1">
        <v>43672</v>
      </c>
      <c r="N28801" t="s">
        <v>1667</v>
      </c>
      <c r="O28801" t="s">
        <v>94</v>
      </c>
      <c r="P28801">
        <v>10</v>
      </c>
      <c r="Q28801">
        <v>76</v>
      </c>
      <c r="R28801">
        <v>68.400000000000006</v>
      </c>
      <c r="S28801">
        <v>0</v>
      </c>
      <c r="T28801">
        <v>0.18</v>
      </c>
      <c r="U28801">
        <v>2500</v>
      </c>
      <c r="V28801">
        <v>162719</v>
      </c>
    </row>
    <row r="28802" spans="1:22" x14ac:dyDescent="0.25">
      <c r="A28802">
        <v>13089</v>
      </c>
      <c r="B28802" t="s">
        <v>10</v>
      </c>
      <c r="C28802" t="s">
        <v>12</v>
      </c>
      <c r="D28802">
        <v>25</v>
      </c>
      <c r="E28802">
        <v>33783</v>
      </c>
      <c r="F28802" t="s">
        <v>155</v>
      </c>
      <c r="G28802" t="s">
        <v>156</v>
      </c>
      <c r="H28802" t="s">
        <v>16</v>
      </c>
      <c r="I28802">
        <v>1</v>
      </c>
      <c r="J28802">
        <v>119</v>
      </c>
      <c r="K28802">
        <v>6</v>
      </c>
      <c r="L28802" t="s">
        <v>124</v>
      </c>
      <c r="M28802" s="1">
        <v>43672</v>
      </c>
      <c r="N28802" t="s">
        <v>1667</v>
      </c>
      <c r="O28802" t="s">
        <v>94</v>
      </c>
      <c r="P28802">
        <v>10</v>
      </c>
      <c r="Q28802">
        <v>119</v>
      </c>
      <c r="R28802">
        <v>107.1</v>
      </c>
      <c r="S28802">
        <v>0</v>
      </c>
      <c r="T28802">
        <v>0.1</v>
      </c>
      <c r="U28802">
        <v>2500</v>
      </c>
      <c r="V28802">
        <v>162719</v>
      </c>
    </row>
    <row r="28803" spans="1:22" x14ac:dyDescent="0.25">
      <c r="A28803">
        <v>13089</v>
      </c>
      <c r="B28803" t="s">
        <v>10</v>
      </c>
      <c r="C28803" t="s">
        <v>12</v>
      </c>
      <c r="D28803">
        <v>25</v>
      </c>
      <c r="E28803">
        <v>33784</v>
      </c>
      <c r="F28803" t="s">
        <v>534</v>
      </c>
      <c r="G28803" t="s">
        <v>535</v>
      </c>
      <c r="H28803" t="s">
        <v>18</v>
      </c>
      <c r="I28803">
        <v>1</v>
      </c>
      <c r="J28803">
        <v>949</v>
      </c>
      <c r="K28803">
        <v>6</v>
      </c>
      <c r="L28803" t="s">
        <v>124</v>
      </c>
      <c r="M28803" s="1">
        <v>43672</v>
      </c>
      <c r="N28803" t="s">
        <v>1667</v>
      </c>
      <c r="O28803" t="s">
        <v>94</v>
      </c>
      <c r="P28803">
        <v>10</v>
      </c>
      <c r="Q28803">
        <v>949</v>
      </c>
      <c r="R28803">
        <v>854.1</v>
      </c>
      <c r="S28803">
        <v>0</v>
      </c>
      <c r="T28803">
        <v>0.18</v>
      </c>
      <c r="U28803">
        <v>2500</v>
      </c>
      <c r="V28803">
        <v>162719</v>
      </c>
    </row>
    <row r="28804" spans="1:22" x14ac:dyDescent="0.25">
      <c r="A28804">
        <v>13089</v>
      </c>
      <c r="B28804" t="s">
        <v>10</v>
      </c>
      <c r="C28804" t="s">
        <v>12</v>
      </c>
      <c r="D28804">
        <v>25</v>
      </c>
      <c r="E28804">
        <v>33784</v>
      </c>
      <c r="F28804" t="s">
        <v>727</v>
      </c>
      <c r="G28804" t="s">
        <v>528</v>
      </c>
      <c r="H28804" t="s">
        <v>18</v>
      </c>
      <c r="I28804">
        <v>1</v>
      </c>
      <c r="J28804">
        <v>999</v>
      </c>
      <c r="K28804">
        <v>6</v>
      </c>
      <c r="L28804" t="s">
        <v>124</v>
      </c>
      <c r="M28804" s="1">
        <v>43672</v>
      </c>
      <c r="N28804" t="s">
        <v>1667</v>
      </c>
      <c r="O28804" t="s">
        <v>94</v>
      </c>
      <c r="P28804">
        <v>10</v>
      </c>
      <c r="Q28804">
        <v>999</v>
      </c>
      <c r="R28804">
        <v>899.1</v>
      </c>
      <c r="S28804">
        <v>0</v>
      </c>
      <c r="T28804">
        <v>0.18</v>
      </c>
      <c r="U28804">
        <v>2500</v>
      </c>
      <c r="V28804">
        <v>162719</v>
      </c>
    </row>
    <row r="28805" spans="1:22" x14ac:dyDescent="0.25">
      <c r="A28805">
        <v>13089</v>
      </c>
      <c r="B28805" t="s">
        <v>10</v>
      </c>
      <c r="C28805" t="s">
        <v>12</v>
      </c>
      <c r="D28805">
        <v>25</v>
      </c>
      <c r="E28805">
        <v>33784</v>
      </c>
      <c r="F28805" t="s">
        <v>513</v>
      </c>
      <c r="G28805" t="s">
        <v>514</v>
      </c>
      <c r="H28805" t="s">
        <v>18</v>
      </c>
      <c r="I28805">
        <v>1</v>
      </c>
      <c r="J28805">
        <v>165</v>
      </c>
      <c r="K28805">
        <v>6</v>
      </c>
      <c r="L28805" t="s">
        <v>124</v>
      </c>
      <c r="M28805" s="1">
        <v>43672</v>
      </c>
      <c r="N28805" t="s">
        <v>1667</v>
      </c>
      <c r="O28805" t="s">
        <v>94</v>
      </c>
      <c r="P28805">
        <v>10</v>
      </c>
      <c r="Q28805">
        <v>165</v>
      </c>
      <c r="R28805">
        <v>148.5</v>
      </c>
      <c r="S28805">
        <v>0</v>
      </c>
      <c r="T28805">
        <v>0.18</v>
      </c>
      <c r="U28805">
        <v>2500</v>
      </c>
      <c r="V28805">
        <v>162719</v>
      </c>
    </row>
    <row r="28806" spans="1:22" x14ac:dyDescent="0.25">
      <c r="A28806">
        <v>13089</v>
      </c>
      <c r="B28806" t="s">
        <v>10</v>
      </c>
      <c r="C28806" t="s">
        <v>12</v>
      </c>
      <c r="D28806">
        <v>25</v>
      </c>
      <c r="E28806">
        <v>33785</v>
      </c>
      <c r="F28806" t="s">
        <v>571</v>
      </c>
      <c r="G28806" t="s">
        <v>566</v>
      </c>
      <c r="H28806" t="s">
        <v>18</v>
      </c>
      <c r="I28806">
        <v>1</v>
      </c>
      <c r="J28806">
        <v>1063</v>
      </c>
      <c r="K28806">
        <v>6</v>
      </c>
      <c r="L28806" t="s">
        <v>124</v>
      </c>
      <c r="M28806" s="1">
        <v>43672</v>
      </c>
      <c r="N28806" t="s">
        <v>1667</v>
      </c>
      <c r="O28806" t="s">
        <v>94</v>
      </c>
      <c r="P28806">
        <v>10</v>
      </c>
      <c r="Q28806">
        <v>1063</v>
      </c>
      <c r="R28806">
        <v>956.7</v>
      </c>
      <c r="S28806">
        <v>0</v>
      </c>
      <c r="T28806">
        <v>0.18</v>
      </c>
      <c r="U28806">
        <v>2500</v>
      </c>
      <c r="V28806">
        <v>162719</v>
      </c>
    </row>
    <row r="28807" spans="1:22" x14ac:dyDescent="0.25">
      <c r="A28807">
        <v>14045</v>
      </c>
      <c r="B28807" t="s">
        <v>10</v>
      </c>
      <c r="C28807" t="s">
        <v>9</v>
      </c>
      <c r="D28807">
        <v>14</v>
      </c>
      <c r="E28807">
        <v>33785</v>
      </c>
      <c r="F28807" t="s">
        <v>513</v>
      </c>
      <c r="G28807" t="s">
        <v>514</v>
      </c>
      <c r="H28807" t="s">
        <v>18</v>
      </c>
      <c r="I28807">
        <v>1</v>
      </c>
      <c r="J28807">
        <v>132</v>
      </c>
      <c r="K28807">
        <v>6</v>
      </c>
      <c r="L28807" t="s">
        <v>115</v>
      </c>
      <c r="M28807" s="1">
        <v>43672</v>
      </c>
      <c r="N28807" t="s">
        <v>1667</v>
      </c>
      <c r="O28807" t="s">
        <v>94</v>
      </c>
      <c r="P28807">
        <v>10</v>
      </c>
      <c r="Q28807">
        <v>132</v>
      </c>
      <c r="R28807">
        <v>118.8</v>
      </c>
      <c r="S28807">
        <v>0</v>
      </c>
      <c r="T28807">
        <v>0.18</v>
      </c>
      <c r="U28807">
        <v>2500</v>
      </c>
      <c r="V28807">
        <v>162719</v>
      </c>
    </row>
    <row r="28808" spans="1:22" x14ac:dyDescent="0.25">
      <c r="A28808">
        <v>18062</v>
      </c>
      <c r="B28808" t="s">
        <v>10</v>
      </c>
      <c r="C28808" t="s">
        <v>9</v>
      </c>
      <c r="D28808">
        <v>25</v>
      </c>
      <c r="E28808">
        <v>33785</v>
      </c>
      <c r="F28808" t="s">
        <v>895</v>
      </c>
      <c r="G28808" t="s">
        <v>851</v>
      </c>
      <c r="H28808" t="s">
        <v>18</v>
      </c>
      <c r="I28808">
        <v>1</v>
      </c>
      <c r="J28808">
        <v>28</v>
      </c>
      <c r="K28808">
        <v>6</v>
      </c>
      <c r="L28808" t="s">
        <v>110</v>
      </c>
      <c r="M28808" s="1">
        <v>43672</v>
      </c>
      <c r="N28808" t="s">
        <v>1667</v>
      </c>
      <c r="O28808" t="s">
        <v>94</v>
      </c>
      <c r="P28808">
        <v>10</v>
      </c>
      <c r="Q28808">
        <v>28</v>
      </c>
      <c r="R28808">
        <v>25.2</v>
      </c>
      <c r="S28808">
        <v>2.8</v>
      </c>
      <c r="T28808">
        <v>0.18</v>
      </c>
      <c r="U28808">
        <v>2500</v>
      </c>
      <c r="V28808">
        <v>162719</v>
      </c>
    </row>
    <row r="28809" spans="1:22" x14ac:dyDescent="0.25">
      <c r="A28809">
        <v>18062</v>
      </c>
      <c r="B28809" t="s">
        <v>10</v>
      </c>
      <c r="C28809" t="s">
        <v>9</v>
      </c>
      <c r="D28809">
        <v>25</v>
      </c>
      <c r="E28809">
        <v>33785</v>
      </c>
      <c r="F28809" t="s">
        <v>281</v>
      </c>
      <c r="G28809" t="s">
        <v>282</v>
      </c>
      <c r="H28809" t="s">
        <v>25</v>
      </c>
      <c r="I28809">
        <v>1</v>
      </c>
      <c r="J28809">
        <v>36</v>
      </c>
      <c r="K28809">
        <v>6</v>
      </c>
      <c r="L28809" t="s">
        <v>124</v>
      </c>
      <c r="M28809" s="1">
        <v>43672</v>
      </c>
      <c r="N28809" t="s">
        <v>1667</v>
      </c>
      <c r="O28809" t="s">
        <v>94</v>
      </c>
      <c r="Q28809">
        <v>36</v>
      </c>
      <c r="S28809">
        <v>0</v>
      </c>
      <c r="T28809">
        <v>0.18</v>
      </c>
      <c r="U28809">
        <v>2500</v>
      </c>
      <c r="V28809">
        <v>162719</v>
      </c>
    </row>
    <row r="28810" spans="1:22" x14ac:dyDescent="0.25">
      <c r="A28810">
        <v>18062</v>
      </c>
      <c r="B28810" t="s">
        <v>10</v>
      </c>
      <c r="C28810" t="s">
        <v>9</v>
      </c>
      <c r="D28810">
        <v>25</v>
      </c>
      <c r="E28810">
        <v>33786</v>
      </c>
      <c r="F28810" t="s">
        <v>986</v>
      </c>
      <c r="G28810" t="s">
        <v>987</v>
      </c>
      <c r="H28810" t="s">
        <v>18</v>
      </c>
      <c r="I28810">
        <v>1</v>
      </c>
      <c r="J28810">
        <v>1919</v>
      </c>
      <c r="K28810">
        <v>1299</v>
      </c>
      <c r="L28810" t="s">
        <v>124</v>
      </c>
      <c r="M28810" s="1">
        <v>43672</v>
      </c>
      <c r="N28810" t="s">
        <v>1667</v>
      </c>
      <c r="O28810" t="s">
        <v>94</v>
      </c>
      <c r="P28810">
        <v>10</v>
      </c>
      <c r="Q28810">
        <v>1919</v>
      </c>
      <c r="R28810">
        <v>1727.1</v>
      </c>
      <c r="S28810">
        <v>0</v>
      </c>
      <c r="T28810">
        <v>0.18</v>
      </c>
      <c r="U28810">
        <v>2500</v>
      </c>
      <c r="V28810">
        <v>162719</v>
      </c>
    </row>
    <row r="28811" spans="1:22" x14ac:dyDescent="0.25">
      <c r="A28811">
        <v>18062</v>
      </c>
      <c r="B28811" t="s">
        <v>10</v>
      </c>
      <c r="C28811" t="s">
        <v>9</v>
      </c>
      <c r="D28811">
        <v>25</v>
      </c>
      <c r="E28811">
        <v>33786</v>
      </c>
      <c r="F28811" t="s">
        <v>571</v>
      </c>
      <c r="G28811" t="s">
        <v>566</v>
      </c>
      <c r="H28811" t="s">
        <v>18</v>
      </c>
      <c r="I28811">
        <v>1</v>
      </c>
      <c r="J28811">
        <v>1063</v>
      </c>
      <c r="K28811">
        <v>1299</v>
      </c>
      <c r="L28811" t="s">
        <v>110</v>
      </c>
      <c r="M28811" s="1">
        <v>43672</v>
      </c>
      <c r="N28811" t="s">
        <v>1667</v>
      </c>
      <c r="O28811" t="s">
        <v>94</v>
      </c>
      <c r="P28811">
        <v>10</v>
      </c>
      <c r="Q28811">
        <v>1063</v>
      </c>
      <c r="R28811">
        <v>956.7</v>
      </c>
      <c r="S28811">
        <v>106.3</v>
      </c>
      <c r="T28811">
        <v>0.18</v>
      </c>
      <c r="U28811">
        <v>2500</v>
      </c>
      <c r="V28811">
        <v>162719</v>
      </c>
    </row>
    <row r="28812" spans="1:22" x14ac:dyDescent="0.25">
      <c r="A28812">
        <v>18062</v>
      </c>
      <c r="B28812" t="s">
        <v>10</v>
      </c>
      <c r="C28812" t="s">
        <v>9</v>
      </c>
      <c r="D28812">
        <v>25</v>
      </c>
      <c r="E28812">
        <v>33787</v>
      </c>
      <c r="F28812" t="s">
        <v>919</v>
      </c>
      <c r="G28812" t="s">
        <v>265</v>
      </c>
      <c r="H28812" t="s">
        <v>18</v>
      </c>
      <c r="I28812">
        <v>1</v>
      </c>
      <c r="J28812">
        <v>1919</v>
      </c>
      <c r="K28812">
        <v>1291</v>
      </c>
      <c r="L28812" t="s">
        <v>124</v>
      </c>
      <c r="M28812" s="1">
        <v>43672</v>
      </c>
      <c r="N28812" t="s">
        <v>1667</v>
      </c>
      <c r="O28812" t="s">
        <v>94</v>
      </c>
      <c r="P28812">
        <v>10</v>
      </c>
      <c r="Q28812">
        <v>1919</v>
      </c>
      <c r="R28812">
        <v>1727.1</v>
      </c>
      <c r="S28812">
        <v>0</v>
      </c>
      <c r="T28812">
        <v>0.18</v>
      </c>
      <c r="U28812">
        <v>2500</v>
      </c>
      <c r="V28812">
        <v>162719</v>
      </c>
    </row>
    <row r="28813" spans="1:22" x14ac:dyDescent="0.25">
      <c r="A28813">
        <v>17949</v>
      </c>
      <c r="B28813" t="s">
        <v>10</v>
      </c>
      <c r="C28813" t="s">
        <v>12</v>
      </c>
      <c r="D28813">
        <v>15</v>
      </c>
      <c r="E28813">
        <v>33787</v>
      </c>
      <c r="F28813" t="s">
        <v>1366</v>
      </c>
      <c r="G28813" t="s">
        <v>265</v>
      </c>
      <c r="H28813" t="s">
        <v>18</v>
      </c>
      <c r="I28813">
        <v>2</v>
      </c>
      <c r="J28813">
        <v>1919</v>
      </c>
      <c r="K28813">
        <v>1291</v>
      </c>
      <c r="L28813" t="s">
        <v>124</v>
      </c>
      <c r="M28813" s="1">
        <v>43672</v>
      </c>
      <c r="N28813" t="s">
        <v>1667</v>
      </c>
      <c r="O28813" t="s">
        <v>94</v>
      </c>
      <c r="P28813">
        <v>10</v>
      </c>
      <c r="Q28813">
        <v>3838</v>
      </c>
      <c r="R28813">
        <v>3454.2</v>
      </c>
      <c r="S28813">
        <v>0</v>
      </c>
      <c r="T28813">
        <v>0.18</v>
      </c>
      <c r="U28813">
        <v>2500</v>
      </c>
      <c r="V28813">
        <v>162719</v>
      </c>
    </row>
    <row r="28814" spans="1:22" x14ac:dyDescent="0.25">
      <c r="A28814">
        <v>15271</v>
      </c>
      <c r="B28814" t="s">
        <v>10</v>
      </c>
      <c r="C28814" t="s">
        <v>8</v>
      </c>
      <c r="D28814">
        <v>37</v>
      </c>
      <c r="E28814">
        <v>33787</v>
      </c>
      <c r="F28814" t="s">
        <v>355</v>
      </c>
      <c r="G28814" t="s">
        <v>356</v>
      </c>
      <c r="H28814" t="s">
        <v>19</v>
      </c>
      <c r="I28814">
        <v>1</v>
      </c>
      <c r="J28814">
        <v>839</v>
      </c>
      <c r="K28814">
        <v>1291</v>
      </c>
      <c r="L28814" t="s">
        <v>124</v>
      </c>
      <c r="M28814" s="1">
        <v>43672</v>
      </c>
      <c r="N28814" t="s">
        <v>1667</v>
      </c>
      <c r="O28814" t="s">
        <v>94</v>
      </c>
      <c r="P28814">
        <v>10</v>
      </c>
      <c r="Q28814">
        <v>839</v>
      </c>
      <c r="R28814">
        <v>755.1</v>
      </c>
      <c r="S28814">
        <v>0</v>
      </c>
      <c r="T28814">
        <v>0.18</v>
      </c>
      <c r="U28814">
        <v>2500</v>
      </c>
      <c r="V28814">
        <v>162719</v>
      </c>
    </row>
    <row r="28815" spans="1:22" x14ac:dyDescent="0.25">
      <c r="A28815">
        <v>15271</v>
      </c>
      <c r="B28815" t="s">
        <v>10</v>
      </c>
      <c r="C28815" t="s">
        <v>8</v>
      </c>
      <c r="D28815">
        <v>37</v>
      </c>
      <c r="E28815">
        <v>33787</v>
      </c>
      <c r="F28815" t="s">
        <v>476</v>
      </c>
      <c r="G28815" t="s">
        <v>477</v>
      </c>
      <c r="H28815" t="s">
        <v>32</v>
      </c>
      <c r="I28815">
        <v>5</v>
      </c>
      <c r="J28815">
        <v>14</v>
      </c>
      <c r="K28815">
        <v>1291</v>
      </c>
      <c r="L28815" t="s">
        <v>110</v>
      </c>
      <c r="M28815" s="1">
        <v>43672</v>
      </c>
      <c r="N28815" t="s">
        <v>1667</v>
      </c>
      <c r="O28815" t="s">
        <v>94</v>
      </c>
      <c r="P28815">
        <v>10</v>
      </c>
      <c r="Q28815">
        <v>70</v>
      </c>
      <c r="R28815">
        <v>63</v>
      </c>
      <c r="S28815">
        <v>7</v>
      </c>
      <c r="T28815">
        <v>0.12</v>
      </c>
      <c r="U28815">
        <v>2500</v>
      </c>
      <c r="V28815">
        <v>162719</v>
      </c>
    </row>
    <row r="28816" spans="1:22" x14ac:dyDescent="0.25">
      <c r="A28816">
        <v>15271</v>
      </c>
      <c r="B28816" t="s">
        <v>10</v>
      </c>
      <c r="C28816" t="s">
        <v>8</v>
      </c>
      <c r="D28816">
        <v>37</v>
      </c>
      <c r="E28816">
        <v>33787</v>
      </c>
      <c r="F28816" t="s">
        <v>432</v>
      </c>
      <c r="G28816" t="s">
        <v>433</v>
      </c>
      <c r="H28816" t="s">
        <v>21</v>
      </c>
      <c r="I28816">
        <v>10</v>
      </c>
      <c r="J28816">
        <v>159</v>
      </c>
      <c r="K28816">
        <v>1291</v>
      </c>
      <c r="L28816" t="s">
        <v>110</v>
      </c>
      <c r="M28816" s="1">
        <v>43672</v>
      </c>
      <c r="N28816" t="s">
        <v>1667</v>
      </c>
      <c r="O28816" t="s">
        <v>94</v>
      </c>
      <c r="P28816">
        <v>10</v>
      </c>
      <c r="Q28816">
        <v>1590</v>
      </c>
      <c r="R28816">
        <v>1431</v>
      </c>
      <c r="S28816">
        <v>159</v>
      </c>
      <c r="T28816">
        <v>0.18</v>
      </c>
      <c r="U28816">
        <v>2500</v>
      </c>
      <c r="V28816">
        <v>162719</v>
      </c>
    </row>
    <row r="28817" spans="1:22" x14ac:dyDescent="0.25">
      <c r="A28817">
        <v>15271</v>
      </c>
      <c r="B28817" t="s">
        <v>10</v>
      </c>
      <c r="C28817" t="s">
        <v>8</v>
      </c>
      <c r="D28817">
        <v>37</v>
      </c>
      <c r="E28817">
        <v>33787</v>
      </c>
      <c r="F28817" t="s">
        <v>339</v>
      </c>
      <c r="G28817" t="s">
        <v>340</v>
      </c>
      <c r="H28817" t="s">
        <v>17</v>
      </c>
      <c r="I28817">
        <v>12</v>
      </c>
      <c r="J28817">
        <v>615</v>
      </c>
      <c r="K28817">
        <v>1291</v>
      </c>
      <c r="L28817" t="s">
        <v>115</v>
      </c>
      <c r="M28817" s="1">
        <v>43672</v>
      </c>
      <c r="N28817" t="s">
        <v>1667</v>
      </c>
      <c r="O28817" t="s">
        <v>94</v>
      </c>
      <c r="P28817">
        <v>10</v>
      </c>
      <c r="Q28817">
        <v>7380</v>
      </c>
      <c r="R28817">
        <v>6642</v>
      </c>
      <c r="S28817">
        <v>0</v>
      </c>
      <c r="T28817">
        <v>0.1</v>
      </c>
      <c r="U28817">
        <v>2500</v>
      </c>
      <c r="V28817">
        <v>162719</v>
      </c>
    </row>
    <row r="28818" spans="1:22" x14ac:dyDescent="0.25">
      <c r="A28818">
        <v>15271</v>
      </c>
      <c r="B28818" t="s">
        <v>10</v>
      </c>
      <c r="C28818" t="s">
        <v>8</v>
      </c>
      <c r="D28818">
        <v>37</v>
      </c>
      <c r="E28818">
        <v>33787</v>
      </c>
      <c r="F28818" t="s">
        <v>982</v>
      </c>
      <c r="G28818" t="s">
        <v>576</v>
      </c>
      <c r="H28818" t="s">
        <v>18</v>
      </c>
      <c r="I28818">
        <v>1</v>
      </c>
      <c r="J28818">
        <v>1519</v>
      </c>
      <c r="K28818">
        <v>1291</v>
      </c>
      <c r="L28818" t="s">
        <v>124</v>
      </c>
      <c r="M28818" s="1">
        <v>43672</v>
      </c>
      <c r="N28818" t="s">
        <v>1667</v>
      </c>
      <c r="O28818" t="s">
        <v>94</v>
      </c>
      <c r="P28818">
        <v>10</v>
      </c>
      <c r="Q28818">
        <v>1519</v>
      </c>
      <c r="R28818">
        <v>1367.1</v>
      </c>
      <c r="S28818">
        <v>0</v>
      </c>
      <c r="T28818">
        <v>0.18</v>
      </c>
      <c r="U28818">
        <v>2500</v>
      </c>
      <c r="V28818">
        <v>162719</v>
      </c>
    </row>
    <row r="28819" spans="1:22" x14ac:dyDescent="0.25">
      <c r="A28819">
        <v>15271</v>
      </c>
      <c r="B28819" t="s">
        <v>10</v>
      </c>
      <c r="C28819" t="s">
        <v>8</v>
      </c>
      <c r="D28819">
        <v>37</v>
      </c>
      <c r="E28819">
        <v>33787</v>
      </c>
      <c r="F28819" t="s">
        <v>899</v>
      </c>
      <c r="G28819" t="s">
        <v>686</v>
      </c>
      <c r="H28819" t="s">
        <v>18</v>
      </c>
      <c r="I28819">
        <v>1</v>
      </c>
      <c r="J28819">
        <v>1519</v>
      </c>
      <c r="K28819">
        <v>1291</v>
      </c>
      <c r="L28819" t="s">
        <v>110</v>
      </c>
      <c r="M28819" s="1">
        <v>43672</v>
      </c>
      <c r="N28819" t="s">
        <v>1667</v>
      </c>
      <c r="O28819" t="s">
        <v>94</v>
      </c>
      <c r="P28819">
        <v>10</v>
      </c>
      <c r="Q28819">
        <v>1519</v>
      </c>
      <c r="R28819">
        <v>1367.1</v>
      </c>
      <c r="S28819">
        <v>151.9</v>
      </c>
      <c r="T28819">
        <v>0.18</v>
      </c>
      <c r="U28819">
        <v>2500</v>
      </c>
      <c r="V28819">
        <v>162719</v>
      </c>
    </row>
    <row r="28820" spans="1:22" x14ac:dyDescent="0.25">
      <c r="A28820">
        <v>15271</v>
      </c>
      <c r="B28820" t="s">
        <v>10</v>
      </c>
      <c r="C28820" t="s">
        <v>8</v>
      </c>
      <c r="D28820">
        <v>37</v>
      </c>
      <c r="E28820">
        <v>33787</v>
      </c>
      <c r="F28820" t="s">
        <v>161</v>
      </c>
      <c r="G28820" t="s">
        <v>162</v>
      </c>
      <c r="H28820" t="s">
        <v>17</v>
      </c>
      <c r="I28820">
        <v>2</v>
      </c>
      <c r="J28820">
        <v>159</v>
      </c>
      <c r="K28820">
        <v>1291</v>
      </c>
      <c r="L28820" t="s">
        <v>110</v>
      </c>
      <c r="M28820" s="1">
        <v>43672</v>
      </c>
      <c r="N28820" t="s">
        <v>1667</v>
      </c>
      <c r="O28820" t="s">
        <v>94</v>
      </c>
      <c r="P28820">
        <v>10</v>
      </c>
      <c r="Q28820">
        <v>318</v>
      </c>
      <c r="R28820">
        <v>286.2</v>
      </c>
      <c r="S28820">
        <v>31.8</v>
      </c>
      <c r="T28820">
        <v>0.1</v>
      </c>
      <c r="U28820">
        <v>2500</v>
      </c>
      <c r="V28820">
        <v>162719</v>
      </c>
    </row>
    <row r="28821" spans="1:22" x14ac:dyDescent="0.25">
      <c r="A28821">
        <v>15271</v>
      </c>
      <c r="B28821" t="s">
        <v>10</v>
      </c>
      <c r="C28821" t="s">
        <v>8</v>
      </c>
      <c r="D28821">
        <v>37</v>
      </c>
      <c r="E28821">
        <v>33788</v>
      </c>
      <c r="F28821" t="s">
        <v>451</v>
      </c>
      <c r="G28821" t="s">
        <v>452</v>
      </c>
      <c r="H28821" t="s">
        <v>17</v>
      </c>
      <c r="I28821">
        <v>25</v>
      </c>
      <c r="J28821">
        <v>308</v>
      </c>
      <c r="K28821">
        <v>161</v>
      </c>
      <c r="L28821" t="s">
        <v>124</v>
      </c>
      <c r="M28821" s="1">
        <v>43672</v>
      </c>
      <c r="N28821" t="s">
        <v>1667</v>
      </c>
      <c r="O28821" t="s">
        <v>94</v>
      </c>
      <c r="P28821">
        <v>10</v>
      </c>
      <c r="Q28821">
        <v>7700</v>
      </c>
      <c r="R28821">
        <v>6930</v>
      </c>
      <c r="S28821">
        <v>0</v>
      </c>
      <c r="T28821">
        <v>0.1</v>
      </c>
      <c r="U28821">
        <v>2500</v>
      </c>
      <c r="V28821">
        <v>162719</v>
      </c>
    </row>
    <row r="28822" spans="1:22" x14ac:dyDescent="0.25">
      <c r="A28822">
        <v>15271</v>
      </c>
      <c r="B28822" t="s">
        <v>10</v>
      </c>
      <c r="C28822" t="s">
        <v>8</v>
      </c>
      <c r="D28822">
        <v>37</v>
      </c>
      <c r="E28822">
        <v>33788</v>
      </c>
      <c r="F28822" t="s">
        <v>488</v>
      </c>
      <c r="G28822" t="s">
        <v>489</v>
      </c>
      <c r="H28822" t="s">
        <v>29</v>
      </c>
      <c r="I28822">
        <v>10</v>
      </c>
      <c r="J28822">
        <v>399</v>
      </c>
      <c r="K28822">
        <v>161</v>
      </c>
      <c r="L28822" t="s">
        <v>115</v>
      </c>
      <c r="M28822" s="1">
        <v>43672</v>
      </c>
      <c r="N28822" t="s">
        <v>1667</v>
      </c>
      <c r="O28822" t="s">
        <v>94</v>
      </c>
      <c r="P28822">
        <v>10</v>
      </c>
      <c r="Q28822">
        <v>3990</v>
      </c>
      <c r="R28822">
        <v>3591</v>
      </c>
      <c r="S28822">
        <v>0</v>
      </c>
      <c r="T28822">
        <v>0.05</v>
      </c>
      <c r="U28822">
        <v>2500</v>
      </c>
      <c r="V28822">
        <v>162719</v>
      </c>
    </row>
    <row r="28823" spans="1:22" x14ac:dyDescent="0.25">
      <c r="A28823">
        <v>15271</v>
      </c>
      <c r="B28823" t="s">
        <v>10</v>
      </c>
      <c r="C28823" t="s">
        <v>8</v>
      </c>
      <c r="D28823">
        <v>37</v>
      </c>
      <c r="E28823">
        <v>33788</v>
      </c>
      <c r="F28823" t="s">
        <v>496</v>
      </c>
      <c r="G28823" t="s">
        <v>497</v>
      </c>
      <c r="H28823" t="s">
        <v>22</v>
      </c>
      <c r="I28823">
        <v>25</v>
      </c>
      <c r="J28823">
        <v>1199</v>
      </c>
      <c r="K28823">
        <v>161</v>
      </c>
      <c r="L28823" t="s">
        <v>110</v>
      </c>
      <c r="M28823" s="1">
        <v>43672</v>
      </c>
      <c r="N28823" t="s">
        <v>1667</v>
      </c>
      <c r="O28823" t="s">
        <v>94</v>
      </c>
      <c r="P28823">
        <v>10</v>
      </c>
      <c r="Q28823">
        <v>29975</v>
      </c>
      <c r="R28823">
        <v>26977.5</v>
      </c>
      <c r="S28823">
        <v>2997.5</v>
      </c>
      <c r="T28823">
        <v>0.05</v>
      </c>
      <c r="U28823">
        <v>2500</v>
      </c>
      <c r="V28823">
        <v>162719</v>
      </c>
    </row>
    <row r="28824" spans="1:22" x14ac:dyDescent="0.25">
      <c r="A28824">
        <v>15271</v>
      </c>
      <c r="B28824" t="s">
        <v>10</v>
      </c>
      <c r="C28824" t="s">
        <v>8</v>
      </c>
      <c r="D28824">
        <v>37</v>
      </c>
      <c r="E28824">
        <v>33789</v>
      </c>
      <c r="F28824" t="s">
        <v>842</v>
      </c>
      <c r="G28824" t="s">
        <v>843</v>
      </c>
      <c r="H28824" t="s">
        <v>18</v>
      </c>
      <c r="I28824">
        <v>1</v>
      </c>
      <c r="J28824">
        <v>1359</v>
      </c>
      <c r="K28824">
        <v>6</v>
      </c>
      <c r="L28824" t="s">
        <v>110</v>
      </c>
      <c r="M28824" s="1">
        <v>43672</v>
      </c>
      <c r="N28824" t="s">
        <v>1667</v>
      </c>
      <c r="O28824" t="s">
        <v>94</v>
      </c>
      <c r="P28824">
        <v>10</v>
      </c>
      <c r="Q28824">
        <v>1359</v>
      </c>
      <c r="R28824">
        <v>1223.0999999999999</v>
      </c>
      <c r="S28824">
        <v>135.9</v>
      </c>
      <c r="T28824">
        <v>0.18</v>
      </c>
      <c r="U28824">
        <v>2500</v>
      </c>
      <c r="V28824">
        <v>162719</v>
      </c>
    </row>
    <row r="28825" spans="1:22" x14ac:dyDescent="0.25">
      <c r="A28825">
        <v>15271</v>
      </c>
      <c r="B28825" t="s">
        <v>10</v>
      </c>
      <c r="C28825" t="s">
        <v>8</v>
      </c>
      <c r="D28825">
        <v>37</v>
      </c>
      <c r="E28825">
        <v>33789</v>
      </c>
      <c r="F28825" t="s">
        <v>1418</v>
      </c>
      <c r="G28825" t="s">
        <v>570</v>
      </c>
      <c r="H28825" t="s">
        <v>18</v>
      </c>
      <c r="I28825">
        <v>1</v>
      </c>
      <c r="J28825">
        <v>1599</v>
      </c>
      <c r="K28825">
        <v>6</v>
      </c>
      <c r="L28825" t="s">
        <v>110</v>
      </c>
      <c r="M28825" s="1">
        <v>43672</v>
      </c>
      <c r="N28825" t="s">
        <v>1667</v>
      </c>
      <c r="O28825" t="s">
        <v>94</v>
      </c>
      <c r="P28825">
        <v>10</v>
      </c>
      <c r="Q28825">
        <v>1599</v>
      </c>
      <c r="R28825">
        <v>1439.1</v>
      </c>
      <c r="S28825">
        <v>159.9</v>
      </c>
      <c r="T28825">
        <v>0.18</v>
      </c>
      <c r="U28825">
        <v>2500</v>
      </c>
      <c r="V28825">
        <v>162719</v>
      </c>
    </row>
    <row r="28826" spans="1:22" x14ac:dyDescent="0.25">
      <c r="A28826">
        <v>15271</v>
      </c>
      <c r="B28826" t="s">
        <v>10</v>
      </c>
      <c r="C28826" t="s">
        <v>8</v>
      </c>
      <c r="D28826">
        <v>37</v>
      </c>
      <c r="E28826">
        <v>33789</v>
      </c>
      <c r="F28826" t="s">
        <v>1374</v>
      </c>
      <c r="G28826" t="s">
        <v>1277</v>
      </c>
      <c r="H28826" t="s">
        <v>18</v>
      </c>
      <c r="I28826">
        <v>1</v>
      </c>
      <c r="J28826">
        <v>22</v>
      </c>
      <c r="K28826">
        <v>6</v>
      </c>
      <c r="L28826" t="s">
        <v>124</v>
      </c>
      <c r="M28826" s="1">
        <v>43672</v>
      </c>
      <c r="N28826" t="s">
        <v>1667</v>
      </c>
      <c r="O28826" t="s">
        <v>94</v>
      </c>
      <c r="P28826">
        <v>10</v>
      </c>
      <c r="Q28826">
        <v>22</v>
      </c>
      <c r="R28826">
        <v>19.8</v>
      </c>
      <c r="S28826">
        <v>0</v>
      </c>
      <c r="T28826">
        <v>0.18</v>
      </c>
      <c r="U28826">
        <v>2500</v>
      </c>
      <c r="V28826">
        <v>162719</v>
      </c>
    </row>
    <row r="28827" spans="1:22" x14ac:dyDescent="0.25">
      <c r="A28827">
        <v>15271</v>
      </c>
      <c r="B28827" t="s">
        <v>10</v>
      </c>
      <c r="C28827" t="s">
        <v>8</v>
      </c>
      <c r="D28827">
        <v>37</v>
      </c>
      <c r="E28827">
        <v>33789</v>
      </c>
      <c r="F28827" t="s">
        <v>159</v>
      </c>
      <c r="G28827" t="s">
        <v>160</v>
      </c>
      <c r="H28827" t="s">
        <v>20</v>
      </c>
      <c r="I28827">
        <v>1</v>
      </c>
      <c r="J28827">
        <v>879</v>
      </c>
      <c r="K28827">
        <v>6</v>
      </c>
      <c r="L28827" t="s">
        <v>124</v>
      </c>
      <c r="M28827" s="1">
        <v>43672</v>
      </c>
      <c r="N28827" t="s">
        <v>1667</v>
      </c>
      <c r="O28827" t="s">
        <v>94</v>
      </c>
      <c r="P28827">
        <v>10</v>
      </c>
      <c r="Q28827">
        <v>879</v>
      </c>
      <c r="R28827">
        <v>791.1</v>
      </c>
      <c r="S28827">
        <v>0</v>
      </c>
      <c r="T28827">
        <v>0.18</v>
      </c>
      <c r="U28827">
        <v>2500</v>
      </c>
      <c r="V28827">
        <v>162719</v>
      </c>
    </row>
    <row r="28828" spans="1:22" x14ac:dyDescent="0.25">
      <c r="A28828">
        <v>15271</v>
      </c>
      <c r="B28828" t="s">
        <v>10</v>
      </c>
      <c r="C28828" t="s">
        <v>8</v>
      </c>
      <c r="D28828">
        <v>37</v>
      </c>
      <c r="E28828">
        <v>33789</v>
      </c>
      <c r="F28828" t="s">
        <v>167</v>
      </c>
      <c r="G28828" t="s">
        <v>168</v>
      </c>
      <c r="H28828" t="s">
        <v>20</v>
      </c>
      <c r="I28828">
        <v>1</v>
      </c>
      <c r="J28828">
        <v>1519</v>
      </c>
      <c r="K28828">
        <v>6</v>
      </c>
      <c r="L28828" t="s">
        <v>115</v>
      </c>
      <c r="M28828" s="1">
        <v>43672</v>
      </c>
      <c r="N28828" t="s">
        <v>1667</v>
      </c>
      <c r="O28828" t="s">
        <v>94</v>
      </c>
      <c r="P28828">
        <v>10</v>
      </c>
      <c r="Q28828">
        <v>1519</v>
      </c>
      <c r="R28828">
        <v>1367.1</v>
      </c>
      <c r="S28828">
        <v>0</v>
      </c>
      <c r="T28828">
        <v>0.18</v>
      </c>
      <c r="U28828">
        <v>2500</v>
      </c>
      <c r="V28828">
        <v>162719</v>
      </c>
    </row>
    <row r="28829" spans="1:22" x14ac:dyDescent="0.25">
      <c r="A28829">
        <v>15271</v>
      </c>
      <c r="B28829" t="s">
        <v>10</v>
      </c>
      <c r="C28829" t="s">
        <v>8</v>
      </c>
      <c r="D28829">
        <v>37</v>
      </c>
      <c r="E28829">
        <v>33791</v>
      </c>
      <c r="F28829" t="s">
        <v>108</v>
      </c>
      <c r="G28829" t="s">
        <v>109</v>
      </c>
      <c r="H28829" t="s">
        <v>16</v>
      </c>
      <c r="I28829">
        <v>1</v>
      </c>
      <c r="J28829">
        <v>149</v>
      </c>
      <c r="K28829">
        <v>6</v>
      </c>
      <c r="L28829" t="s">
        <v>124</v>
      </c>
      <c r="M28829" s="1">
        <v>43672</v>
      </c>
      <c r="N28829" t="s">
        <v>1667</v>
      </c>
      <c r="O28829" t="s">
        <v>94</v>
      </c>
      <c r="P28829">
        <v>10</v>
      </c>
      <c r="Q28829">
        <v>149</v>
      </c>
      <c r="R28829">
        <v>134.1</v>
      </c>
      <c r="S28829">
        <v>0</v>
      </c>
      <c r="T28829">
        <v>0.1</v>
      </c>
      <c r="U28829">
        <v>2500</v>
      </c>
      <c r="V28829">
        <v>162719</v>
      </c>
    </row>
    <row r="28830" spans="1:22" x14ac:dyDescent="0.25">
      <c r="A28830">
        <v>12415</v>
      </c>
      <c r="B28830" t="s">
        <v>7</v>
      </c>
      <c r="C28830" t="s">
        <v>8</v>
      </c>
      <c r="D28830">
        <v>29</v>
      </c>
      <c r="E28830">
        <v>33792</v>
      </c>
      <c r="F28830" t="s">
        <v>155</v>
      </c>
      <c r="G28830" t="s">
        <v>156</v>
      </c>
      <c r="H28830" t="s">
        <v>16</v>
      </c>
      <c r="I28830">
        <v>1</v>
      </c>
      <c r="J28830">
        <v>119</v>
      </c>
      <c r="K28830">
        <v>6</v>
      </c>
      <c r="L28830" t="s">
        <v>124</v>
      </c>
      <c r="M28830" s="1">
        <v>43672</v>
      </c>
      <c r="N28830" t="s">
        <v>1667</v>
      </c>
      <c r="O28830" t="s">
        <v>94</v>
      </c>
      <c r="P28830">
        <v>10</v>
      </c>
      <c r="Q28830">
        <v>119</v>
      </c>
      <c r="R28830">
        <v>107.1</v>
      </c>
      <c r="S28830">
        <v>0</v>
      </c>
      <c r="T28830">
        <v>0.1</v>
      </c>
      <c r="U28830">
        <v>2500</v>
      </c>
      <c r="V28830">
        <v>162719</v>
      </c>
    </row>
    <row r="28831" spans="1:22" x14ac:dyDescent="0.25">
      <c r="A28831">
        <v>12415</v>
      </c>
      <c r="B28831" t="s">
        <v>7</v>
      </c>
      <c r="C28831" t="s">
        <v>8</v>
      </c>
      <c r="D28831">
        <v>29</v>
      </c>
      <c r="E28831">
        <v>33793</v>
      </c>
      <c r="F28831" t="s">
        <v>135</v>
      </c>
      <c r="G28831" t="s">
        <v>136</v>
      </c>
      <c r="H28831" t="s">
        <v>16</v>
      </c>
      <c r="I28831">
        <v>2</v>
      </c>
      <c r="J28831">
        <v>119</v>
      </c>
      <c r="K28831">
        <v>6</v>
      </c>
      <c r="L28831" t="s">
        <v>110</v>
      </c>
      <c r="M28831" s="1">
        <v>43672</v>
      </c>
      <c r="N28831" t="s">
        <v>1667</v>
      </c>
      <c r="O28831" t="s">
        <v>94</v>
      </c>
      <c r="P28831">
        <v>10</v>
      </c>
      <c r="Q28831">
        <v>238</v>
      </c>
      <c r="R28831">
        <v>214.2</v>
      </c>
      <c r="S28831">
        <v>23.8</v>
      </c>
      <c r="T28831">
        <v>0.1</v>
      </c>
      <c r="U28831">
        <v>2500</v>
      </c>
      <c r="V28831">
        <v>162719</v>
      </c>
    </row>
    <row r="28832" spans="1:22" x14ac:dyDescent="0.25">
      <c r="A28832">
        <v>12415</v>
      </c>
      <c r="B28832" t="s">
        <v>7</v>
      </c>
      <c r="C28832" t="s">
        <v>8</v>
      </c>
      <c r="D28832">
        <v>29</v>
      </c>
      <c r="E28832">
        <v>33794</v>
      </c>
      <c r="F28832" t="s">
        <v>230</v>
      </c>
      <c r="G28832" t="s">
        <v>231</v>
      </c>
      <c r="H28832" t="s">
        <v>19</v>
      </c>
      <c r="I28832">
        <v>1</v>
      </c>
      <c r="J28832">
        <v>7999</v>
      </c>
      <c r="K28832">
        <v>65</v>
      </c>
      <c r="L28832" t="s">
        <v>124</v>
      </c>
      <c r="M28832" s="1">
        <v>43672</v>
      </c>
      <c r="N28832" t="s">
        <v>1667</v>
      </c>
      <c r="O28832" t="s">
        <v>94</v>
      </c>
      <c r="P28832">
        <v>10</v>
      </c>
      <c r="Q28832">
        <v>7999</v>
      </c>
      <c r="R28832">
        <v>7199.1</v>
      </c>
      <c r="S28832">
        <v>0</v>
      </c>
      <c r="T28832">
        <v>0.18</v>
      </c>
      <c r="U28832">
        <v>2500</v>
      </c>
      <c r="V28832">
        <v>162719</v>
      </c>
    </row>
    <row r="28833" spans="1:22" x14ac:dyDescent="0.25">
      <c r="A28833">
        <v>12415</v>
      </c>
      <c r="B28833" t="s">
        <v>7</v>
      </c>
      <c r="C28833" t="s">
        <v>8</v>
      </c>
      <c r="D28833">
        <v>29</v>
      </c>
      <c r="E28833">
        <v>33795</v>
      </c>
      <c r="F28833" t="s">
        <v>571</v>
      </c>
      <c r="G28833" t="s">
        <v>566</v>
      </c>
      <c r="H28833" t="s">
        <v>18</v>
      </c>
      <c r="I28833">
        <v>2</v>
      </c>
      <c r="J28833">
        <v>1063</v>
      </c>
      <c r="K28833">
        <v>6</v>
      </c>
      <c r="L28833" t="s">
        <v>115</v>
      </c>
      <c r="M28833" s="1">
        <v>43672</v>
      </c>
      <c r="N28833" t="s">
        <v>1667</v>
      </c>
      <c r="O28833" t="s">
        <v>94</v>
      </c>
      <c r="P28833">
        <v>10</v>
      </c>
      <c r="Q28833">
        <v>2126</v>
      </c>
      <c r="R28833">
        <v>1913.4</v>
      </c>
      <c r="S28833">
        <v>0</v>
      </c>
      <c r="T28833">
        <v>0.18</v>
      </c>
      <c r="U28833">
        <v>2500</v>
      </c>
      <c r="V28833">
        <v>162719</v>
      </c>
    </row>
    <row r="28834" spans="1:22" x14ac:dyDescent="0.25">
      <c r="A28834">
        <v>12415</v>
      </c>
      <c r="B28834" t="s">
        <v>7</v>
      </c>
      <c r="C28834" t="s">
        <v>8</v>
      </c>
      <c r="D28834">
        <v>29</v>
      </c>
      <c r="E28834">
        <v>33799</v>
      </c>
      <c r="F28834" t="s">
        <v>108</v>
      </c>
      <c r="G28834" t="s">
        <v>109</v>
      </c>
      <c r="H28834" t="s">
        <v>16</v>
      </c>
      <c r="I28834">
        <v>1</v>
      </c>
      <c r="J28834">
        <v>149</v>
      </c>
      <c r="K28834">
        <v>6</v>
      </c>
      <c r="L28834" t="s">
        <v>110</v>
      </c>
      <c r="M28834" s="1">
        <v>43672</v>
      </c>
      <c r="N28834" t="s">
        <v>1667</v>
      </c>
      <c r="O28834" t="s">
        <v>94</v>
      </c>
      <c r="P28834">
        <v>10</v>
      </c>
      <c r="Q28834">
        <v>149</v>
      </c>
      <c r="R28834">
        <v>134.1</v>
      </c>
      <c r="S28834">
        <v>14.9</v>
      </c>
      <c r="T28834">
        <v>0.1</v>
      </c>
      <c r="U28834">
        <v>2500</v>
      </c>
      <c r="V28834">
        <v>162719</v>
      </c>
    </row>
    <row r="28835" spans="1:22" x14ac:dyDescent="0.25">
      <c r="A28835">
        <v>12415</v>
      </c>
      <c r="B28835" t="s">
        <v>7</v>
      </c>
      <c r="C28835" t="s">
        <v>8</v>
      </c>
      <c r="D28835">
        <v>29</v>
      </c>
      <c r="E28835">
        <v>33801</v>
      </c>
      <c r="F28835" t="s">
        <v>187</v>
      </c>
      <c r="G28835" t="s">
        <v>188</v>
      </c>
      <c r="H28835" t="s">
        <v>21</v>
      </c>
      <c r="I28835">
        <v>80</v>
      </c>
      <c r="J28835">
        <v>199</v>
      </c>
      <c r="K28835">
        <v>6</v>
      </c>
      <c r="L28835" t="s">
        <v>124</v>
      </c>
      <c r="M28835" s="1">
        <v>43672</v>
      </c>
      <c r="N28835" t="s">
        <v>1667</v>
      </c>
      <c r="O28835" t="s">
        <v>94</v>
      </c>
      <c r="P28835">
        <v>10</v>
      </c>
      <c r="Q28835">
        <v>15920</v>
      </c>
      <c r="R28835">
        <v>14328</v>
      </c>
      <c r="S28835">
        <v>0</v>
      </c>
      <c r="T28835">
        <v>0.18</v>
      </c>
      <c r="U28835">
        <v>2500</v>
      </c>
      <c r="V28835">
        <v>162719</v>
      </c>
    </row>
    <row r="28836" spans="1:22" x14ac:dyDescent="0.25">
      <c r="A28836">
        <v>12415</v>
      </c>
      <c r="B28836" t="s">
        <v>7</v>
      </c>
      <c r="C28836" t="s">
        <v>8</v>
      </c>
      <c r="D28836">
        <v>29</v>
      </c>
      <c r="E28836">
        <v>33803</v>
      </c>
      <c r="F28836" t="s">
        <v>1091</v>
      </c>
      <c r="G28836" t="s">
        <v>835</v>
      </c>
      <c r="H28836" t="s">
        <v>18</v>
      </c>
      <c r="I28836">
        <v>1</v>
      </c>
      <c r="J28836">
        <v>1599</v>
      </c>
      <c r="K28836">
        <v>6</v>
      </c>
      <c r="L28836" t="s">
        <v>115</v>
      </c>
      <c r="M28836" s="1">
        <v>43672</v>
      </c>
      <c r="N28836" t="s">
        <v>1667</v>
      </c>
      <c r="O28836" t="s">
        <v>94</v>
      </c>
      <c r="P28836">
        <v>10</v>
      </c>
      <c r="Q28836">
        <v>1599</v>
      </c>
      <c r="R28836">
        <v>1439.1</v>
      </c>
      <c r="S28836">
        <v>0</v>
      </c>
      <c r="T28836">
        <v>0.18</v>
      </c>
      <c r="U28836">
        <v>2500</v>
      </c>
      <c r="V28836">
        <v>162719</v>
      </c>
    </row>
    <row r="28837" spans="1:22" x14ac:dyDescent="0.25">
      <c r="A28837">
        <v>12415</v>
      </c>
      <c r="B28837" t="s">
        <v>7</v>
      </c>
      <c r="C28837" t="s">
        <v>8</v>
      </c>
      <c r="D28837">
        <v>29</v>
      </c>
      <c r="E28837">
        <v>33803</v>
      </c>
      <c r="F28837" t="s">
        <v>768</v>
      </c>
      <c r="G28837" t="s">
        <v>769</v>
      </c>
      <c r="H28837" t="s">
        <v>18</v>
      </c>
      <c r="I28837">
        <v>1</v>
      </c>
      <c r="J28837">
        <v>1519</v>
      </c>
      <c r="K28837">
        <v>6</v>
      </c>
      <c r="L28837" t="s">
        <v>124</v>
      </c>
      <c r="M28837" s="1">
        <v>43672</v>
      </c>
      <c r="N28837" t="s">
        <v>1667</v>
      </c>
      <c r="O28837" t="s">
        <v>94</v>
      </c>
      <c r="P28837">
        <v>10</v>
      </c>
      <c r="Q28837">
        <v>1519</v>
      </c>
      <c r="R28837">
        <v>1367.1</v>
      </c>
      <c r="S28837">
        <v>0</v>
      </c>
      <c r="T28837">
        <v>0.18</v>
      </c>
      <c r="U28837">
        <v>2500</v>
      </c>
      <c r="V28837">
        <v>162719</v>
      </c>
    </row>
    <row r="28838" spans="1:22" x14ac:dyDescent="0.25">
      <c r="A28838">
        <v>12415</v>
      </c>
      <c r="B28838" t="s">
        <v>7</v>
      </c>
      <c r="C28838" t="s">
        <v>8</v>
      </c>
      <c r="D28838">
        <v>29</v>
      </c>
      <c r="E28838">
        <v>33804</v>
      </c>
      <c r="F28838" t="s">
        <v>1190</v>
      </c>
      <c r="G28838" t="s">
        <v>535</v>
      </c>
      <c r="H28838" t="s">
        <v>18</v>
      </c>
      <c r="I28838">
        <v>1</v>
      </c>
      <c r="J28838">
        <v>76</v>
      </c>
      <c r="K28838">
        <v>6</v>
      </c>
      <c r="L28838" t="s">
        <v>124</v>
      </c>
      <c r="M28838" s="1">
        <v>43672</v>
      </c>
      <c r="N28838" t="s">
        <v>1667</v>
      </c>
      <c r="O28838" t="s">
        <v>94</v>
      </c>
      <c r="P28838">
        <v>10</v>
      </c>
      <c r="Q28838">
        <v>76</v>
      </c>
      <c r="R28838">
        <v>68.400000000000006</v>
      </c>
      <c r="S28838">
        <v>0</v>
      </c>
      <c r="T28838">
        <v>0.18</v>
      </c>
      <c r="U28838">
        <v>2500</v>
      </c>
      <c r="V28838">
        <v>162719</v>
      </c>
    </row>
    <row r="28839" spans="1:22" x14ac:dyDescent="0.25">
      <c r="A28839">
        <v>12415</v>
      </c>
      <c r="B28839" t="s">
        <v>7</v>
      </c>
      <c r="C28839" t="s">
        <v>8</v>
      </c>
      <c r="D28839">
        <v>29</v>
      </c>
      <c r="E28839">
        <v>33804</v>
      </c>
      <c r="F28839" t="s">
        <v>878</v>
      </c>
      <c r="G28839" t="s">
        <v>142</v>
      </c>
      <c r="H28839" t="s">
        <v>18</v>
      </c>
      <c r="I28839">
        <v>2</v>
      </c>
      <c r="J28839">
        <v>1359</v>
      </c>
      <c r="K28839">
        <v>6</v>
      </c>
      <c r="L28839" t="s">
        <v>124</v>
      </c>
      <c r="M28839" s="1">
        <v>43672</v>
      </c>
      <c r="N28839" t="s">
        <v>1667</v>
      </c>
      <c r="O28839" t="s">
        <v>94</v>
      </c>
      <c r="P28839">
        <v>10</v>
      </c>
      <c r="Q28839">
        <v>2718</v>
      </c>
      <c r="R28839">
        <v>2446.1999999999998</v>
      </c>
      <c r="S28839">
        <v>0</v>
      </c>
      <c r="T28839">
        <v>0.18</v>
      </c>
      <c r="U28839">
        <v>2500</v>
      </c>
      <c r="V28839">
        <v>162719</v>
      </c>
    </row>
    <row r="28840" spans="1:22" x14ac:dyDescent="0.25">
      <c r="A28840">
        <v>12415</v>
      </c>
      <c r="B28840" t="s">
        <v>7</v>
      </c>
      <c r="C28840" t="s">
        <v>8</v>
      </c>
      <c r="D28840">
        <v>29</v>
      </c>
      <c r="E28840">
        <v>33804</v>
      </c>
      <c r="F28840" t="s">
        <v>818</v>
      </c>
      <c r="G28840" t="s">
        <v>819</v>
      </c>
      <c r="H28840" t="s">
        <v>18</v>
      </c>
      <c r="I28840">
        <v>1</v>
      </c>
      <c r="J28840">
        <v>48</v>
      </c>
      <c r="K28840">
        <v>6</v>
      </c>
      <c r="L28840" t="s">
        <v>110</v>
      </c>
      <c r="M28840" s="1">
        <v>43672</v>
      </c>
      <c r="N28840" t="s">
        <v>1667</v>
      </c>
      <c r="O28840" t="s">
        <v>94</v>
      </c>
      <c r="P28840">
        <v>10</v>
      </c>
      <c r="Q28840">
        <v>48</v>
      </c>
      <c r="R28840">
        <v>43.2</v>
      </c>
      <c r="S28840">
        <v>4.8</v>
      </c>
      <c r="T28840">
        <v>0.18</v>
      </c>
      <c r="U28840">
        <v>2500</v>
      </c>
      <c r="V28840">
        <v>162719</v>
      </c>
    </row>
    <row r="28841" spans="1:22" x14ac:dyDescent="0.25">
      <c r="A28841">
        <v>12415</v>
      </c>
      <c r="B28841" t="s">
        <v>7</v>
      </c>
      <c r="C28841" t="s">
        <v>8</v>
      </c>
      <c r="D28841">
        <v>29</v>
      </c>
      <c r="E28841">
        <v>33804</v>
      </c>
      <c r="F28841" t="s">
        <v>852</v>
      </c>
      <c r="G28841" t="s">
        <v>263</v>
      </c>
      <c r="H28841" t="s">
        <v>18</v>
      </c>
      <c r="I28841">
        <v>1</v>
      </c>
      <c r="J28841">
        <v>96</v>
      </c>
      <c r="K28841">
        <v>6</v>
      </c>
      <c r="L28841" t="s">
        <v>124</v>
      </c>
      <c r="M28841" s="1">
        <v>43672</v>
      </c>
      <c r="N28841" t="s">
        <v>1667</v>
      </c>
      <c r="O28841" t="s">
        <v>94</v>
      </c>
      <c r="P28841">
        <v>10</v>
      </c>
      <c r="Q28841">
        <v>96</v>
      </c>
      <c r="R28841">
        <v>86.4</v>
      </c>
      <c r="S28841">
        <v>0</v>
      </c>
      <c r="T28841">
        <v>0.18</v>
      </c>
      <c r="U28841">
        <v>2500</v>
      </c>
      <c r="V28841">
        <v>162719</v>
      </c>
    </row>
    <row r="28842" spans="1:22" x14ac:dyDescent="0.25">
      <c r="A28842">
        <v>12415</v>
      </c>
      <c r="B28842" t="s">
        <v>7</v>
      </c>
      <c r="C28842" t="s">
        <v>8</v>
      </c>
      <c r="D28842">
        <v>29</v>
      </c>
      <c r="E28842">
        <v>33804</v>
      </c>
      <c r="F28842" t="s">
        <v>143</v>
      </c>
      <c r="G28842" t="s">
        <v>144</v>
      </c>
      <c r="H28842" t="s">
        <v>20</v>
      </c>
      <c r="I28842">
        <v>1</v>
      </c>
      <c r="J28842">
        <v>1039</v>
      </c>
      <c r="K28842">
        <v>6</v>
      </c>
      <c r="L28842" t="s">
        <v>115</v>
      </c>
      <c r="M28842" s="1">
        <v>43672</v>
      </c>
      <c r="N28842" t="s">
        <v>1667</v>
      </c>
      <c r="O28842" t="s">
        <v>94</v>
      </c>
      <c r="P28842">
        <v>10</v>
      </c>
      <c r="Q28842">
        <v>1039</v>
      </c>
      <c r="R28842">
        <v>935.1</v>
      </c>
      <c r="S28842">
        <v>0</v>
      </c>
      <c r="T28842">
        <v>0.18</v>
      </c>
      <c r="U28842">
        <v>2500</v>
      </c>
      <c r="V28842">
        <v>162719</v>
      </c>
    </row>
    <row r="28843" spans="1:22" x14ac:dyDescent="0.25">
      <c r="A28843">
        <v>12415</v>
      </c>
      <c r="B28843" t="s">
        <v>7</v>
      </c>
      <c r="C28843" t="s">
        <v>8</v>
      </c>
      <c r="D28843">
        <v>29</v>
      </c>
      <c r="E28843">
        <v>33804</v>
      </c>
      <c r="F28843" t="s">
        <v>147</v>
      </c>
      <c r="G28843" t="s">
        <v>148</v>
      </c>
      <c r="H28843" t="s">
        <v>17</v>
      </c>
      <c r="I28843">
        <v>1</v>
      </c>
      <c r="J28843">
        <v>2</v>
      </c>
      <c r="K28843">
        <v>6</v>
      </c>
      <c r="L28843" t="s">
        <v>124</v>
      </c>
      <c r="M28843" s="1">
        <v>43672</v>
      </c>
      <c r="N28843" t="s">
        <v>1667</v>
      </c>
      <c r="O28843" t="s">
        <v>94</v>
      </c>
      <c r="P28843">
        <v>10</v>
      </c>
      <c r="Q28843">
        <v>2</v>
      </c>
      <c r="R28843">
        <v>1.8</v>
      </c>
      <c r="S28843">
        <v>0</v>
      </c>
      <c r="T28843">
        <v>0.1</v>
      </c>
      <c r="U28843">
        <v>2500</v>
      </c>
      <c r="V28843">
        <v>162719</v>
      </c>
    </row>
    <row r="28844" spans="1:22" x14ac:dyDescent="0.25">
      <c r="A28844">
        <v>12415</v>
      </c>
      <c r="B28844" t="s">
        <v>7</v>
      </c>
      <c r="C28844" t="s">
        <v>8</v>
      </c>
      <c r="D28844">
        <v>29</v>
      </c>
      <c r="E28844">
        <v>33805</v>
      </c>
      <c r="F28844" t="s">
        <v>155</v>
      </c>
      <c r="G28844" t="s">
        <v>156</v>
      </c>
      <c r="H28844" t="s">
        <v>16</v>
      </c>
      <c r="I28844">
        <v>4</v>
      </c>
      <c r="J28844">
        <v>119</v>
      </c>
      <c r="K28844">
        <v>1299</v>
      </c>
      <c r="L28844" t="s">
        <v>110</v>
      </c>
      <c r="M28844" s="1">
        <v>43672</v>
      </c>
      <c r="N28844" t="s">
        <v>1667</v>
      </c>
      <c r="O28844" t="s">
        <v>94</v>
      </c>
      <c r="P28844">
        <v>10</v>
      </c>
      <c r="Q28844">
        <v>476</v>
      </c>
      <c r="R28844">
        <v>428.4</v>
      </c>
      <c r="S28844">
        <v>47.6</v>
      </c>
      <c r="T28844">
        <v>0.1</v>
      </c>
      <c r="U28844">
        <v>2500</v>
      </c>
      <c r="V28844">
        <v>162719</v>
      </c>
    </row>
    <row r="28845" spans="1:22" x14ac:dyDescent="0.25">
      <c r="A28845">
        <v>12415</v>
      </c>
      <c r="B28845" t="s">
        <v>7</v>
      </c>
      <c r="C28845" t="s">
        <v>8</v>
      </c>
      <c r="D28845">
        <v>29</v>
      </c>
      <c r="E28845">
        <v>33806</v>
      </c>
      <c r="F28845" t="s">
        <v>200</v>
      </c>
      <c r="G28845" t="s">
        <v>201</v>
      </c>
      <c r="H28845" t="s">
        <v>16</v>
      </c>
      <c r="I28845">
        <v>3</v>
      </c>
      <c r="J28845">
        <v>79</v>
      </c>
      <c r="K28845">
        <v>6</v>
      </c>
      <c r="L28845" t="s">
        <v>110</v>
      </c>
      <c r="M28845" s="1">
        <v>43672</v>
      </c>
      <c r="N28845" t="s">
        <v>1667</v>
      </c>
      <c r="O28845" t="s">
        <v>94</v>
      </c>
      <c r="P28845">
        <v>10</v>
      </c>
      <c r="Q28845">
        <v>237</v>
      </c>
      <c r="R28845">
        <v>213.3</v>
      </c>
      <c r="S28845">
        <v>23.7</v>
      </c>
      <c r="T28845">
        <v>0.1</v>
      </c>
      <c r="U28845">
        <v>2500</v>
      </c>
      <c r="V28845">
        <v>162719</v>
      </c>
    </row>
    <row r="28846" spans="1:22" x14ac:dyDescent="0.25">
      <c r="A28846">
        <v>12415</v>
      </c>
      <c r="B28846" t="s">
        <v>7</v>
      </c>
      <c r="C28846" t="s">
        <v>8</v>
      </c>
      <c r="D28846">
        <v>29</v>
      </c>
      <c r="E28846">
        <v>33808</v>
      </c>
      <c r="F28846" t="s">
        <v>531</v>
      </c>
      <c r="G28846" t="s">
        <v>532</v>
      </c>
      <c r="H28846" t="s">
        <v>21</v>
      </c>
      <c r="I28846">
        <v>1</v>
      </c>
      <c r="J28846">
        <v>899</v>
      </c>
      <c r="K28846">
        <v>6</v>
      </c>
      <c r="L28846" t="s">
        <v>110</v>
      </c>
      <c r="M28846" s="1">
        <v>43672</v>
      </c>
      <c r="N28846" t="s">
        <v>1667</v>
      </c>
      <c r="O28846" t="s">
        <v>94</v>
      </c>
      <c r="P28846">
        <v>10</v>
      </c>
      <c r="Q28846">
        <v>899</v>
      </c>
      <c r="R28846">
        <v>809.1</v>
      </c>
      <c r="S28846">
        <v>89.9</v>
      </c>
      <c r="T28846">
        <v>0.18</v>
      </c>
      <c r="U28846">
        <v>2500</v>
      </c>
      <c r="V28846">
        <v>162719</v>
      </c>
    </row>
    <row r="28847" spans="1:22" x14ac:dyDescent="0.25">
      <c r="A28847">
        <v>12415</v>
      </c>
      <c r="B28847" t="s">
        <v>7</v>
      </c>
      <c r="C28847" t="s">
        <v>8</v>
      </c>
      <c r="D28847">
        <v>29</v>
      </c>
      <c r="E28847">
        <v>33808</v>
      </c>
      <c r="F28847" t="s">
        <v>255</v>
      </c>
      <c r="G28847" t="s">
        <v>256</v>
      </c>
      <c r="H28847" t="s">
        <v>17</v>
      </c>
      <c r="I28847">
        <v>1</v>
      </c>
      <c r="J28847">
        <v>399</v>
      </c>
      <c r="K28847">
        <v>6</v>
      </c>
      <c r="L28847" t="s">
        <v>124</v>
      </c>
      <c r="M28847" s="1">
        <v>43672</v>
      </c>
      <c r="N28847" t="s">
        <v>1667</v>
      </c>
      <c r="O28847" t="s">
        <v>94</v>
      </c>
      <c r="P28847">
        <v>10</v>
      </c>
      <c r="Q28847">
        <v>399</v>
      </c>
      <c r="R28847">
        <v>359.1</v>
      </c>
      <c r="S28847">
        <v>0</v>
      </c>
      <c r="T28847">
        <v>0.1</v>
      </c>
      <c r="U28847">
        <v>2500</v>
      </c>
      <c r="V28847">
        <v>162719</v>
      </c>
    </row>
    <row r="28848" spans="1:22" x14ac:dyDescent="0.25">
      <c r="A28848">
        <v>12415</v>
      </c>
      <c r="B28848" t="s">
        <v>7</v>
      </c>
      <c r="C28848" t="s">
        <v>8</v>
      </c>
      <c r="D28848">
        <v>29</v>
      </c>
      <c r="E28848">
        <v>33808</v>
      </c>
      <c r="F28848" t="s">
        <v>359</v>
      </c>
      <c r="G28848" t="s">
        <v>360</v>
      </c>
      <c r="H28848" t="s">
        <v>22</v>
      </c>
      <c r="I28848">
        <v>1</v>
      </c>
      <c r="J28848">
        <v>6</v>
      </c>
      <c r="K28848">
        <v>6</v>
      </c>
      <c r="L28848" t="s">
        <v>110</v>
      </c>
      <c r="M28848" s="1">
        <v>43672</v>
      </c>
      <c r="N28848" t="s">
        <v>1667</v>
      </c>
      <c r="O28848" t="s">
        <v>94</v>
      </c>
      <c r="P28848">
        <v>10</v>
      </c>
      <c r="Q28848">
        <v>6</v>
      </c>
      <c r="R28848">
        <v>5.4</v>
      </c>
      <c r="S28848">
        <v>0.6</v>
      </c>
      <c r="T28848">
        <v>0.05</v>
      </c>
      <c r="U28848">
        <v>2500</v>
      </c>
      <c r="V28848">
        <v>162719</v>
      </c>
    </row>
    <row r="28849" spans="1:22" x14ac:dyDescent="0.25">
      <c r="A28849">
        <v>12415</v>
      </c>
      <c r="B28849" t="s">
        <v>7</v>
      </c>
      <c r="C28849" t="s">
        <v>8</v>
      </c>
      <c r="D28849">
        <v>29</v>
      </c>
      <c r="E28849">
        <v>33809</v>
      </c>
      <c r="F28849" t="s">
        <v>760</v>
      </c>
      <c r="G28849" t="s">
        <v>535</v>
      </c>
      <c r="H28849" t="s">
        <v>18</v>
      </c>
      <c r="I28849">
        <v>1</v>
      </c>
      <c r="J28849">
        <v>76</v>
      </c>
      <c r="K28849">
        <v>6</v>
      </c>
      <c r="L28849" t="s">
        <v>124</v>
      </c>
      <c r="M28849" s="1">
        <v>43672</v>
      </c>
      <c r="N28849" t="s">
        <v>1667</v>
      </c>
      <c r="O28849" t="s">
        <v>94</v>
      </c>
      <c r="P28849">
        <v>10</v>
      </c>
      <c r="Q28849">
        <v>76</v>
      </c>
      <c r="R28849">
        <v>68.400000000000006</v>
      </c>
      <c r="S28849">
        <v>0</v>
      </c>
      <c r="T28849">
        <v>0.18</v>
      </c>
      <c r="U28849">
        <v>2500</v>
      </c>
      <c r="V28849">
        <v>162719</v>
      </c>
    </row>
    <row r="28850" spans="1:22" x14ac:dyDescent="0.25">
      <c r="A28850">
        <v>12415</v>
      </c>
      <c r="B28850" t="s">
        <v>7</v>
      </c>
      <c r="C28850" t="s">
        <v>8</v>
      </c>
      <c r="D28850">
        <v>29</v>
      </c>
      <c r="E28850">
        <v>33809</v>
      </c>
      <c r="F28850" t="s">
        <v>1255</v>
      </c>
      <c r="G28850" t="s">
        <v>804</v>
      </c>
      <c r="H28850" t="s">
        <v>18</v>
      </c>
      <c r="I28850">
        <v>1</v>
      </c>
      <c r="J28850">
        <v>48</v>
      </c>
      <c r="K28850">
        <v>6</v>
      </c>
      <c r="L28850" t="s">
        <v>124</v>
      </c>
      <c r="M28850" s="1">
        <v>43672</v>
      </c>
      <c r="N28850" t="s">
        <v>1667</v>
      </c>
      <c r="O28850" t="s">
        <v>94</v>
      </c>
      <c r="P28850">
        <v>10</v>
      </c>
      <c r="Q28850">
        <v>48</v>
      </c>
      <c r="R28850">
        <v>43.2</v>
      </c>
      <c r="S28850">
        <v>0</v>
      </c>
      <c r="T28850">
        <v>0.18</v>
      </c>
      <c r="U28850">
        <v>2500</v>
      </c>
      <c r="V28850">
        <v>162719</v>
      </c>
    </row>
    <row r="28851" spans="1:22" x14ac:dyDescent="0.25">
      <c r="A28851">
        <v>12415</v>
      </c>
      <c r="B28851" t="s">
        <v>7</v>
      </c>
      <c r="C28851" t="s">
        <v>8</v>
      </c>
      <c r="D28851">
        <v>29</v>
      </c>
      <c r="E28851">
        <v>33809</v>
      </c>
      <c r="F28851" t="s">
        <v>257</v>
      </c>
      <c r="G28851" t="s">
        <v>258</v>
      </c>
      <c r="H28851" t="s">
        <v>21</v>
      </c>
      <c r="I28851">
        <v>1</v>
      </c>
      <c r="J28851">
        <v>279</v>
      </c>
      <c r="K28851">
        <v>6</v>
      </c>
      <c r="L28851" t="s">
        <v>124</v>
      </c>
      <c r="M28851" s="1">
        <v>43672</v>
      </c>
      <c r="N28851" t="s">
        <v>1667</v>
      </c>
      <c r="O28851" t="s">
        <v>94</v>
      </c>
      <c r="P28851">
        <v>10</v>
      </c>
      <c r="Q28851">
        <v>279</v>
      </c>
      <c r="R28851">
        <v>251.1</v>
      </c>
      <c r="S28851">
        <v>0</v>
      </c>
      <c r="T28851">
        <v>0.18</v>
      </c>
      <c r="U28851">
        <v>2500</v>
      </c>
      <c r="V28851">
        <v>162719</v>
      </c>
    </row>
    <row r="28852" spans="1:22" x14ac:dyDescent="0.25">
      <c r="A28852">
        <v>12415</v>
      </c>
      <c r="B28852" t="s">
        <v>7</v>
      </c>
      <c r="C28852" t="s">
        <v>8</v>
      </c>
      <c r="D28852">
        <v>29</v>
      </c>
      <c r="E28852">
        <v>33810</v>
      </c>
      <c r="F28852" t="s">
        <v>1148</v>
      </c>
      <c r="G28852" t="s">
        <v>286</v>
      </c>
      <c r="H28852" t="s">
        <v>18</v>
      </c>
      <c r="I28852">
        <v>1</v>
      </c>
      <c r="J28852">
        <v>1063</v>
      </c>
      <c r="K28852">
        <v>6</v>
      </c>
      <c r="L28852" t="s">
        <v>124</v>
      </c>
      <c r="M28852" s="1">
        <v>43672</v>
      </c>
      <c r="N28852" t="s">
        <v>1667</v>
      </c>
      <c r="O28852" t="s">
        <v>94</v>
      </c>
      <c r="P28852">
        <v>10</v>
      </c>
      <c r="Q28852">
        <v>1063</v>
      </c>
      <c r="R28852">
        <v>956.7</v>
      </c>
      <c r="S28852">
        <v>0</v>
      </c>
      <c r="T28852">
        <v>0.18</v>
      </c>
      <c r="U28852">
        <v>2500</v>
      </c>
      <c r="V28852">
        <v>162719</v>
      </c>
    </row>
    <row r="28853" spans="1:22" x14ac:dyDescent="0.25">
      <c r="A28853">
        <v>12415</v>
      </c>
      <c r="B28853" t="s">
        <v>7</v>
      </c>
      <c r="C28853" t="s">
        <v>8</v>
      </c>
      <c r="D28853">
        <v>29</v>
      </c>
      <c r="E28853">
        <v>33810</v>
      </c>
      <c r="F28853" t="s">
        <v>760</v>
      </c>
      <c r="G28853" t="s">
        <v>535</v>
      </c>
      <c r="H28853" t="s">
        <v>18</v>
      </c>
      <c r="I28853">
        <v>1</v>
      </c>
      <c r="J28853">
        <v>76</v>
      </c>
      <c r="K28853">
        <v>6</v>
      </c>
      <c r="L28853" t="s">
        <v>110</v>
      </c>
      <c r="M28853" s="1">
        <v>43672</v>
      </c>
      <c r="N28853" t="s">
        <v>1667</v>
      </c>
      <c r="O28853" t="s">
        <v>94</v>
      </c>
      <c r="P28853">
        <v>10</v>
      </c>
      <c r="Q28853">
        <v>76</v>
      </c>
      <c r="R28853">
        <v>68.400000000000006</v>
      </c>
      <c r="S28853">
        <v>7.6</v>
      </c>
      <c r="T28853">
        <v>0.18</v>
      </c>
      <c r="U28853">
        <v>2500</v>
      </c>
      <c r="V28853">
        <v>162719</v>
      </c>
    </row>
    <row r="28854" spans="1:22" x14ac:dyDescent="0.25">
      <c r="A28854">
        <v>12415</v>
      </c>
      <c r="B28854" t="s">
        <v>7</v>
      </c>
      <c r="C28854" t="s">
        <v>8</v>
      </c>
      <c r="D28854">
        <v>29</v>
      </c>
      <c r="E28854">
        <v>33810</v>
      </c>
      <c r="F28854" t="s">
        <v>1188</v>
      </c>
      <c r="G28854" t="s">
        <v>677</v>
      </c>
      <c r="H28854" t="s">
        <v>18</v>
      </c>
      <c r="I28854">
        <v>1</v>
      </c>
      <c r="J28854">
        <v>456</v>
      </c>
      <c r="K28854">
        <v>6</v>
      </c>
      <c r="L28854" t="s">
        <v>124</v>
      </c>
      <c r="M28854" s="1">
        <v>43672</v>
      </c>
      <c r="N28854" t="s">
        <v>1667</v>
      </c>
      <c r="O28854" t="s">
        <v>94</v>
      </c>
      <c r="P28854">
        <v>10</v>
      </c>
      <c r="Q28854">
        <v>456</v>
      </c>
      <c r="R28854">
        <v>410.4</v>
      </c>
      <c r="S28854">
        <v>0</v>
      </c>
      <c r="T28854">
        <v>0.18</v>
      </c>
      <c r="U28854">
        <v>2500</v>
      </c>
      <c r="V28854">
        <v>162719</v>
      </c>
    </row>
    <row r="28855" spans="1:22" x14ac:dyDescent="0.25">
      <c r="A28855">
        <v>12415</v>
      </c>
      <c r="B28855" t="s">
        <v>7</v>
      </c>
      <c r="C28855" t="s">
        <v>8</v>
      </c>
      <c r="D28855">
        <v>29</v>
      </c>
      <c r="E28855">
        <v>33811</v>
      </c>
      <c r="F28855" t="s">
        <v>1399</v>
      </c>
      <c r="G28855" t="s">
        <v>1400</v>
      </c>
      <c r="H28855" t="s">
        <v>23</v>
      </c>
      <c r="I28855">
        <v>1</v>
      </c>
      <c r="J28855">
        <v>88</v>
      </c>
      <c r="K28855">
        <v>6</v>
      </c>
      <c r="L28855" t="s">
        <v>110</v>
      </c>
      <c r="M28855" s="1">
        <v>43672</v>
      </c>
      <c r="N28855" t="s">
        <v>1667</v>
      </c>
      <c r="O28855" t="s">
        <v>94</v>
      </c>
      <c r="P28855">
        <v>10</v>
      </c>
      <c r="Q28855">
        <v>88</v>
      </c>
      <c r="R28855">
        <v>79.2</v>
      </c>
      <c r="S28855">
        <v>8.8000000000000007</v>
      </c>
      <c r="T28855">
        <v>0.05</v>
      </c>
      <c r="U28855">
        <v>2500</v>
      </c>
      <c r="V28855">
        <v>162719</v>
      </c>
    </row>
    <row r="28856" spans="1:22" x14ac:dyDescent="0.25">
      <c r="A28856">
        <v>12415</v>
      </c>
      <c r="B28856" t="s">
        <v>7</v>
      </c>
      <c r="C28856" t="s">
        <v>8</v>
      </c>
      <c r="D28856">
        <v>29</v>
      </c>
      <c r="E28856">
        <v>33811</v>
      </c>
      <c r="F28856" t="s">
        <v>320</v>
      </c>
      <c r="G28856" t="s">
        <v>321</v>
      </c>
      <c r="H28856" t="s">
        <v>23</v>
      </c>
      <c r="I28856">
        <v>1</v>
      </c>
      <c r="J28856">
        <v>88</v>
      </c>
      <c r="K28856">
        <v>6</v>
      </c>
      <c r="L28856" t="s">
        <v>124</v>
      </c>
      <c r="M28856" s="1">
        <v>43672</v>
      </c>
      <c r="N28856" t="s">
        <v>1667</v>
      </c>
      <c r="O28856" t="s">
        <v>94</v>
      </c>
      <c r="P28856">
        <v>10</v>
      </c>
      <c r="Q28856">
        <v>88</v>
      </c>
      <c r="R28856">
        <v>79.2</v>
      </c>
      <c r="S28856">
        <v>0</v>
      </c>
      <c r="T28856">
        <v>0.05</v>
      </c>
      <c r="U28856">
        <v>2500</v>
      </c>
      <c r="V28856">
        <v>162719</v>
      </c>
    </row>
    <row r="28857" spans="1:22" x14ac:dyDescent="0.25">
      <c r="A28857">
        <v>12415</v>
      </c>
      <c r="B28857" t="s">
        <v>7</v>
      </c>
      <c r="C28857" t="s">
        <v>8</v>
      </c>
      <c r="D28857">
        <v>29</v>
      </c>
      <c r="E28857">
        <v>33812</v>
      </c>
      <c r="F28857" t="s">
        <v>417</v>
      </c>
      <c r="G28857" t="s">
        <v>418</v>
      </c>
      <c r="H28857" t="s">
        <v>18</v>
      </c>
      <c r="I28857">
        <v>1</v>
      </c>
      <c r="J28857">
        <v>4199</v>
      </c>
      <c r="K28857">
        <v>6</v>
      </c>
      <c r="L28857" t="s">
        <v>124</v>
      </c>
      <c r="M28857" s="1">
        <v>43672</v>
      </c>
      <c r="N28857" t="s">
        <v>1667</v>
      </c>
      <c r="O28857" t="s">
        <v>94</v>
      </c>
      <c r="P28857">
        <v>10</v>
      </c>
      <c r="Q28857">
        <v>4199</v>
      </c>
      <c r="R28857">
        <v>3779.1</v>
      </c>
      <c r="S28857">
        <v>0</v>
      </c>
      <c r="T28857">
        <v>0.18</v>
      </c>
      <c r="U28857">
        <v>2500</v>
      </c>
      <c r="V28857">
        <v>162719</v>
      </c>
    </row>
    <row r="28858" spans="1:22" x14ac:dyDescent="0.25">
      <c r="A28858">
        <v>12415</v>
      </c>
      <c r="B28858" t="s">
        <v>7</v>
      </c>
      <c r="C28858" t="s">
        <v>8</v>
      </c>
      <c r="D28858">
        <v>29</v>
      </c>
      <c r="E28858">
        <v>33812</v>
      </c>
      <c r="F28858" t="s">
        <v>1206</v>
      </c>
      <c r="G28858" t="s">
        <v>833</v>
      </c>
      <c r="H28858" t="s">
        <v>18</v>
      </c>
      <c r="I28858">
        <v>1</v>
      </c>
      <c r="J28858">
        <v>30</v>
      </c>
      <c r="K28858">
        <v>6</v>
      </c>
      <c r="L28858" t="s">
        <v>124</v>
      </c>
      <c r="M28858" s="1">
        <v>43672</v>
      </c>
      <c r="N28858" t="s">
        <v>1667</v>
      </c>
      <c r="O28858" t="s">
        <v>94</v>
      </c>
      <c r="P28858">
        <v>10</v>
      </c>
      <c r="Q28858">
        <v>30</v>
      </c>
      <c r="R28858">
        <v>27</v>
      </c>
      <c r="S28858">
        <v>0</v>
      </c>
      <c r="T28858">
        <v>0.18</v>
      </c>
      <c r="U28858">
        <v>2500</v>
      </c>
      <c r="V28858">
        <v>162719</v>
      </c>
    </row>
    <row r="28859" spans="1:22" x14ac:dyDescent="0.25">
      <c r="A28859">
        <v>12415</v>
      </c>
      <c r="B28859" t="s">
        <v>7</v>
      </c>
      <c r="C28859" t="s">
        <v>8</v>
      </c>
      <c r="D28859">
        <v>29</v>
      </c>
      <c r="E28859">
        <v>33812</v>
      </c>
      <c r="F28859" t="s">
        <v>290</v>
      </c>
      <c r="G28859" t="s">
        <v>291</v>
      </c>
      <c r="H28859" t="s">
        <v>18</v>
      </c>
      <c r="I28859">
        <v>1</v>
      </c>
      <c r="J28859">
        <v>879</v>
      </c>
      <c r="K28859">
        <v>6</v>
      </c>
      <c r="L28859" t="s">
        <v>124</v>
      </c>
      <c r="M28859" s="1">
        <v>43672</v>
      </c>
      <c r="N28859" t="s">
        <v>1667</v>
      </c>
      <c r="O28859" t="s">
        <v>94</v>
      </c>
      <c r="P28859">
        <v>10</v>
      </c>
      <c r="Q28859">
        <v>879</v>
      </c>
      <c r="R28859">
        <v>791.1</v>
      </c>
      <c r="S28859">
        <v>0</v>
      </c>
      <c r="T28859">
        <v>0.18</v>
      </c>
      <c r="U28859">
        <v>2500</v>
      </c>
      <c r="V28859">
        <v>162719</v>
      </c>
    </row>
    <row r="28860" spans="1:22" x14ac:dyDescent="0.25">
      <c r="A28860">
        <v>12415</v>
      </c>
      <c r="B28860" t="s">
        <v>7</v>
      </c>
      <c r="C28860" t="s">
        <v>8</v>
      </c>
      <c r="D28860">
        <v>29</v>
      </c>
      <c r="E28860">
        <v>33815</v>
      </c>
      <c r="F28860" t="s">
        <v>435</v>
      </c>
      <c r="G28860" t="s">
        <v>391</v>
      </c>
      <c r="H28860" t="s">
        <v>18</v>
      </c>
      <c r="I28860">
        <v>1</v>
      </c>
      <c r="J28860">
        <v>1699</v>
      </c>
      <c r="K28860">
        <v>1299</v>
      </c>
      <c r="L28860" t="s">
        <v>124</v>
      </c>
      <c r="M28860" s="1">
        <v>43672</v>
      </c>
      <c r="N28860" t="s">
        <v>1667</v>
      </c>
      <c r="O28860" t="s">
        <v>94</v>
      </c>
      <c r="P28860">
        <v>10</v>
      </c>
      <c r="Q28860">
        <v>1699</v>
      </c>
      <c r="R28860">
        <v>1529.1</v>
      </c>
      <c r="S28860">
        <v>0</v>
      </c>
      <c r="T28860">
        <v>0.18</v>
      </c>
      <c r="U28860">
        <v>2500</v>
      </c>
      <c r="V28860">
        <v>162719</v>
      </c>
    </row>
    <row r="28861" spans="1:22" x14ac:dyDescent="0.25">
      <c r="A28861">
        <v>12415</v>
      </c>
      <c r="B28861" t="s">
        <v>7</v>
      </c>
      <c r="C28861" t="s">
        <v>8</v>
      </c>
      <c r="D28861">
        <v>29</v>
      </c>
      <c r="E28861">
        <v>33815</v>
      </c>
      <c r="F28861" t="s">
        <v>116</v>
      </c>
      <c r="G28861" t="s">
        <v>117</v>
      </c>
      <c r="H28861" t="s">
        <v>19</v>
      </c>
      <c r="I28861">
        <v>1</v>
      </c>
      <c r="J28861">
        <v>1599</v>
      </c>
      <c r="K28861">
        <v>1299</v>
      </c>
      <c r="L28861" t="s">
        <v>124</v>
      </c>
      <c r="M28861" s="1">
        <v>43672</v>
      </c>
      <c r="N28861" t="s">
        <v>1667</v>
      </c>
      <c r="O28861" t="s">
        <v>94</v>
      </c>
      <c r="P28861">
        <v>10</v>
      </c>
      <c r="Q28861">
        <v>1599</v>
      </c>
      <c r="R28861">
        <v>1439.1</v>
      </c>
      <c r="S28861">
        <v>0</v>
      </c>
      <c r="T28861">
        <v>0.18</v>
      </c>
      <c r="U28861">
        <v>2500</v>
      </c>
      <c r="V28861">
        <v>162719</v>
      </c>
    </row>
    <row r="28862" spans="1:22" x14ac:dyDescent="0.25">
      <c r="A28862">
        <v>12415</v>
      </c>
      <c r="B28862" t="s">
        <v>7</v>
      </c>
      <c r="C28862" t="s">
        <v>8</v>
      </c>
      <c r="D28862">
        <v>29</v>
      </c>
      <c r="E28862">
        <v>33815</v>
      </c>
      <c r="F28862" t="s">
        <v>1019</v>
      </c>
      <c r="G28862" t="s">
        <v>1020</v>
      </c>
      <c r="H28862" t="s">
        <v>23</v>
      </c>
      <c r="I28862">
        <v>1</v>
      </c>
      <c r="J28862">
        <v>1329</v>
      </c>
      <c r="K28862">
        <v>1299</v>
      </c>
      <c r="L28862" t="s">
        <v>110</v>
      </c>
      <c r="M28862" s="1">
        <v>43672</v>
      </c>
      <c r="N28862" t="s">
        <v>1667</v>
      </c>
      <c r="O28862" t="s">
        <v>94</v>
      </c>
      <c r="P28862">
        <v>10</v>
      </c>
      <c r="Q28862">
        <v>1329</v>
      </c>
      <c r="R28862">
        <v>1196.0999999999999</v>
      </c>
      <c r="S28862">
        <v>132.9</v>
      </c>
      <c r="T28862">
        <v>0.05</v>
      </c>
      <c r="U28862">
        <v>2500</v>
      </c>
      <c r="V28862">
        <v>162719</v>
      </c>
    </row>
    <row r="28863" spans="1:22" x14ac:dyDescent="0.25">
      <c r="A28863">
        <v>12415</v>
      </c>
      <c r="B28863" t="s">
        <v>7</v>
      </c>
      <c r="C28863" t="s">
        <v>8</v>
      </c>
      <c r="D28863">
        <v>29</v>
      </c>
      <c r="E28863">
        <v>33816</v>
      </c>
      <c r="F28863" t="s">
        <v>359</v>
      </c>
      <c r="G28863" t="s">
        <v>360</v>
      </c>
      <c r="H28863" t="s">
        <v>22</v>
      </c>
      <c r="I28863">
        <v>20</v>
      </c>
      <c r="J28863">
        <v>48</v>
      </c>
      <c r="K28863">
        <v>2301</v>
      </c>
      <c r="L28863" t="s">
        <v>124</v>
      </c>
      <c r="M28863" s="1">
        <v>43672</v>
      </c>
      <c r="N28863" t="s">
        <v>1667</v>
      </c>
      <c r="O28863" t="s">
        <v>94</v>
      </c>
      <c r="P28863">
        <v>10</v>
      </c>
      <c r="Q28863">
        <v>960</v>
      </c>
      <c r="R28863">
        <v>864</v>
      </c>
      <c r="S28863">
        <v>0</v>
      </c>
      <c r="T28863">
        <v>0.05</v>
      </c>
      <c r="U28863">
        <v>2500</v>
      </c>
      <c r="V28863">
        <v>162719</v>
      </c>
    </row>
    <row r="28864" spans="1:22" x14ac:dyDescent="0.25">
      <c r="A28864">
        <v>12415</v>
      </c>
      <c r="B28864" t="s">
        <v>7</v>
      </c>
      <c r="C28864" t="s">
        <v>8</v>
      </c>
      <c r="D28864">
        <v>29</v>
      </c>
      <c r="E28864">
        <v>33816</v>
      </c>
      <c r="F28864" t="s">
        <v>484</v>
      </c>
      <c r="G28864" t="s">
        <v>485</v>
      </c>
      <c r="H28864" t="s">
        <v>22</v>
      </c>
      <c r="I28864">
        <v>15</v>
      </c>
      <c r="J28864">
        <v>132</v>
      </c>
      <c r="K28864">
        <v>2301</v>
      </c>
      <c r="L28864" t="s">
        <v>115</v>
      </c>
      <c r="M28864" s="1">
        <v>43672</v>
      </c>
      <c r="N28864" t="s">
        <v>1667</v>
      </c>
      <c r="O28864" t="s">
        <v>94</v>
      </c>
      <c r="P28864">
        <v>10</v>
      </c>
      <c r="Q28864">
        <v>1980</v>
      </c>
      <c r="R28864">
        <v>1782</v>
      </c>
      <c r="S28864">
        <v>0</v>
      </c>
      <c r="T28864">
        <v>0.05</v>
      </c>
      <c r="U28864">
        <v>2500</v>
      </c>
      <c r="V28864">
        <v>162719</v>
      </c>
    </row>
    <row r="28865" spans="1:22" x14ac:dyDescent="0.25">
      <c r="A28865">
        <v>12415</v>
      </c>
      <c r="B28865" t="s">
        <v>7</v>
      </c>
      <c r="C28865" t="s">
        <v>8</v>
      </c>
      <c r="D28865">
        <v>29</v>
      </c>
      <c r="E28865">
        <v>33817</v>
      </c>
      <c r="F28865" t="s">
        <v>731</v>
      </c>
      <c r="G28865" t="s">
        <v>554</v>
      </c>
      <c r="H28865" t="s">
        <v>18</v>
      </c>
      <c r="I28865">
        <v>1</v>
      </c>
      <c r="J28865">
        <v>1119</v>
      </c>
      <c r="K28865">
        <v>6</v>
      </c>
      <c r="L28865" t="s">
        <v>115</v>
      </c>
      <c r="M28865" s="1">
        <v>43672</v>
      </c>
      <c r="N28865" t="s">
        <v>1667</v>
      </c>
      <c r="O28865" t="s">
        <v>94</v>
      </c>
      <c r="P28865">
        <v>10</v>
      </c>
      <c r="Q28865">
        <v>1119</v>
      </c>
      <c r="R28865">
        <v>1007.1</v>
      </c>
      <c r="S28865">
        <v>0</v>
      </c>
      <c r="T28865">
        <v>0.18</v>
      </c>
      <c r="U28865">
        <v>2500</v>
      </c>
      <c r="V28865">
        <v>162719</v>
      </c>
    </row>
    <row r="28866" spans="1:22" x14ac:dyDescent="0.25">
      <c r="A28866">
        <v>12415</v>
      </c>
      <c r="B28866" t="s">
        <v>7</v>
      </c>
      <c r="C28866" t="s">
        <v>8</v>
      </c>
      <c r="D28866">
        <v>29</v>
      </c>
      <c r="E28866">
        <v>33817</v>
      </c>
      <c r="F28866" t="s">
        <v>431</v>
      </c>
      <c r="G28866" t="s">
        <v>247</v>
      </c>
      <c r="H28866" t="s">
        <v>18</v>
      </c>
      <c r="I28866">
        <v>1</v>
      </c>
      <c r="J28866">
        <v>1399</v>
      </c>
      <c r="K28866">
        <v>6</v>
      </c>
      <c r="L28866" t="s">
        <v>110</v>
      </c>
      <c r="M28866" s="1">
        <v>43672</v>
      </c>
      <c r="N28866" t="s">
        <v>1667</v>
      </c>
      <c r="O28866" t="s">
        <v>94</v>
      </c>
      <c r="P28866">
        <v>10</v>
      </c>
      <c r="Q28866">
        <v>1399</v>
      </c>
      <c r="R28866">
        <v>1259.0999999999999</v>
      </c>
      <c r="S28866">
        <v>139.9</v>
      </c>
      <c r="T28866">
        <v>0.18</v>
      </c>
      <c r="U28866">
        <v>2500</v>
      </c>
      <c r="V28866">
        <v>162719</v>
      </c>
    </row>
    <row r="28867" spans="1:22" x14ac:dyDescent="0.25">
      <c r="A28867">
        <v>12415</v>
      </c>
      <c r="B28867" t="s">
        <v>7</v>
      </c>
      <c r="C28867" t="s">
        <v>8</v>
      </c>
      <c r="D28867">
        <v>29</v>
      </c>
      <c r="E28867">
        <v>33817</v>
      </c>
      <c r="F28867" t="s">
        <v>818</v>
      </c>
      <c r="G28867" t="s">
        <v>819</v>
      </c>
      <c r="H28867" t="s">
        <v>18</v>
      </c>
      <c r="I28867">
        <v>2</v>
      </c>
      <c r="J28867">
        <v>48</v>
      </c>
      <c r="K28867">
        <v>6</v>
      </c>
      <c r="L28867" t="s">
        <v>124</v>
      </c>
      <c r="M28867" s="1">
        <v>43672</v>
      </c>
      <c r="N28867" t="s">
        <v>1667</v>
      </c>
      <c r="O28867" t="s">
        <v>94</v>
      </c>
      <c r="P28867">
        <v>10</v>
      </c>
      <c r="Q28867">
        <v>96</v>
      </c>
      <c r="R28867">
        <v>86.4</v>
      </c>
      <c r="S28867">
        <v>0</v>
      </c>
      <c r="T28867">
        <v>0.18</v>
      </c>
      <c r="U28867">
        <v>2500</v>
      </c>
      <c r="V28867">
        <v>162719</v>
      </c>
    </row>
    <row r="28868" spans="1:22" x14ac:dyDescent="0.25">
      <c r="A28868">
        <v>12415</v>
      </c>
      <c r="B28868" t="s">
        <v>7</v>
      </c>
      <c r="C28868" t="s">
        <v>8</v>
      </c>
      <c r="D28868">
        <v>29</v>
      </c>
      <c r="E28868">
        <v>33817</v>
      </c>
      <c r="F28868" t="s">
        <v>359</v>
      </c>
      <c r="G28868" t="s">
        <v>360</v>
      </c>
      <c r="H28868" t="s">
        <v>22</v>
      </c>
      <c r="I28868">
        <v>1</v>
      </c>
      <c r="J28868">
        <v>48</v>
      </c>
      <c r="K28868">
        <v>6</v>
      </c>
      <c r="L28868" t="s">
        <v>124</v>
      </c>
      <c r="M28868" s="1">
        <v>43672</v>
      </c>
      <c r="N28868" t="s">
        <v>1667</v>
      </c>
      <c r="O28868" t="s">
        <v>94</v>
      </c>
      <c r="P28868">
        <v>10</v>
      </c>
      <c r="Q28868">
        <v>48</v>
      </c>
      <c r="R28868">
        <v>43.2</v>
      </c>
      <c r="S28868">
        <v>0</v>
      </c>
      <c r="T28868">
        <v>0.05</v>
      </c>
      <c r="U28868">
        <v>2500</v>
      </c>
      <c r="V28868">
        <v>162719</v>
      </c>
    </row>
    <row r="28869" spans="1:22" x14ac:dyDescent="0.25">
      <c r="A28869">
        <v>12415</v>
      </c>
      <c r="B28869" t="s">
        <v>7</v>
      </c>
      <c r="C28869" t="s">
        <v>8</v>
      </c>
      <c r="D28869">
        <v>29</v>
      </c>
      <c r="E28869">
        <v>33818</v>
      </c>
      <c r="F28869" t="s">
        <v>155</v>
      </c>
      <c r="G28869" t="s">
        <v>156</v>
      </c>
      <c r="H28869" t="s">
        <v>16</v>
      </c>
      <c r="I28869">
        <v>1</v>
      </c>
      <c r="J28869">
        <v>119</v>
      </c>
      <c r="K28869">
        <v>6</v>
      </c>
      <c r="L28869" t="s">
        <v>110</v>
      </c>
      <c r="M28869" s="1">
        <v>43672</v>
      </c>
      <c r="N28869" t="s">
        <v>1667</v>
      </c>
      <c r="O28869" t="s">
        <v>94</v>
      </c>
      <c r="P28869">
        <v>10</v>
      </c>
      <c r="Q28869">
        <v>119</v>
      </c>
      <c r="R28869">
        <v>107.1</v>
      </c>
      <c r="S28869">
        <v>11.9</v>
      </c>
      <c r="T28869">
        <v>0.1</v>
      </c>
      <c r="U28869">
        <v>2500</v>
      </c>
      <c r="V28869">
        <v>162719</v>
      </c>
    </row>
    <row r="28870" spans="1:22" x14ac:dyDescent="0.25">
      <c r="A28870">
        <v>12415</v>
      </c>
      <c r="B28870" t="s">
        <v>7</v>
      </c>
      <c r="C28870" t="s">
        <v>8</v>
      </c>
      <c r="D28870">
        <v>29</v>
      </c>
      <c r="E28870">
        <v>33818</v>
      </c>
      <c r="F28870" t="s">
        <v>135</v>
      </c>
      <c r="G28870" t="s">
        <v>136</v>
      </c>
      <c r="H28870" t="s">
        <v>16</v>
      </c>
      <c r="I28870">
        <v>1</v>
      </c>
      <c r="J28870">
        <v>119</v>
      </c>
      <c r="K28870">
        <v>6</v>
      </c>
      <c r="L28870" t="s">
        <v>124</v>
      </c>
      <c r="M28870" s="1">
        <v>43672</v>
      </c>
      <c r="N28870" t="s">
        <v>1667</v>
      </c>
      <c r="O28870" t="s">
        <v>94</v>
      </c>
      <c r="P28870">
        <v>10</v>
      </c>
      <c r="Q28870">
        <v>119</v>
      </c>
      <c r="R28870">
        <v>107.1</v>
      </c>
      <c r="S28870">
        <v>0</v>
      </c>
      <c r="T28870">
        <v>0.1</v>
      </c>
      <c r="U28870">
        <v>2500</v>
      </c>
      <c r="V28870">
        <v>162719</v>
      </c>
    </row>
    <row r="28871" spans="1:22" x14ac:dyDescent="0.25">
      <c r="A28871">
        <v>12415</v>
      </c>
      <c r="B28871" t="s">
        <v>7</v>
      </c>
      <c r="C28871" t="s">
        <v>8</v>
      </c>
      <c r="D28871">
        <v>29</v>
      </c>
      <c r="E28871">
        <v>33818</v>
      </c>
      <c r="F28871" t="s">
        <v>1294</v>
      </c>
      <c r="G28871" t="s">
        <v>1295</v>
      </c>
      <c r="H28871" t="s">
        <v>16</v>
      </c>
      <c r="I28871">
        <v>1</v>
      </c>
      <c r="J28871">
        <v>149</v>
      </c>
      <c r="K28871">
        <v>6</v>
      </c>
      <c r="L28871" t="s">
        <v>115</v>
      </c>
      <c r="M28871" s="1">
        <v>43672</v>
      </c>
      <c r="N28871" t="s">
        <v>1667</v>
      </c>
      <c r="O28871" t="s">
        <v>94</v>
      </c>
      <c r="P28871">
        <v>10</v>
      </c>
      <c r="Q28871">
        <v>149</v>
      </c>
      <c r="R28871">
        <v>134.1</v>
      </c>
      <c r="S28871">
        <v>0</v>
      </c>
      <c r="T28871">
        <v>0.1</v>
      </c>
      <c r="U28871">
        <v>2500</v>
      </c>
      <c r="V28871">
        <v>162719</v>
      </c>
    </row>
    <row r="28872" spans="1:22" x14ac:dyDescent="0.25">
      <c r="A28872">
        <v>12415</v>
      </c>
      <c r="B28872" t="s">
        <v>7</v>
      </c>
      <c r="C28872" t="s">
        <v>8</v>
      </c>
      <c r="D28872">
        <v>29</v>
      </c>
      <c r="E28872">
        <v>33819</v>
      </c>
      <c r="F28872" t="s">
        <v>169</v>
      </c>
      <c r="G28872" t="s">
        <v>170</v>
      </c>
      <c r="H28872" t="s">
        <v>18</v>
      </c>
      <c r="I28872">
        <v>1</v>
      </c>
      <c r="J28872">
        <v>1599</v>
      </c>
      <c r="K28872">
        <v>6</v>
      </c>
      <c r="L28872" t="s">
        <v>110</v>
      </c>
      <c r="M28872" s="1">
        <v>43672</v>
      </c>
      <c r="N28872" t="s">
        <v>1667</v>
      </c>
      <c r="O28872" t="s">
        <v>94</v>
      </c>
      <c r="P28872">
        <v>10</v>
      </c>
      <c r="Q28872">
        <v>1599</v>
      </c>
      <c r="R28872">
        <v>1439.1</v>
      </c>
      <c r="S28872">
        <v>159.9</v>
      </c>
      <c r="T28872">
        <v>0.18</v>
      </c>
      <c r="U28872">
        <v>2500</v>
      </c>
      <c r="V28872">
        <v>162719</v>
      </c>
    </row>
    <row r="28873" spans="1:22" x14ac:dyDescent="0.25">
      <c r="A28873">
        <v>12415</v>
      </c>
      <c r="B28873" t="s">
        <v>7</v>
      </c>
      <c r="C28873" t="s">
        <v>8</v>
      </c>
      <c r="D28873">
        <v>29</v>
      </c>
      <c r="E28873">
        <v>33821</v>
      </c>
      <c r="F28873" t="s">
        <v>135</v>
      </c>
      <c r="G28873" t="s">
        <v>136</v>
      </c>
      <c r="H28873" t="s">
        <v>16</v>
      </c>
      <c r="I28873">
        <v>2</v>
      </c>
      <c r="J28873">
        <v>119</v>
      </c>
      <c r="K28873">
        <v>1999</v>
      </c>
      <c r="L28873" t="s">
        <v>124</v>
      </c>
      <c r="M28873" s="1">
        <v>43672</v>
      </c>
      <c r="N28873" t="s">
        <v>1667</v>
      </c>
      <c r="O28873" t="s">
        <v>94</v>
      </c>
      <c r="P28873">
        <v>10</v>
      </c>
      <c r="Q28873">
        <v>238</v>
      </c>
      <c r="R28873">
        <v>214.2</v>
      </c>
      <c r="S28873">
        <v>0</v>
      </c>
      <c r="T28873">
        <v>0.1</v>
      </c>
      <c r="U28873">
        <v>2500</v>
      </c>
      <c r="V28873">
        <v>162719</v>
      </c>
    </row>
    <row r="28874" spans="1:22" x14ac:dyDescent="0.25">
      <c r="A28874">
        <v>12415</v>
      </c>
      <c r="B28874" t="s">
        <v>7</v>
      </c>
      <c r="C28874" t="s">
        <v>8</v>
      </c>
      <c r="D28874">
        <v>29</v>
      </c>
      <c r="E28874">
        <v>33822</v>
      </c>
      <c r="F28874" t="s">
        <v>1255</v>
      </c>
      <c r="G28874" t="s">
        <v>804</v>
      </c>
      <c r="H28874" t="s">
        <v>18</v>
      </c>
      <c r="I28874">
        <v>1</v>
      </c>
      <c r="J28874">
        <v>6</v>
      </c>
      <c r="K28874">
        <v>6</v>
      </c>
      <c r="L28874" t="s">
        <v>124</v>
      </c>
      <c r="M28874" s="1">
        <v>43672</v>
      </c>
      <c r="N28874" t="s">
        <v>1667</v>
      </c>
      <c r="O28874" t="s">
        <v>94</v>
      </c>
      <c r="P28874">
        <v>10</v>
      </c>
      <c r="Q28874">
        <v>6</v>
      </c>
      <c r="R28874">
        <v>5.4</v>
      </c>
      <c r="S28874">
        <v>0</v>
      </c>
      <c r="T28874">
        <v>0.18</v>
      </c>
      <c r="U28874">
        <v>2500</v>
      </c>
      <c r="V28874">
        <v>162719</v>
      </c>
    </row>
    <row r="28875" spans="1:22" x14ac:dyDescent="0.25">
      <c r="A28875">
        <v>12415</v>
      </c>
      <c r="B28875" t="s">
        <v>7</v>
      </c>
      <c r="C28875" t="s">
        <v>8</v>
      </c>
      <c r="D28875">
        <v>29</v>
      </c>
      <c r="E28875">
        <v>33824</v>
      </c>
      <c r="F28875" t="s">
        <v>141</v>
      </c>
      <c r="G28875" t="s">
        <v>142</v>
      </c>
      <c r="H28875" t="s">
        <v>18</v>
      </c>
      <c r="I28875">
        <v>1</v>
      </c>
      <c r="J28875">
        <v>1359</v>
      </c>
      <c r="K28875">
        <v>6</v>
      </c>
      <c r="L28875" t="s">
        <v>124</v>
      </c>
      <c r="M28875" s="1">
        <v>43673</v>
      </c>
      <c r="N28875" t="s">
        <v>1667</v>
      </c>
      <c r="O28875" t="s">
        <v>94</v>
      </c>
      <c r="P28875">
        <v>10</v>
      </c>
      <c r="Q28875">
        <v>1359</v>
      </c>
      <c r="R28875">
        <v>1223.0999999999999</v>
      </c>
      <c r="S28875">
        <v>0</v>
      </c>
      <c r="T28875">
        <v>0.18</v>
      </c>
      <c r="U28875">
        <v>2500</v>
      </c>
      <c r="V28875">
        <v>11517</v>
      </c>
    </row>
    <row r="28876" spans="1:22" x14ac:dyDescent="0.25">
      <c r="A28876">
        <v>13458</v>
      </c>
      <c r="B28876" t="s">
        <v>10</v>
      </c>
      <c r="C28876" t="s">
        <v>9</v>
      </c>
      <c r="D28876">
        <v>33</v>
      </c>
      <c r="E28876">
        <v>33824</v>
      </c>
      <c r="F28876" t="s">
        <v>809</v>
      </c>
      <c r="G28876" t="s">
        <v>219</v>
      </c>
      <c r="H28876" t="s">
        <v>18</v>
      </c>
      <c r="I28876">
        <v>1</v>
      </c>
      <c r="J28876">
        <v>4199</v>
      </c>
      <c r="K28876">
        <v>6</v>
      </c>
      <c r="L28876" t="s">
        <v>124</v>
      </c>
      <c r="M28876" s="1">
        <v>43673</v>
      </c>
      <c r="N28876" t="s">
        <v>1667</v>
      </c>
      <c r="O28876" t="s">
        <v>94</v>
      </c>
      <c r="P28876">
        <v>10</v>
      </c>
      <c r="Q28876">
        <v>4199</v>
      </c>
      <c r="R28876">
        <v>3779.1</v>
      </c>
      <c r="S28876">
        <v>0</v>
      </c>
      <c r="T28876">
        <v>0.18</v>
      </c>
      <c r="U28876">
        <v>2500</v>
      </c>
      <c r="V28876">
        <v>11517</v>
      </c>
    </row>
    <row r="28877" spans="1:22" x14ac:dyDescent="0.25">
      <c r="A28877">
        <v>13458</v>
      </c>
      <c r="B28877" t="s">
        <v>10</v>
      </c>
      <c r="C28877" t="s">
        <v>9</v>
      </c>
      <c r="D28877">
        <v>33</v>
      </c>
      <c r="E28877">
        <v>33824</v>
      </c>
      <c r="F28877" t="s">
        <v>1375</v>
      </c>
      <c r="G28877" t="s">
        <v>1093</v>
      </c>
      <c r="H28877" t="s">
        <v>18</v>
      </c>
      <c r="I28877">
        <v>1</v>
      </c>
      <c r="J28877">
        <v>2376</v>
      </c>
      <c r="K28877">
        <v>6</v>
      </c>
      <c r="L28877" t="s">
        <v>110</v>
      </c>
      <c r="M28877" s="1">
        <v>43673</v>
      </c>
      <c r="N28877" t="s">
        <v>1667</v>
      </c>
      <c r="O28877" t="s">
        <v>94</v>
      </c>
      <c r="P28877">
        <v>10</v>
      </c>
      <c r="Q28877">
        <v>2376</v>
      </c>
      <c r="R28877">
        <v>2138.4</v>
      </c>
      <c r="S28877">
        <v>237.6</v>
      </c>
      <c r="T28877">
        <v>0.18</v>
      </c>
      <c r="U28877">
        <v>2500</v>
      </c>
      <c r="V28877">
        <v>11517</v>
      </c>
    </row>
    <row r="28878" spans="1:22" x14ac:dyDescent="0.25">
      <c r="A28878">
        <v>13458</v>
      </c>
      <c r="B28878" t="s">
        <v>10</v>
      </c>
      <c r="C28878" t="s">
        <v>9</v>
      </c>
      <c r="D28878">
        <v>33</v>
      </c>
      <c r="E28878">
        <v>33824</v>
      </c>
      <c r="F28878" t="s">
        <v>208</v>
      </c>
      <c r="G28878" t="s">
        <v>209</v>
      </c>
      <c r="H28878" t="s">
        <v>19</v>
      </c>
      <c r="I28878">
        <v>1</v>
      </c>
      <c r="J28878">
        <v>399</v>
      </c>
      <c r="K28878">
        <v>6</v>
      </c>
      <c r="L28878" t="s">
        <v>110</v>
      </c>
      <c r="M28878" s="1">
        <v>43673</v>
      </c>
      <c r="N28878" t="s">
        <v>1667</v>
      </c>
      <c r="O28878" t="s">
        <v>94</v>
      </c>
      <c r="P28878">
        <v>10</v>
      </c>
      <c r="Q28878">
        <v>399</v>
      </c>
      <c r="R28878">
        <v>359.1</v>
      </c>
      <c r="S28878">
        <v>39.9</v>
      </c>
      <c r="T28878">
        <v>0.18</v>
      </c>
      <c r="U28878">
        <v>2500</v>
      </c>
      <c r="V28878">
        <v>11517</v>
      </c>
    </row>
    <row r="28879" spans="1:22" x14ac:dyDescent="0.25">
      <c r="A28879">
        <v>13458</v>
      </c>
      <c r="B28879" t="s">
        <v>10</v>
      </c>
      <c r="C28879" t="s">
        <v>9</v>
      </c>
      <c r="D28879">
        <v>33</v>
      </c>
      <c r="E28879">
        <v>33824</v>
      </c>
      <c r="F28879" t="s">
        <v>116</v>
      </c>
      <c r="G28879" t="s">
        <v>117</v>
      </c>
      <c r="H28879" t="s">
        <v>19</v>
      </c>
      <c r="I28879">
        <v>1</v>
      </c>
      <c r="J28879">
        <v>1279</v>
      </c>
      <c r="K28879">
        <v>6</v>
      </c>
      <c r="L28879" t="s">
        <v>115</v>
      </c>
      <c r="M28879" s="1">
        <v>43673</v>
      </c>
      <c r="N28879" t="s">
        <v>1667</v>
      </c>
      <c r="O28879" t="s">
        <v>94</v>
      </c>
      <c r="P28879">
        <v>10</v>
      </c>
      <c r="Q28879">
        <v>1279</v>
      </c>
      <c r="R28879">
        <v>1151.0999999999999</v>
      </c>
      <c r="S28879">
        <v>0</v>
      </c>
      <c r="T28879">
        <v>0.18</v>
      </c>
      <c r="U28879">
        <v>2500</v>
      </c>
      <c r="V28879">
        <v>11517</v>
      </c>
    </row>
    <row r="28880" spans="1:22" x14ac:dyDescent="0.25">
      <c r="A28880">
        <v>13458</v>
      </c>
      <c r="B28880" t="s">
        <v>10</v>
      </c>
      <c r="C28880" t="s">
        <v>9</v>
      </c>
      <c r="D28880">
        <v>33</v>
      </c>
      <c r="E28880">
        <v>33824</v>
      </c>
      <c r="F28880" t="s">
        <v>118</v>
      </c>
      <c r="G28880" t="s">
        <v>119</v>
      </c>
      <c r="H28880" t="s">
        <v>19</v>
      </c>
      <c r="I28880">
        <v>2</v>
      </c>
      <c r="J28880">
        <v>399</v>
      </c>
      <c r="K28880">
        <v>6</v>
      </c>
      <c r="L28880" t="s">
        <v>110</v>
      </c>
      <c r="M28880" s="1">
        <v>43673</v>
      </c>
      <c r="N28880" t="s">
        <v>1667</v>
      </c>
      <c r="O28880" t="s">
        <v>94</v>
      </c>
      <c r="P28880">
        <v>10</v>
      </c>
      <c r="Q28880">
        <v>798</v>
      </c>
      <c r="R28880">
        <v>718.2</v>
      </c>
      <c r="S28880">
        <v>79.8</v>
      </c>
      <c r="T28880">
        <v>0.18</v>
      </c>
      <c r="U28880">
        <v>2500</v>
      </c>
      <c r="V28880">
        <v>11517</v>
      </c>
    </row>
    <row r="28881" spans="1:22" x14ac:dyDescent="0.25">
      <c r="A28881">
        <v>13458</v>
      </c>
      <c r="B28881" t="s">
        <v>10</v>
      </c>
      <c r="C28881" t="s">
        <v>9</v>
      </c>
      <c r="D28881">
        <v>33</v>
      </c>
      <c r="E28881">
        <v>33825</v>
      </c>
      <c r="F28881" t="s">
        <v>200</v>
      </c>
      <c r="G28881" t="s">
        <v>201</v>
      </c>
      <c r="H28881" t="s">
        <v>16</v>
      </c>
      <c r="I28881">
        <v>1</v>
      </c>
      <c r="J28881">
        <v>79</v>
      </c>
      <c r="K28881">
        <v>6</v>
      </c>
      <c r="L28881" t="s">
        <v>110</v>
      </c>
      <c r="M28881" s="1">
        <v>43673</v>
      </c>
      <c r="N28881" t="s">
        <v>1667</v>
      </c>
      <c r="O28881" t="s">
        <v>94</v>
      </c>
      <c r="P28881">
        <v>10</v>
      </c>
      <c r="Q28881">
        <v>79</v>
      </c>
      <c r="R28881">
        <v>71.099999999999994</v>
      </c>
      <c r="S28881">
        <v>7.9</v>
      </c>
      <c r="T28881">
        <v>0.1</v>
      </c>
      <c r="U28881">
        <v>2500</v>
      </c>
      <c r="V28881">
        <v>11517</v>
      </c>
    </row>
    <row r="28882" spans="1:22" x14ac:dyDescent="0.25">
      <c r="A28882">
        <v>13458</v>
      </c>
      <c r="B28882" t="s">
        <v>10</v>
      </c>
      <c r="C28882" t="s">
        <v>9</v>
      </c>
      <c r="D28882">
        <v>33</v>
      </c>
      <c r="E28882">
        <v>33827</v>
      </c>
      <c r="F28882" t="s">
        <v>108</v>
      </c>
      <c r="G28882" t="s">
        <v>109</v>
      </c>
      <c r="H28882" t="s">
        <v>16</v>
      </c>
      <c r="I28882">
        <v>2</v>
      </c>
      <c r="J28882">
        <v>149</v>
      </c>
      <c r="K28882">
        <v>1999</v>
      </c>
      <c r="L28882" t="s">
        <v>124</v>
      </c>
      <c r="M28882" s="1">
        <v>43673</v>
      </c>
      <c r="N28882" t="s">
        <v>1667</v>
      </c>
      <c r="O28882" t="s">
        <v>94</v>
      </c>
      <c r="P28882">
        <v>10</v>
      </c>
      <c r="Q28882">
        <v>298</v>
      </c>
      <c r="R28882">
        <v>268.2</v>
      </c>
      <c r="S28882">
        <v>0</v>
      </c>
      <c r="T28882">
        <v>0.1</v>
      </c>
      <c r="U28882">
        <v>2500</v>
      </c>
      <c r="V28882">
        <v>11517</v>
      </c>
    </row>
    <row r="28883" spans="1:22" x14ac:dyDescent="0.25">
      <c r="A28883">
        <v>13458</v>
      </c>
      <c r="B28883" t="s">
        <v>10</v>
      </c>
      <c r="C28883" t="s">
        <v>9</v>
      </c>
      <c r="D28883">
        <v>33</v>
      </c>
      <c r="E28883">
        <v>33827</v>
      </c>
      <c r="F28883" t="s">
        <v>137</v>
      </c>
      <c r="G28883" t="s">
        <v>138</v>
      </c>
      <c r="H28883" t="s">
        <v>16</v>
      </c>
      <c r="I28883">
        <v>3</v>
      </c>
      <c r="J28883">
        <v>79</v>
      </c>
      <c r="K28883">
        <v>1999</v>
      </c>
      <c r="L28883" t="s">
        <v>110</v>
      </c>
      <c r="M28883" s="1">
        <v>43673</v>
      </c>
      <c r="N28883" t="s">
        <v>1667</v>
      </c>
      <c r="O28883" t="s">
        <v>94</v>
      </c>
      <c r="P28883">
        <v>10</v>
      </c>
      <c r="Q28883">
        <v>237</v>
      </c>
      <c r="R28883">
        <v>213.3</v>
      </c>
      <c r="S28883">
        <v>23.7</v>
      </c>
      <c r="T28883">
        <v>0.1</v>
      </c>
      <c r="U28883">
        <v>2500</v>
      </c>
      <c r="V28883">
        <v>11517</v>
      </c>
    </row>
    <row r="28884" spans="1:22" x14ac:dyDescent="0.25">
      <c r="A28884">
        <v>13458</v>
      </c>
      <c r="B28884" t="s">
        <v>10</v>
      </c>
      <c r="C28884" t="s">
        <v>9</v>
      </c>
      <c r="D28884">
        <v>33</v>
      </c>
      <c r="E28884">
        <v>33829</v>
      </c>
      <c r="F28884" t="s">
        <v>361</v>
      </c>
      <c r="G28884" t="s">
        <v>362</v>
      </c>
      <c r="H28884" t="s">
        <v>29</v>
      </c>
      <c r="I28884">
        <v>2</v>
      </c>
      <c r="J28884">
        <v>299</v>
      </c>
      <c r="K28884">
        <v>6</v>
      </c>
      <c r="L28884" t="s">
        <v>124</v>
      </c>
      <c r="M28884" s="1">
        <v>43673</v>
      </c>
      <c r="N28884" t="s">
        <v>1667</v>
      </c>
      <c r="O28884" t="s">
        <v>94</v>
      </c>
      <c r="P28884">
        <v>10</v>
      </c>
      <c r="Q28884">
        <v>598</v>
      </c>
      <c r="R28884">
        <v>538.20000000000005</v>
      </c>
      <c r="S28884">
        <v>0</v>
      </c>
      <c r="T28884">
        <v>0.05</v>
      </c>
      <c r="U28884">
        <v>2500</v>
      </c>
      <c r="V28884">
        <v>11517</v>
      </c>
    </row>
    <row r="28885" spans="1:22" x14ac:dyDescent="0.25">
      <c r="A28885">
        <v>13458</v>
      </c>
      <c r="B28885" t="s">
        <v>10</v>
      </c>
      <c r="C28885" t="s">
        <v>9</v>
      </c>
      <c r="D28885">
        <v>33</v>
      </c>
      <c r="E28885">
        <v>33829</v>
      </c>
      <c r="F28885" t="s">
        <v>222</v>
      </c>
      <c r="G28885" t="s">
        <v>223</v>
      </c>
      <c r="H28885" t="s">
        <v>21</v>
      </c>
      <c r="I28885">
        <v>2</v>
      </c>
      <c r="J28885">
        <v>399</v>
      </c>
      <c r="K28885">
        <v>6</v>
      </c>
      <c r="L28885" t="s">
        <v>124</v>
      </c>
      <c r="M28885" s="1">
        <v>43673</v>
      </c>
      <c r="N28885" t="s">
        <v>1667</v>
      </c>
      <c r="O28885" t="s">
        <v>94</v>
      </c>
      <c r="P28885">
        <v>10</v>
      </c>
      <c r="Q28885">
        <v>798</v>
      </c>
      <c r="R28885">
        <v>718.2</v>
      </c>
      <c r="S28885">
        <v>0</v>
      </c>
      <c r="T28885">
        <v>0.18</v>
      </c>
      <c r="U28885">
        <v>2500</v>
      </c>
      <c r="V28885">
        <v>11517</v>
      </c>
    </row>
    <row r="28886" spans="1:22" x14ac:dyDescent="0.25">
      <c r="A28886">
        <v>13458</v>
      </c>
      <c r="B28886" t="s">
        <v>10</v>
      </c>
      <c r="C28886" t="s">
        <v>9</v>
      </c>
      <c r="D28886">
        <v>33</v>
      </c>
      <c r="E28886">
        <v>33829</v>
      </c>
      <c r="F28886" t="s">
        <v>443</v>
      </c>
      <c r="G28886" t="s">
        <v>444</v>
      </c>
      <c r="H28886" t="s">
        <v>19</v>
      </c>
      <c r="I28886">
        <v>2</v>
      </c>
      <c r="J28886">
        <v>499</v>
      </c>
      <c r="K28886">
        <v>6</v>
      </c>
      <c r="L28886" t="s">
        <v>124</v>
      </c>
      <c r="M28886" s="1">
        <v>43673</v>
      </c>
      <c r="N28886" t="s">
        <v>1667</v>
      </c>
      <c r="O28886" t="s">
        <v>94</v>
      </c>
      <c r="P28886">
        <v>10</v>
      </c>
      <c r="Q28886">
        <v>998</v>
      </c>
      <c r="R28886">
        <v>898.2</v>
      </c>
      <c r="S28886">
        <v>0</v>
      </c>
      <c r="T28886">
        <v>0.18</v>
      </c>
      <c r="U28886">
        <v>2500</v>
      </c>
      <c r="V28886">
        <v>11517</v>
      </c>
    </row>
    <row r="28887" spans="1:22" x14ac:dyDescent="0.25">
      <c r="A28887">
        <v>13458</v>
      </c>
      <c r="B28887" t="s">
        <v>10</v>
      </c>
      <c r="C28887" t="s">
        <v>9</v>
      </c>
      <c r="D28887">
        <v>33</v>
      </c>
      <c r="E28887">
        <v>33829</v>
      </c>
      <c r="F28887" t="s">
        <v>208</v>
      </c>
      <c r="G28887" t="s">
        <v>209</v>
      </c>
      <c r="H28887" t="s">
        <v>19</v>
      </c>
      <c r="I28887">
        <v>2</v>
      </c>
      <c r="J28887">
        <v>499</v>
      </c>
      <c r="K28887">
        <v>6</v>
      </c>
      <c r="L28887" t="s">
        <v>115</v>
      </c>
      <c r="M28887" s="1">
        <v>43673</v>
      </c>
      <c r="N28887" t="s">
        <v>1667</v>
      </c>
      <c r="O28887" t="s">
        <v>94</v>
      </c>
      <c r="P28887">
        <v>10</v>
      </c>
      <c r="Q28887">
        <v>998</v>
      </c>
      <c r="R28887">
        <v>898.2</v>
      </c>
      <c r="S28887">
        <v>0</v>
      </c>
      <c r="T28887">
        <v>0.18</v>
      </c>
      <c r="U28887">
        <v>2500</v>
      </c>
      <c r="V28887">
        <v>11517</v>
      </c>
    </row>
    <row r="28888" spans="1:22" x14ac:dyDescent="0.25">
      <c r="A28888">
        <v>13458</v>
      </c>
      <c r="B28888" t="s">
        <v>10</v>
      </c>
      <c r="C28888" t="s">
        <v>9</v>
      </c>
      <c r="D28888">
        <v>33</v>
      </c>
      <c r="E28888">
        <v>33829</v>
      </c>
      <c r="F28888" t="s">
        <v>120</v>
      </c>
      <c r="G28888" t="s">
        <v>121</v>
      </c>
      <c r="H28888" t="s">
        <v>20</v>
      </c>
      <c r="I28888">
        <v>2</v>
      </c>
      <c r="J28888">
        <v>299</v>
      </c>
      <c r="K28888">
        <v>6</v>
      </c>
      <c r="L28888" t="s">
        <v>115</v>
      </c>
      <c r="M28888" s="1">
        <v>43673</v>
      </c>
      <c r="N28888" t="s">
        <v>1667</v>
      </c>
      <c r="O28888" t="s">
        <v>94</v>
      </c>
      <c r="P28888">
        <v>10</v>
      </c>
      <c r="Q28888">
        <v>598</v>
      </c>
      <c r="R28888">
        <v>538.20000000000005</v>
      </c>
      <c r="S28888">
        <v>0</v>
      </c>
      <c r="T28888">
        <v>0.18</v>
      </c>
      <c r="U28888">
        <v>2500</v>
      </c>
      <c r="V28888">
        <v>11517</v>
      </c>
    </row>
    <row r="28889" spans="1:22" x14ac:dyDescent="0.25">
      <c r="A28889">
        <v>13458</v>
      </c>
      <c r="B28889" t="s">
        <v>10</v>
      </c>
      <c r="C28889" t="s">
        <v>9</v>
      </c>
      <c r="D28889">
        <v>33</v>
      </c>
      <c r="E28889">
        <v>33829</v>
      </c>
      <c r="F28889" t="s">
        <v>352</v>
      </c>
      <c r="G28889" t="s">
        <v>121</v>
      </c>
      <c r="H28889" t="s">
        <v>20</v>
      </c>
      <c r="I28889">
        <v>2</v>
      </c>
      <c r="J28889">
        <v>299</v>
      </c>
      <c r="K28889">
        <v>6</v>
      </c>
      <c r="L28889" t="s">
        <v>124</v>
      </c>
      <c r="M28889" s="1">
        <v>43673</v>
      </c>
      <c r="N28889" t="s">
        <v>1667</v>
      </c>
      <c r="O28889" t="s">
        <v>94</v>
      </c>
      <c r="P28889">
        <v>10</v>
      </c>
      <c r="Q28889">
        <v>598</v>
      </c>
      <c r="R28889">
        <v>538.20000000000005</v>
      </c>
      <c r="S28889">
        <v>0</v>
      </c>
      <c r="T28889">
        <v>0.18</v>
      </c>
      <c r="U28889">
        <v>2500</v>
      </c>
      <c r="V28889">
        <v>11517</v>
      </c>
    </row>
    <row r="28890" spans="1:22" x14ac:dyDescent="0.25">
      <c r="A28890">
        <v>13458</v>
      </c>
      <c r="B28890" t="s">
        <v>10</v>
      </c>
      <c r="C28890" t="s">
        <v>9</v>
      </c>
      <c r="D28890">
        <v>33</v>
      </c>
      <c r="E28890">
        <v>33829</v>
      </c>
      <c r="F28890" t="s">
        <v>335</v>
      </c>
      <c r="G28890" t="s">
        <v>336</v>
      </c>
      <c r="H28890" t="s">
        <v>20</v>
      </c>
      <c r="I28890">
        <v>5</v>
      </c>
      <c r="J28890">
        <v>139</v>
      </c>
      <c r="K28890">
        <v>6</v>
      </c>
      <c r="L28890" t="s">
        <v>124</v>
      </c>
      <c r="M28890" s="1">
        <v>43673</v>
      </c>
      <c r="N28890" t="s">
        <v>1667</v>
      </c>
      <c r="O28890" t="s">
        <v>94</v>
      </c>
      <c r="P28890">
        <v>10</v>
      </c>
      <c r="Q28890">
        <v>695</v>
      </c>
      <c r="R28890">
        <v>625.5</v>
      </c>
      <c r="S28890">
        <v>0</v>
      </c>
      <c r="T28890">
        <v>0.18</v>
      </c>
      <c r="U28890">
        <v>2500</v>
      </c>
      <c r="V28890">
        <v>11517</v>
      </c>
    </row>
    <row r="28891" spans="1:22" x14ac:dyDescent="0.25">
      <c r="A28891">
        <v>13458</v>
      </c>
      <c r="B28891" t="s">
        <v>10</v>
      </c>
      <c r="C28891" t="s">
        <v>9</v>
      </c>
      <c r="D28891">
        <v>33</v>
      </c>
      <c r="E28891">
        <v>33829</v>
      </c>
      <c r="F28891" t="s">
        <v>326</v>
      </c>
      <c r="G28891" t="s">
        <v>305</v>
      </c>
      <c r="H28891" t="s">
        <v>21</v>
      </c>
      <c r="I28891">
        <v>1</v>
      </c>
      <c r="J28891">
        <v>35</v>
      </c>
      <c r="K28891">
        <v>6</v>
      </c>
      <c r="L28891" t="s">
        <v>110</v>
      </c>
      <c r="M28891" s="1">
        <v>43673</v>
      </c>
      <c r="N28891" t="s">
        <v>1667</v>
      </c>
      <c r="O28891" t="s">
        <v>94</v>
      </c>
      <c r="P28891">
        <v>10</v>
      </c>
      <c r="Q28891">
        <v>35</v>
      </c>
      <c r="R28891">
        <v>31.5</v>
      </c>
      <c r="S28891">
        <v>3.5</v>
      </c>
      <c r="T28891">
        <v>0.18</v>
      </c>
      <c r="U28891">
        <v>2500</v>
      </c>
      <c r="V28891">
        <v>11517</v>
      </c>
    </row>
    <row r="28892" spans="1:22" x14ac:dyDescent="0.25">
      <c r="A28892">
        <v>13458</v>
      </c>
      <c r="B28892" t="s">
        <v>10</v>
      </c>
      <c r="C28892" t="s">
        <v>9</v>
      </c>
      <c r="D28892">
        <v>33</v>
      </c>
      <c r="E28892">
        <v>33829</v>
      </c>
      <c r="F28892" t="s">
        <v>304</v>
      </c>
      <c r="G28892" t="s">
        <v>305</v>
      </c>
      <c r="H28892" t="s">
        <v>21</v>
      </c>
      <c r="I28892">
        <v>1</v>
      </c>
      <c r="J28892">
        <v>35</v>
      </c>
      <c r="K28892">
        <v>6</v>
      </c>
      <c r="L28892" t="s">
        <v>110</v>
      </c>
      <c r="M28892" s="1">
        <v>43673</v>
      </c>
      <c r="N28892" t="s">
        <v>1667</v>
      </c>
      <c r="O28892" t="s">
        <v>94</v>
      </c>
      <c r="P28892">
        <v>10</v>
      </c>
      <c r="Q28892">
        <v>35</v>
      </c>
      <c r="R28892">
        <v>31.5</v>
      </c>
      <c r="S28892">
        <v>3.5</v>
      </c>
      <c r="T28892">
        <v>0.18</v>
      </c>
      <c r="U28892">
        <v>2500</v>
      </c>
      <c r="V28892">
        <v>11517</v>
      </c>
    </row>
    <row r="28893" spans="1:22" x14ac:dyDescent="0.25">
      <c r="A28893">
        <v>13458</v>
      </c>
      <c r="B28893" t="s">
        <v>10</v>
      </c>
      <c r="C28893" t="s">
        <v>9</v>
      </c>
      <c r="D28893">
        <v>33</v>
      </c>
      <c r="E28893">
        <v>33829</v>
      </c>
      <c r="F28893" t="s">
        <v>351</v>
      </c>
      <c r="G28893" t="s">
        <v>305</v>
      </c>
      <c r="H28893" t="s">
        <v>21</v>
      </c>
      <c r="I28893">
        <v>1</v>
      </c>
      <c r="J28893">
        <v>35</v>
      </c>
      <c r="K28893">
        <v>6</v>
      </c>
      <c r="L28893" t="s">
        <v>110</v>
      </c>
      <c r="M28893" s="1">
        <v>43673</v>
      </c>
      <c r="N28893" t="s">
        <v>1667</v>
      </c>
      <c r="O28893" t="s">
        <v>94</v>
      </c>
      <c r="P28893">
        <v>10</v>
      </c>
      <c r="Q28893">
        <v>35</v>
      </c>
      <c r="R28893">
        <v>31.5</v>
      </c>
      <c r="S28893">
        <v>3.5</v>
      </c>
      <c r="T28893">
        <v>0.18</v>
      </c>
      <c r="U28893">
        <v>2500</v>
      </c>
      <c r="V28893">
        <v>11517</v>
      </c>
    </row>
    <row r="28894" spans="1:22" x14ac:dyDescent="0.25">
      <c r="A28894">
        <v>13458</v>
      </c>
      <c r="B28894" t="s">
        <v>10</v>
      </c>
      <c r="C28894" t="s">
        <v>9</v>
      </c>
      <c r="D28894">
        <v>33</v>
      </c>
      <c r="E28894">
        <v>33829</v>
      </c>
      <c r="F28894" t="s">
        <v>147</v>
      </c>
      <c r="G28894" t="s">
        <v>148</v>
      </c>
      <c r="H28894" t="s">
        <v>17</v>
      </c>
      <c r="I28894">
        <v>5</v>
      </c>
      <c r="J28894">
        <v>25</v>
      </c>
      <c r="K28894">
        <v>6</v>
      </c>
      <c r="L28894" t="s">
        <v>115</v>
      </c>
      <c r="M28894" s="1">
        <v>43673</v>
      </c>
      <c r="N28894" t="s">
        <v>1667</v>
      </c>
      <c r="O28894" t="s">
        <v>94</v>
      </c>
      <c r="P28894">
        <v>10</v>
      </c>
      <c r="Q28894">
        <v>125</v>
      </c>
      <c r="R28894">
        <v>112.5</v>
      </c>
      <c r="S28894">
        <v>0</v>
      </c>
      <c r="T28894">
        <v>0.1</v>
      </c>
      <c r="U28894">
        <v>2500</v>
      </c>
      <c r="V28894">
        <v>11517</v>
      </c>
    </row>
    <row r="28895" spans="1:22" x14ac:dyDescent="0.25">
      <c r="A28895">
        <v>13458</v>
      </c>
      <c r="B28895" t="s">
        <v>10</v>
      </c>
      <c r="C28895" t="s">
        <v>9</v>
      </c>
      <c r="D28895">
        <v>33</v>
      </c>
      <c r="E28895">
        <v>33829</v>
      </c>
      <c r="F28895" t="s">
        <v>252</v>
      </c>
      <c r="G28895" t="s">
        <v>251</v>
      </c>
      <c r="H28895" t="s">
        <v>17</v>
      </c>
      <c r="I28895">
        <v>2</v>
      </c>
      <c r="J28895">
        <v>399</v>
      </c>
      <c r="K28895">
        <v>6</v>
      </c>
      <c r="L28895" t="s">
        <v>124</v>
      </c>
      <c r="M28895" s="1">
        <v>43673</v>
      </c>
      <c r="N28895" t="s">
        <v>1667</v>
      </c>
      <c r="O28895" t="s">
        <v>94</v>
      </c>
      <c r="P28895">
        <v>10</v>
      </c>
      <c r="Q28895">
        <v>798</v>
      </c>
      <c r="R28895">
        <v>718.2</v>
      </c>
      <c r="S28895">
        <v>0</v>
      </c>
      <c r="T28895">
        <v>0.1</v>
      </c>
      <c r="U28895">
        <v>2500</v>
      </c>
      <c r="V28895">
        <v>11517</v>
      </c>
    </row>
    <row r="28896" spans="1:22" x14ac:dyDescent="0.25">
      <c r="A28896">
        <v>13458</v>
      </c>
      <c r="B28896" t="s">
        <v>10</v>
      </c>
      <c r="C28896" t="s">
        <v>9</v>
      </c>
      <c r="D28896">
        <v>33</v>
      </c>
      <c r="E28896">
        <v>33829</v>
      </c>
      <c r="F28896" t="s">
        <v>488</v>
      </c>
      <c r="G28896" t="s">
        <v>489</v>
      </c>
      <c r="H28896" t="s">
        <v>29</v>
      </c>
      <c r="I28896">
        <v>1</v>
      </c>
      <c r="J28896">
        <v>499</v>
      </c>
      <c r="K28896">
        <v>6</v>
      </c>
      <c r="L28896" t="s">
        <v>115</v>
      </c>
      <c r="M28896" s="1">
        <v>43673</v>
      </c>
      <c r="N28896" t="s">
        <v>1667</v>
      </c>
      <c r="O28896" t="s">
        <v>94</v>
      </c>
      <c r="P28896">
        <v>10</v>
      </c>
      <c r="Q28896">
        <v>499</v>
      </c>
      <c r="R28896">
        <v>449.1</v>
      </c>
      <c r="S28896">
        <v>0</v>
      </c>
      <c r="T28896">
        <v>0.05</v>
      </c>
      <c r="U28896">
        <v>2500</v>
      </c>
      <c r="V28896">
        <v>11517</v>
      </c>
    </row>
    <row r="28897" spans="1:22" x14ac:dyDescent="0.25">
      <c r="A28897">
        <v>13458</v>
      </c>
      <c r="B28897" t="s">
        <v>10</v>
      </c>
      <c r="C28897" t="s">
        <v>9</v>
      </c>
      <c r="D28897">
        <v>33</v>
      </c>
      <c r="E28897">
        <v>33830</v>
      </c>
      <c r="F28897" t="s">
        <v>108</v>
      </c>
      <c r="G28897" t="s">
        <v>109</v>
      </c>
      <c r="H28897" t="s">
        <v>16</v>
      </c>
      <c r="I28897">
        <v>1</v>
      </c>
      <c r="J28897">
        <v>149</v>
      </c>
      <c r="K28897">
        <v>6</v>
      </c>
      <c r="L28897" t="s">
        <v>110</v>
      </c>
      <c r="M28897" s="1">
        <v>43673</v>
      </c>
      <c r="N28897" t="s">
        <v>1667</v>
      </c>
      <c r="O28897" t="s">
        <v>94</v>
      </c>
      <c r="P28897">
        <v>10</v>
      </c>
      <c r="Q28897">
        <v>149</v>
      </c>
      <c r="R28897">
        <v>134.1</v>
      </c>
      <c r="S28897">
        <v>14.9</v>
      </c>
      <c r="T28897">
        <v>0.1</v>
      </c>
      <c r="U28897">
        <v>2500</v>
      </c>
      <c r="V28897">
        <v>11517</v>
      </c>
    </row>
    <row r="28898" spans="1:22" x14ac:dyDescent="0.25">
      <c r="A28898">
        <v>13458</v>
      </c>
      <c r="B28898" t="s">
        <v>10</v>
      </c>
      <c r="C28898" t="s">
        <v>9</v>
      </c>
      <c r="D28898">
        <v>33</v>
      </c>
      <c r="E28898">
        <v>33831</v>
      </c>
      <c r="F28898" t="s">
        <v>327</v>
      </c>
      <c r="G28898" t="s">
        <v>328</v>
      </c>
      <c r="H28898" t="s">
        <v>17</v>
      </c>
      <c r="I28898">
        <v>2</v>
      </c>
      <c r="J28898">
        <v>199</v>
      </c>
      <c r="K28898">
        <v>1299</v>
      </c>
      <c r="L28898" t="s">
        <v>124</v>
      </c>
      <c r="M28898" s="1">
        <v>43673</v>
      </c>
      <c r="N28898" t="s">
        <v>1667</v>
      </c>
      <c r="O28898" t="s">
        <v>94</v>
      </c>
      <c r="P28898">
        <v>10</v>
      </c>
      <c r="Q28898">
        <v>398</v>
      </c>
      <c r="R28898">
        <v>358.2</v>
      </c>
      <c r="S28898">
        <v>0</v>
      </c>
      <c r="T28898">
        <v>0.1</v>
      </c>
      <c r="U28898">
        <v>2500</v>
      </c>
      <c r="V28898">
        <v>11517</v>
      </c>
    </row>
    <row r="28899" spans="1:22" x14ac:dyDescent="0.25">
      <c r="A28899">
        <v>13458</v>
      </c>
      <c r="B28899" t="s">
        <v>10</v>
      </c>
      <c r="C28899" t="s">
        <v>9</v>
      </c>
      <c r="D28899">
        <v>33</v>
      </c>
      <c r="E28899">
        <v>33831</v>
      </c>
      <c r="F28899" t="s">
        <v>222</v>
      </c>
      <c r="G28899" t="s">
        <v>223</v>
      </c>
      <c r="H28899" t="s">
        <v>21</v>
      </c>
      <c r="I28899">
        <v>2</v>
      </c>
      <c r="J28899">
        <v>399</v>
      </c>
      <c r="K28899">
        <v>1299</v>
      </c>
      <c r="L28899" t="s">
        <v>124</v>
      </c>
      <c r="M28899" s="1">
        <v>43673</v>
      </c>
      <c r="N28899" t="s">
        <v>1667</v>
      </c>
      <c r="O28899" t="s">
        <v>94</v>
      </c>
      <c r="P28899">
        <v>10</v>
      </c>
      <c r="Q28899">
        <v>798</v>
      </c>
      <c r="R28899">
        <v>718.2</v>
      </c>
      <c r="S28899">
        <v>0</v>
      </c>
      <c r="T28899">
        <v>0.18</v>
      </c>
      <c r="U28899">
        <v>2500</v>
      </c>
      <c r="V28899">
        <v>11517</v>
      </c>
    </row>
    <row r="28900" spans="1:22" x14ac:dyDescent="0.25">
      <c r="A28900">
        <v>13458</v>
      </c>
      <c r="B28900" t="s">
        <v>10</v>
      </c>
      <c r="C28900" t="s">
        <v>9</v>
      </c>
      <c r="D28900">
        <v>33</v>
      </c>
      <c r="E28900">
        <v>33831</v>
      </c>
      <c r="F28900" t="s">
        <v>402</v>
      </c>
      <c r="G28900" t="s">
        <v>403</v>
      </c>
      <c r="H28900" t="s">
        <v>17</v>
      </c>
      <c r="I28900">
        <v>1</v>
      </c>
      <c r="J28900">
        <v>599</v>
      </c>
      <c r="K28900">
        <v>1299</v>
      </c>
      <c r="L28900" t="s">
        <v>124</v>
      </c>
      <c r="M28900" s="1">
        <v>43673</v>
      </c>
      <c r="N28900" t="s">
        <v>1667</v>
      </c>
      <c r="O28900" t="s">
        <v>94</v>
      </c>
      <c r="P28900">
        <v>10</v>
      </c>
      <c r="Q28900">
        <v>599</v>
      </c>
      <c r="R28900">
        <v>539.1</v>
      </c>
      <c r="S28900">
        <v>0</v>
      </c>
      <c r="T28900">
        <v>0.1</v>
      </c>
      <c r="U28900">
        <v>2500</v>
      </c>
      <c r="V28900">
        <v>11517</v>
      </c>
    </row>
    <row r="28901" spans="1:22" x14ac:dyDescent="0.25">
      <c r="A28901">
        <v>13458</v>
      </c>
      <c r="B28901" t="s">
        <v>10</v>
      </c>
      <c r="C28901" t="s">
        <v>9</v>
      </c>
      <c r="D28901">
        <v>33</v>
      </c>
      <c r="E28901">
        <v>33832</v>
      </c>
      <c r="F28901" t="s">
        <v>1332</v>
      </c>
      <c r="G28901" t="s">
        <v>1333</v>
      </c>
      <c r="H28901" t="s">
        <v>18</v>
      </c>
      <c r="I28901">
        <v>1</v>
      </c>
      <c r="J28901">
        <v>84</v>
      </c>
      <c r="K28901">
        <v>6</v>
      </c>
      <c r="L28901" t="s">
        <v>124</v>
      </c>
      <c r="M28901" s="1">
        <v>43673</v>
      </c>
      <c r="N28901" t="s">
        <v>1667</v>
      </c>
      <c r="O28901" t="s">
        <v>94</v>
      </c>
      <c r="P28901">
        <v>10</v>
      </c>
      <c r="Q28901">
        <v>84</v>
      </c>
      <c r="R28901">
        <v>75.599999999999994</v>
      </c>
      <c r="S28901">
        <v>0</v>
      </c>
      <c r="T28901">
        <v>0.18</v>
      </c>
      <c r="U28901">
        <v>2500</v>
      </c>
      <c r="V28901">
        <v>11517</v>
      </c>
    </row>
    <row r="28902" spans="1:22" x14ac:dyDescent="0.25">
      <c r="A28902">
        <v>13458</v>
      </c>
      <c r="B28902" t="s">
        <v>10</v>
      </c>
      <c r="C28902" t="s">
        <v>9</v>
      </c>
      <c r="D28902">
        <v>33</v>
      </c>
      <c r="E28902">
        <v>33832</v>
      </c>
      <c r="F28902" t="s">
        <v>562</v>
      </c>
      <c r="G28902" t="s">
        <v>172</v>
      </c>
      <c r="H28902" t="s">
        <v>18</v>
      </c>
      <c r="I28902">
        <v>1</v>
      </c>
      <c r="J28902">
        <v>1359</v>
      </c>
      <c r="K28902">
        <v>6</v>
      </c>
      <c r="L28902" t="s">
        <v>110</v>
      </c>
      <c r="M28902" s="1">
        <v>43673</v>
      </c>
      <c r="N28902" t="s">
        <v>1667</v>
      </c>
      <c r="O28902" t="s">
        <v>94</v>
      </c>
      <c r="P28902">
        <v>10</v>
      </c>
      <c r="Q28902">
        <v>1359</v>
      </c>
      <c r="R28902">
        <v>1223.0999999999999</v>
      </c>
      <c r="S28902">
        <v>135.9</v>
      </c>
      <c r="T28902">
        <v>0.18</v>
      </c>
      <c r="U28902">
        <v>2500</v>
      </c>
      <c r="V28902">
        <v>11517</v>
      </c>
    </row>
    <row r="28903" spans="1:22" x14ac:dyDescent="0.25">
      <c r="A28903">
        <v>13458</v>
      </c>
      <c r="B28903" t="s">
        <v>10</v>
      </c>
      <c r="C28903" t="s">
        <v>9</v>
      </c>
      <c r="D28903">
        <v>33</v>
      </c>
      <c r="E28903">
        <v>33832</v>
      </c>
      <c r="F28903" t="s">
        <v>443</v>
      </c>
      <c r="G28903" t="s">
        <v>444</v>
      </c>
      <c r="H28903" t="s">
        <v>19</v>
      </c>
      <c r="I28903">
        <v>2</v>
      </c>
      <c r="J28903">
        <v>399</v>
      </c>
      <c r="K28903">
        <v>6</v>
      </c>
      <c r="L28903" t="s">
        <v>110</v>
      </c>
      <c r="M28903" s="1">
        <v>43673</v>
      </c>
      <c r="N28903" t="s">
        <v>1667</v>
      </c>
      <c r="O28903" t="s">
        <v>94</v>
      </c>
      <c r="P28903">
        <v>10</v>
      </c>
      <c r="Q28903">
        <v>798</v>
      </c>
      <c r="R28903">
        <v>718.2</v>
      </c>
      <c r="S28903">
        <v>79.8</v>
      </c>
      <c r="T28903">
        <v>0.18</v>
      </c>
      <c r="U28903">
        <v>2500</v>
      </c>
      <c r="V28903">
        <v>11517</v>
      </c>
    </row>
    <row r="28904" spans="1:22" x14ac:dyDescent="0.25">
      <c r="A28904">
        <v>13458</v>
      </c>
      <c r="B28904" t="s">
        <v>10</v>
      </c>
      <c r="C28904" t="s">
        <v>9</v>
      </c>
      <c r="D28904">
        <v>33</v>
      </c>
      <c r="E28904">
        <v>33832</v>
      </c>
      <c r="F28904" t="s">
        <v>118</v>
      </c>
      <c r="G28904" t="s">
        <v>119</v>
      </c>
      <c r="H28904" t="s">
        <v>19</v>
      </c>
      <c r="I28904">
        <v>1</v>
      </c>
      <c r="J28904">
        <v>399</v>
      </c>
      <c r="K28904">
        <v>6</v>
      </c>
      <c r="L28904" t="s">
        <v>124</v>
      </c>
      <c r="M28904" s="1">
        <v>43673</v>
      </c>
      <c r="N28904" t="s">
        <v>1667</v>
      </c>
      <c r="O28904" t="s">
        <v>94</v>
      </c>
      <c r="P28904">
        <v>10</v>
      </c>
      <c r="Q28904">
        <v>399</v>
      </c>
      <c r="R28904">
        <v>359.1</v>
      </c>
      <c r="S28904">
        <v>0</v>
      </c>
      <c r="T28904">
        <v>0.18</v>
      </c>
      <c r="U28904">
        <v>2500</v>
      </c>
      <c r="V28904">
        <v>11517</v>
      </c>
    </row>
    <row r="28905" spans="1:22" x14ac:dyDescent="0.25">
      <c r="A28905">
        <v>13458</v>
      </c>
      <c r="B28905" t="s">
        <v>10</v>
      </c>
      <c r="C28905" t="s">
        <v>9</v>
      </c>
      <c r="D28905">
        <v>33</v>
      </c>
      <c r="E28905">
        <v>33832</v>
      </c>
      <c r="F28905" t="s">
        <v>355</v>
      </c>
      <c r="G28905" t="s">
        <v>356</v>
      </c>
      <c r="H28905" t="s">
        <v>19</v>
      </c>
      <c r="I28905">
        <v>1</v>
      </c>
      <c r="J28905">
        <v>839</v>
      </c>
      <c r="K28905">
        <v>6</v>
      </c>
      <c r="L28905" t="s">
        <v>124</v>
      </c>
      <c r="M28905" s="1">
        <v>43673</v>
      </c>
      <c r="N28905" t="s">
        <v>1667</v>
      </c>
      <c r="O28905" t="s">
        <v>94</v>
      </c>
      <c r="P28905">
        <v>10</v>
      </c>
      <c r="Q28905">
        <v>839</v>
      </c>
      <c r="R28905">
        <v>755.1</v>
      </c>
      <c r="S28905">
        <v>0</v>
      </c>
      <c r="T28905">
        <v>0.18</v>
      </c>
      <c r="U28905">
        <v>2500</v>
      </c>
      <c r="V28905">
        <v>11517</v>
      </c>
    </row>
    <row r="28906" spans="1:22" x14ac:dyDescent="0.25">
      <c r="A28906">
        <v>13458</v>
      </c>
      <c r="B28906" t="s">
        <v>10</v>
      </c>
      <c r="C28906" t="s">
        <v>9</v>
      </c>
      <c r="D28906">
        <v>33</v>
      </c>
      <c r="E28906">
        <v>33832</v>
      </c>
      <c r="F28906" t="s">
        <v>732</v>
      </c>
      <c r="G28906" t="s">
        <v>733</v>
      </c>
      <c r="H28906" t="s">
        <v>21</v>
      </c>
      <c r="I28906">
        <v>1</v>
      </c>
      <c r="J28906">
        <v>1959</v>
      </c>
      <c r="K28906">
        <v>6</v>
      </c>
      <c r="L28906" t="s">
        <v>110</v>
      </c>
      <c r="M28906" s="1">
        <v>43673</v>
      </c>
      <c r="N28906" t="s">
        <v>1667</v>
      </c>
      <c r="O28906" t="s">
        <v>94</v>
      </c>
      <c r="P28906">
        <v>10</v>
      </c>
      <c r="Q28906">
        <v>1959</v>
      </c>
      <c r="R28906">
        <v>1763.1</v>
      </c>
      <c r="S28906">
        <v>195.9</v>
      </c>
      <c r="T28906">
        <v>0.18</v>
      </c>
      <c r="U28906">
        <v>2500</v>
      </c>
      <c r="V28906">
        <v>11517</v>
      </c>
    </row>
    <row r="28907" spans="1:22" x14ac:dyDescent="0.25">
      <c r="A28907">
        <v>13458</v>
      </c>
      <c r="B28907" t="s">
        <v>10</v>
      </c>
      <c r="C28907" t="s">
        <v>9</v>
      </c>
      <c r="D28907">
        <v>33</v>
      </c>
      <c r="E28907">
        <v>33832</v>
      </c>
      <c r="F28907" t="s">
        <v>167</v>
      </c>
      <c r="G28907" t="s">
        <v>168</v>
      </c>
      <c r="H28907" t="s">
        <v>20</v>
      </c>
      <c r="I28907">
        <v>1</v>
      </c>
      <c r="J28907">
        <v>1519</v>
      </c>
      <c r="K28907">
        <v>6</v>
      </c>
      <c r="L28907" t="s">
        <v>110</v>
      </c>
      <c r="M28907" s="1">
        <v>43673</v>
      </c>
      <c r="N28907" t="s">
        <v>1667</v>
      </c>
      <c r="O28907" t="s">
        <v>94</v>
      </c>
      <c r="P28907">
        <v>10</v>
      </c>
      <c r="Q28907">
        <v>1519</v>
      </c>
      <c r="R28907">
        <v>1367.1</v>
      </c>
      <c r="S28907">
        <v>151.9</v>
      </c>
      <c r="T28907">
        <v>0.18</v>
      </c>
      <c r="U28907">
        <v>2500</v>
      </c>
      <c r="V28907">
        <v>11517</v>
      </c>
    </row>
    <row r="28908" spans="1:22" x14ac:dyDescent="0.25">
      <c r="A28908">
        <v>13458</v>
      </c>
      <c r="B28908" t="s">
        <v>10</v>
      </c>
      <c r="C28908" t="s">
        <v>9</v>
      </c>
      <c r="D28908">
        <v>33</v>
      </c>
      <c r="E28908">
        <v>33832</v>
      </c>
      <c r="F28908" t="s">
        <v>232</v>
      </c>
      <c r="G28908" t="s">
        <v>233</v>
      </c>
      <c r="H28908" t="s">
        <v>17</v>
      </c>
      <c r="I28908">
        <v>1</v>
      </c>
      <c r="J28908">
        <v>12</v>
      </c>
      <c r="K28908">
        <v>6</v>
      </c>
      <c r="L28908" t="s">
        <v>115</v>
      </c>
      <c r="M28908" s="1">
        <v>43673</v>
      </c>
      <c r="N28908" t="s">
        <v>1667</v>
      </c>
      <c r="O28908" t="s">
        <v>94</v>
      </c>
      <c r="P28908">
        <v>10</v>
      </c>
      <c r="Q28908">
        <v>12</v>
      </c>
      <c r="R28908">
        <v>10.8</v>
      </c>
      <c r="S28908">
        <v>0</v>
      </c>
      <c r="T28908">
        <v>0.1</v>
      </c>
      <c r="U28908">
        <v>2500</v>
      </c>
      <c r="V28908">
        <v>11517</v>
      </c>
    </row>
    <row r="28909" spans="1:22" x14ac:dyDescent="0.25">
      <c r="A28909">
        <v>13458</v>
      </c>
      <c r="B28909" t="s">
        <v>10</v>
      </c>
      <c r="C28909" t="s">
        <v>9</v>
      </c>
      <c r="D28909">
        <v>33</v>
      </c>
      <c r="E28909">
        <v>33832</v>
      </c>
      <c r="F28909" t="s">
        <v>451</v>
      </c>
      <c r="G28909" t="s">
        <v>452</v>
      </c>
      <c r="H28909" t="s">
        <v>17</v>
      </c>
      <c r="I28909">
        <v>2</v>
      </c>
      <c r="J28909">
        <v>308</v>
      </c>
      <c r="K28909">
        <v>6</v>
      </c>
      <c r="L28909" t="s">
        <v>110</v>
      </c>
      <c r="M28909" s="1">
        <v>43673</v>
      </c>
      <c r="N28909" t="s">
        <v>1667</v>
      </c>
      <c r="O28909" t="s">
        <v>94</v>
      </c>
      <c r="P28909">
        <v>10</v>
      </c>
      <c r="Q28909">
        <v>616</v>
      </c>
      <c r="R28909">
        <v>554.4</v>
      </c>
      <c r="S28909">
        <v>61.6</v>
      </c>
      <c r="T28909">
        <v>0.1</v>
      </c>
      <c r="U28909">
        <v>2500</v>
      </c>
      <c r="V28909">
        <v>11517</v>
      </c>
    </row>
    <row r="28910" spans="1:22" x14ac:dyDescent="0.25">
      <c r="A28910">
        <v>13458</v>
      </c>
      <c r="B28910" t="s">
        <v>10</v>
      </c>
      <c r="C28910" t="s">
        <v>9</v>
      </c>
      <c r="D28910">
        <v>33</v>
      </c>
      <c r="E28910">
        <v>33832</v>
      </c>
      <c r="F28910" t="s">
        <v>281</v>
      </c>
      <c r="G28910" t="s">
        <v>282</v>
      </c>
      <c r="H28910" t="s">
        <v>25</v>
      </c>
      <c r="I28910">
        <v>2</v>
      </c>
      <c r="J28910">
        <v>36</v>
      </c>
      <c r="K28910">
        <v>6</v>
      </c>
      <c r="L28910" t="s">
        <v>124</v>
      </c>
      <c r="M28910" s="1">
        <v>43673</v>
      </c>
      <c r="N28910" t="s">
        <v>1667</v>
      </c>
      <c r="O28910" t="s">
        <v>94</v>
      </c>
      <c r="Q28910">
        <v>72</v>
      </c>
      <c r="S28910">
        <v>0</v>
      </c>
      <c r="T28910">
        <v>0.18</v>
      </c>
      <c r="U28910">
        <v>2500</v>
      </c>
      <c r="V28910">
        <v>11517</v>
      </c>
    </row>
    <row r="28911" spans="1:22" x14ac:dyDescent="0.25">
      <c r="A28911">
        <v>13458</v>
      </c>
      <c r="B28911" t="s">
        <v>10</v>
      </c>
      <c r="C28911" t="s">
        <v>9</v>
      </c>
      <c r="D28911">
        <v>33</v>
      </c>
      <c r="E28911">
        <v>33833</v>
      </c>
      <c r="F28911" t="s">
        <v>1334</v>
      </c>
      <c r="G28911" t="s">
        <v>1333</v>
      </c>
      <c r="H28911" t="s">
        <v>18</v>
      </c>
      <c r="I28911">
        <v>1</v>
      </c>
      <c r="J28911">
        <v>105</v>
      </c>
      <c r="K28911">
        <v>6</v>
      </c>
      <c r="L28911" t="s">
        <v>110</v>
      </c>
      <c r="M28911" s="1">
        <v>43673</v>
      </c>
      <c r="N28911" t="s">
        <v>1667</v>
      </c>
      <c r="O28911" t="s">
        <v>94</v>
      </c>
      <c r="P28911">
        <v>10</v>
      </c>
      <c r="Q28911">
        <v>105</v>
      </c>
      <c r="R28911">
        <v>94.5</v>
      </c>
      <c r="S28911">
        <v>10.5</v>
      </c>
      <c r="T28911">
        <v>0.18</v>
      </c>
      <c r="U28911">
        <v>2500</v>
      </c>
      <c r="V28911">
        <v>11517</v>
      </c>
    </row>
    <row r="28912" spans="1:22" x14ac:dyDescent="0.25">
      <c r="A28912">
        <v>13458</v>
      </c>
      <c r="B28912" t="s">
        <v>10</v>
      </c>
      <c r="C28912" t="s">
        <v>9</v>
      </c>
      <c r="D28912">
        <v>33</v>
      </c>
      <c r="E28912">
        <v>33833</v>
      </c>
      <c r="F28912" t="s">
        <v>838</v>
      </c>
      <c r="G28912" t="s">
        <v>839</v>
      </c>
      <c r="H28912" t="s">
        <v>22</v>
      </c>
      <c r="I28912">
        <v>1</v>
      </c>
      <c r="J28912">
        <v>135</v>
      </c>
      <c r="K28912">
        <v>6</v>
      </c>
      <c r="L28912" t="s">
        <v>115</v>
      </c>
      <c r="M28912" s="1">
        <v>43673</v>
      </c>
      <c r="N28912" t="s">
        <v>1667</v>
      </c>
      <c r="O28912" t="s">
        <v>94</v>
      </c>
      <c r="P28912">
        <v>10</v>
      </c>
      <c r="Q28912">
        <v>135</v>
      </c>
      <c r="R28912">
        <v>121.5</v>
      </c>
      <c r="S28912">
        <v>0</v>
      </c>
      <c r="T28912">
        <v>0.05</v>
      </c>
      <c r="U28912">
        <v>2500</v>
      </c>
      <c r="V28912">
        <v>11517</v>
      </c>
    </row>
    <row r="28913" spans="1:22" x14ac:dyDescent="0.25">
      <c r="A28913">
        <v>13458</v>
      </c>
      <c r="B28913" t="s">
        <v>10</v>
      </c>
      <c r="C28913" t="s">
        <v>9</v>
      </c>
      <c r="D28913">
        <v>33</v>
      </c>
      <c r="E28913">
        <v>33833</v>
      </c>
      <c r="F28913" t="s">
        <v>153</v>
      </c>
      <c r="G28913" t="s">
        <v>154</v>
      </c>
      <c r="H28913" t="s">
        <v>17</v>
      </c>
      <c r="I28913">
        <v>1</v>
      </c>
      <c r="J28913">
        <v>419</v>
      </c>
      <c r="K28913">
        <v>6</v>
      </c>
      <c r="L28913" t="s">
        <v>110</v>
      </c>
      <c r="M28913" s="1">
        <v>43673</v>
      </c>
      <c r="N28913" t="s">
        <v>1667</v>
      </c>
      <c r="O28913" t="s">
        <v>94</v>
      </c>
      <c r="P28913">
        <v>10</v>
      </c>
      <c r="Q28913">
        <v>419</v>
      </c>
      <c r="R28913">
        <v>377.1</v>
      </c>
      <c r="S28913">
        <v>41.9</v>
      </c>
      <c r="T28913">
        <v>0.1</v>
      </c>
      <c r="U28913">
        <v>2500</v>
      </c>
      <c r="V28913">
        <v>11517</v>
      </c>
    </row>
    <row r="28914" spans="1:22" x14ac:dyDescent="0.25">
      <c r="A28914">
        <v>13458</v>
      </c>
      <c r="B28914" t="s">
        <v>10</v>
      </c>
      <c r="C28914" t="s">
        <v>9</v>
      </c>
      <c r="D28914">
        <v>33</v>
      </c>
      <c r="E28914">
        <v>33834</v>
      </c>
      <c r="F28914" t="s">
        <v>355</v>
      </c>
      <c r="G28914" t="s">
        <v>356</v>
      </c>
      <c r="H28914" t="s">
        <v>19</v>
      </c>
      <c r="I28914">
        <v>5</v>
      </c>
      <c r="J28914">
        <v>839</v>
      </c>
      <c r="K28914">
        <v>3035</v>
      </c>
      <c r="L28914" t="s">
        <v>110</v>
      </c>
      <c r="M28914" s="1">
        <v>43673</v>
      </c>
      <c r="N28914" t="s">
        <v>1667</v>
      </c>
      <c r="O28914" t="s">
        <v>94</v>
      </c>
      <c r="P28914">
        <v>10</v>
      </c>
      <c r="Q28914">
        <v>4195</v>
      </c>
      <c r="R28914">
        <v>3775.5</v>
      </c>
      <c r="S28914">
        <v>419.5</v>
      </c>
      <c r="T28914">
        <v>0.18</v>
      </c>
      <c r="U28914">
        <v>2500</v>
      </c>
      <c r="V28914">
        <v>11517</v>
      </c>
    </row>
    <row r="28915" spans="1:22" x14ac:dyDescent="0.25">
      <c r="A28915">
        <v>13458</v>
      </c>
      <c r="B28915" t="s">
        <v>10</v>
      </c>
      <c r="C28915" t="s">
        <v>9</v>
      </c>
      <c r="D28915">
        <v>33</v>
      </c>
      <c r="E28915">
        <v>33834</v>
      </c>
      <c r="F28915" t="s">
        <v>734</v>
      </c>
      <c r="G28915" t="s">
        <v>735</v>
      </c>
      <c r="H28915" t="s">
        <v>17</v>
      </c>
      <c r="I28915">
        <v>5</v>
      </c>
      <c r="J28915">
        <v>48</v>
      </c>
      <c r="K28915">
        <v>3035</v>
      </c>
      <c r="L28915" t="s">
        <v>124</v>
      </c>
      <c r="M28915" s="1">
        <v>43673</v>
      </c>
      <c r="N28915" t="s">
        <v>1667</v>
      </c>
      <c r="O28915" t="s">
        <v>94</v>
      </c>
      <c r="P28915">
        <v>10</v>
      </c>
      <c r="Q28915">
        <v>240</v>
      </c>
      <c r="R28915">
        <v>216</v>
      </c>
      <c r="S28915">
        <v>0</v>
      </c>
      <c r="T28915">
        <v>0.1</v>
      </c>
      <c r="U28915">
        <v>2500</v>
      </c>
      <c r="V28915">
        <v>11517</v>
      </c>
    </row>
    <row r="28916" spans="1:22" x14ac:dyDescent="0.25">
      <c r="A28916">
        <v>13458</v>
      </c>
      <c r="B28916" t="s">
        <v>10</v>
      </c>
      <c r="C28916" t="s">
        <v>9</v>
      </c>
      <c r="D28916">
        <v>33</v>
      </c>
      <c r="E28916">
        <v>33834</v>
      </c>
      <c r="F28916" t="s">
        <v>281</v>
      </c>
      <c r="G28916" t="s">
        <v>282</v>
      </c>
      <c r="H28916" t="s">
        <v>25</v>
      </c>
      <c r="I28916">
        <v>5</v>
      </c>
      <c r="J28916">
        <v>36</v>
      </c>
      <c r="K28916">
        <v>3035</v>
      </c>
      <c r="L28916" t="s">
        <v>115</v>
      </c>
      <c r="M28916" s="1">
        <v>43673</v>
      </c>
      <c r="N28916" t="s">
        <v>1667</v>
      </c>
      <c r="O28916" t="s">
        <v>94</v>
      </c>
      <c r="Q28916">
        <v>180</v>
      </c>
      <c r="S28916">
        <v>0</v>
      </c>
      <c r="T28916">
        <v>0.18</v>
      </c>
      <c r="U28916">
        <v>2500</v>
      </c>
      <c r="V28916">
        <v>11517</v>
      </c>
    </row>
    <row r="28917" spans="1:22" x14ac:dyDescent="0.25">
      <c r="A28917">
        <v>13458</v>
      </c>
      <c r="B28917" t="s">
        <v>10</v>
      </c>
      <c r="C28917" t="s">
        <v>9</v>
      </c>
      <c r="D28917">
        <v>33</v>
      </c>
      <c r="E28917">
        <v>33834</v>
      </c>
      <c r="F28917" t="s">
        <v>339</v>
      </c>
      <c r="G28917" t="s">
        <v>340</v>
      </c>
      <c r="H28917" t="s">
        <v>17</v>
      </c>
      <c r="I28917">
        <v>5</v>
      </c>
      <c r="J28917">
        <v>615</v>
      </c>
      <c r="K28917">
        <v>3035</v>
      </c>
      <c r="L28917" t="s">
        <v>110</v>
      </c>
      <c r="M28917" s="1">
        <v>43673</v>
      </c>
      <c r="N28917" t="s">
        <v>1667</v>
      </c>
      <c r="O28917" t="s">
        <v>94</v>
      </c>
      <c r="P28917">
        <v>10</v>
      </c>
      <c r="Q28917">
        <v>3075</v>
      </c>
      <c r="R28917">
        <v>2767.5</v>
      </c>
      <c r="S28917">
        <v>307.5</v>
      </c>
      <c r="T28917">
        <v>0.1</v>
      </c>
      <c r="U28917">
        <v>2500</v>
      </c>
      <c r="V28917">
        <v>11517</v>
      </c>
    </row>
    <row r="28918" spans="1:22" x14ac:dyDescent="0.25">
      <c r="A28918">
        <v>13458</v>
      </c>
      <c r="B28918" t="s">
        <v>10</v>
      </c>
      <c r="C28918" t="s">
        <v>9</v>
      </c>
      <c r="D28918">
        <v>33</v>
      </c>
      <c r="E28918">
        <v>33836</v>
      </c>
      <c r="F28918" t="s">
        <v>222</v>
      </c>
      <c r="G28918" t="s">
        <v>223</v>
      </c>
      <c r="H28918" t="s">
        <v>21</v>
      </c>
      <c r="I28918">
        <v>20</v>
      </c>
      <c r="J28918">
        <v>319</v>
      </c>
      <c r="K28918">
        <v>1248</v>
      </c>
      <c r="L28918" t="s">
        <v>110</v>
      </c>
      <c r="M28918" s="1">
        <v>43673</v>
      </c>
      <c r="N28918" t="s">
        <v>1667</v>
      </c>
      <c r="O28918" t="s">
        <v>94</v>
      </c>
      <c r="P28918">
        <v>10</v>
      </c>
      <c r="Q28918">
        <v>6380</v>
      </c>
      <c r="R28918">
        <v>5742</v>
      </c>
      <c r="S28918">
        <v>638</v>
      </c>
      <c r="T28918">
        <v>0.18</v>
      </c>
      <c r="U28918">
        <v>2500</v>
      </c>
      <c r="V28918">
        <v>11517</v>
      </c>
    </row>
    <row r="28919" spans="1:22" x14ac:dyDescent="0.25">
      <c r="A28919">
        <v>13458</v>
      </c>
      <c r="B28919" t="s">
        <v>10</v>
      </c>
      <c r="C28919" t="s">
        <v>9</v>
      </c>
      <c r="D28919">
        <v>33</v>
      </c>
      <c r="E28919">
        <v>33836</v>
      </c>
      <c r="F28919" t="s">
        <v>159</v>
      </c>
      <c r="G28919" t="s">
        <v>160</v>
      </c>
      <c r="H28919" t="s">
        <v>20</v>
      </c>
      <c r="I28919">
        <v>10</v>
      </c>
      <c r="J28919">
        <v>879</v>
      </c>
      <c r="K28919">
        <v>1248</v>
      </c>
      <c r="L28919" t="s">
        <v>124</v>
      </c>
      <c r="M28919" s="1">
        <v>43673</v>
      </c>
      <c r="N28919" t="s">
        <v>1667</v>
      </c>
      <c r="O28919" t="s">
        <v>94</v>
      </c>
      <c r="P28919">
        <v>10</v>
      </c>
      <c r="Q28919">
        <v>8790</v>
      </c>
      <c r="R28919">
        <v>7911</v>
      </c>
      <c r="S28919">
        <v>0</v>
      </c>
      <c r="T28919">
        <v>0.18</v>
      </c>
      <c r="U28919">
        <v>2500</v>
      </c>
      <c r="V28919">
        <v>11517</v>
      </c>
    </row>
    <row r="28920" spans="1:22" x14ac:dyDescent="0.25">
      <c r="A28920">
        <v>13458</v>
      </c>
      <c r="B28920" t="s">
        <v>10</v>
      </c>
      <c r="C28920" t="s">
        <v>9</v>
      </c>
      <c r="D28920">
        <v>33</v>
      </c>
      <c r="E28920">
        <v>33836</v>
      </c>
      <c r="F28920" t="s">
        <v>326</v>
      </c>
      <c r="G28920" t="s">
        <v>305</v>
      </c>
      <c r="H28920" t="s">
        <v>21</v>
      </c>
      <c r="I28920">
        <v>5</v>
      </c>
      <c r="J28920">
        <v>28</v>
      </c>
      <c r="K28920">
        <v>1248</v>
      </c>
      <c r="L28920" t="s">
        <v>124</v>
      </c>
      <c r="M28920" s="1">
        <v>43673</v>
      </c>
      <c r="N28920" t="s">
        <v>1667</v>
      </c>
      <c r="O28920" t="s">
        <v>94</v>
      </c>
      <c r="P28920">
        <v>10</v>
      </c>
      <c r="Q28920">
        <v>140</v>
      </c>
      <c r="R28920">
        <v>126</v>
      </c>
      <c r="S28920">
        <v>0</v>
      </c>
      <c r="T28920">
        <v>0.18</v>
      </c>
      <c r="U28920">
        <v>2500</v>
      </c>
      <c r="V28920">
        <v>11517</v>
      </c>
    </row>
    <row r="28921" spans="1:22" x14ac:dyDescent="0.25">
      <c r="A28921">
        <v>13458</v>
      </c>
      <c r="B28921" t="s">
        <v>10</v>
      </c>
      <c r="C28921" t="s">
        <v>9</v>
      </c>
      <c r="D28921">
        <v>33</v>
      </c>
      <c r="E28921">
        <v>33836</v>
      </c>
      <c r="F28921" t="s">
        <v>304</v>
      </c>
      <c r="G28921" t="s">
        <v>305</v>
      </c>
      <c r="H28921" t="s">
        <v>21</v>
      </c>
      <c r="I28921">
        <v>5</v>
      </c>
      <c r="J28921">
        <v>28</v>
      </c>
      <c r="K28921">
        <v>1248</v>
      </c>
      <c r="L28921" t="s">
        <v>124</v>
      </c>
      <c r="M28921" s="1">
        <v>43673</v>
      </c>
      <c r="N28921" t="s">
        <v>1667</v>
      </c>
      <c r="O28921" t="s">
        <v>94</v>
      </c>
      <c r="P28921">
        <v>10</v>
      </c>
      <c r="Q28921">
        <v>140</v>
      </c>
      <c r="R28921">
        <v>126</v>
      </c>
      <c r="S28921">
        <v>0</v>
      </c>
      <c r="T28921">
        <v>0.18</v>
      </c>
      <c r="U28921">
        <v>2500</v>
      </c>
      <c r="V28921">
        <v>11517</v>
      </c>
    </row>
    <row r="28922" spans="1:22" x14ac:dyDescent="0.25">
      <c r="A28922">
        <v>13458</v>
      </c>
      <c r="B28922" t="s">
        <v>10</v>
      </c>
      <c r="C28922" t="s">
        <v>9</v>
      </c>
      <c r="D28922">
        <v>33</v>
      </c>
      <c r="E28922">
        <v>33836</v>
      </c>
      <c r="F28922" t="s">
        <v>351</v>
      </c>
      <c r="G28922" t="s">
        <v>305</v>
      </c>
      <c r="H28922" t="s">
        <v>21</v>
      </c>
      <c r="I28922">
        <v>5</v>
      </c>
      <c r="J28922">
        <v>28</v>
      </c>
      <c r="K28922">
        <v>1248</v>
      </c>
      <c r="L28922" t="s">
        <v>110</v>
      </c>
      <c r="M28922" s="1">
        <v>43673</v>
      </c>
      <c r="N28922" t="s">
        <v>1667</v>
      </c>
      <c r="O28922" t="s">
        <v>94</v>
      </c>
      <c r="P28922">
        <v>10</v>
      </c>
      <c r="Q28922">
        <v>140</v>
      </c>
      <c r="R28922">
        <v>126</v>
      </c>
      <c r="S28922">
        <v>14</v>
      </c>
      <c r="T28922">
        <v>0.18</v>
      </c>
      <c r="U28922">
        <v>2500</v>
      </c>
      <c r="V28922">
        <v>11517</v>
      </c>
    </row>
    <row r="28923" spans="1:22" x14ac:dyDescent="0.25">
      <c r="A28923">
        <v>13458</v>
      </c>
      <c r="B28923" t="s">
        <v>10</v>
      </c>
      <c r="C28923" t="s">
        <v>9</v>
      </c>
      <c r="D28923">
        <v>33</v>
      </c>
      <c r="E28923">
        <v>33836</v>
      </c>
      <c r="F28923" t="s">
        <v>306</v>
      </c>
      <c r="G28923" t="s">
        <v>305</v>
      </c>
      <c r="H28923" t="s">
        <v>21</v>
      </c>
      <c r="I28923">
        <v>5</v>
      </c>
      <c r="J28923">
        <v>28</v>
      </c>
      <c r="K28923">
        <v>1248</v>
      </c>
      <c r="L28923" t="s">
        <v>124</v>
      </c>
      <c r="M28923" s="1">
        <v>43673</v>
      </c>
      <c r="N28923" t="s">
        <v>1667</v>
      </c>
      <c r="O28923" t="s">
        <v>94</v>
      </c>
      <c r="P28923">
        <v>10</v>
      </c>
      <c r="Q28923">
        <v>140</v>
      </c>
      <c r="R28923">
        <v>126</v>
      </c>
      <c r="S28923">
        <v>0</v>
      </c>
      <c r="T28923">
        <v>0.18</v>
      </c>
      <c r="U28923">
        <v>2500</v>
      </c>
      <c r="V28923">
        <v>11517</v>
      </c>
    </row>
    <row r="28924" spans="1:22" x14ac:dyDescent="0.25">
      <c r="A28924">
        <v>13458</v>
      </c>
      <c r="B28924" t="s">
        <v>10</v>
      </c>
      <c r="C28924" t="s">
        <v>9</v>
      </c>
      <c r="D28924">
        <v>33</v>
      </c>
      <c r="E28924">
        <v>33837</v>
      </c>
      <c r="F28924" t="s">
        <v>471</v>
      </c>
      <c r="G28924" t="s">
        <v>114</v>
      </c>
      <c r="H28924" t="s">
        <v>18</v>
      </c>
      <c r="I28924">
        <v>2</v>
      </c>
      <c r="J28924">
        <v>1699</v>
      </c>
      <c r="K28924">
        <v>6</v>
      </c>
      <c r="L28924" t="s">
        <v>124</v>
      </c>
      <c r="M28924" s="1">
        <v>43673</v>
      </c>
      <c r="N28924" t="s">
        <v>1667</v>
      </c>
      <c r="O28924" t="s">
        <v>94</v>
      </c>
      <c r="P28924">
        <v>10</v>
      </c>
      <c r="Q28924">
        <v>3398</v>
      </c>
      <c r="R28924">
        <v>3058.2</v>
      </c>
      <c r="S28924">
        <v>0</v>
      </c>
      <c r="T28924">
        <v>0.18</v>
      </c>
      <c r="U28924">
        <v>2500</v>
      </c>
      <c r="V28924">
        <v>11517</v>
      </c>
    </row>
    <row r="28925" spans="1:22" x14ac:dyDescent="0.25">
      <c r="A28925">
        <v>13458</v>
      </c>
      <c r="B28925" t="s">
        <v>10</v>
      </c>
      <c r="C28925" t="s">
        <v>9</v>
      </c>
      <c r="D28925">
        <v>33</v>
      </c>
      <c r="E28925">
        <v>33837</v>
      </c>
      <c r="F28925" t="s">
        <v>571</v>
      </c>
      <c r="G28925" t="s">
        <v>566</v>
      </c>
      <c r="H28925" t="s">
        <v>18</v>
      </c>
      <c r="I28925">
        <v>2</v>
      </c>
      <c r="J28925">
        <v>1329</v>
      </c>
      <c r="K28925">
        <v>6</v>
      </c>
      <c r="L28925" t="s">
        <v>115</v>
      </c>
      <c r="M28925" s="1">
        <v>43673</v>
      </c>
      <c r="N28925" t="s">
        <v>1667</v>
      </c>
      <c r="O28925" t="s">
        <v>94</v>
      </c>
      <c r="P28925">
        <v>10</v>
      </c>
      <c r="Q28925">
        <v>2658</v>
      </c>
      <c r="R28925">
        <v>2392.1999999999998</v>
      </c>
      <c r="S28925">
        <v>0</v>
      </c>
      <c r="T28925">
        <v>0.18</v>
      </c>
      <c r="U28925">
        <v>2500</v>
      </c>
      <c r="V28925">
        <v>11517</v>
      </c>
    </row>
    <row r="28926" spans="1:22" x14ac:dyDescent="0.25">
      <c r="A28926">
        <v>13458</v>
      </c>
      <c r="B28926" t="s">
        <v>10</v>
      </c>
      <c r="C28926" t="s">
        <v>9</v>
      </c>
      <c r="D28926">
        <v>33</v>
      </c>
      <c r="E28926">
        <v>33837</v>
      </c>
      <c r="F28926" t="s">
        <v>542</v>
      </c>
      <c r="G28926" t="s">
        <v>172</v>
      </c>
      <c r="H28926" t="s">
        <v>18</v>
      </c>
      <c r="I28926">
        <v>2</v>
      </c>
      <c r="J28926">
        <v>1699</v>
      </c>
      <c r="K28926">
        <v>6</v>
      </c>
      <c r="L28926" t="s">
        <v>110</v>
      </c>
      <c r="M28926" s="1">
        <v>43673</v>
      </c>
      <c r="N28926" t="s">
        <v>1667</v>
      </c>
      <c r="O28926" t="s">
        <v>94</v>
      </c>
      <c r="P28926">
        <v>10</v>
      </c>
      <c r="Q28926">
        <v>3398</v>
      </c>
      <c r="R28926">
        <v>3058.2</v>
      </c>
      <c r="S28926">
        <v>339.8</v>
      </c>
      <c r="T28926">
        <v>0.18</v>
      </c>
      <c r="U28926">
        <v>2500</v>
      </c>
      <c r="V28926">
        <v>11517</v>
      </c>
    </row>
    <row r="28927" spans="1:22" x14ac:dyDescent="0.25">
      <c r="A28927">
        <v>13458</v>
      </c>
      <c r="B28927" t="s">
        <v>10</v>
      </c>
      <c r="C28927" t="s">
        <v>9</v>
      </c>
      <c r="D28927">
        <v>33</v>
      </c>
      <c r="E28927">
        <v>33838</v>
      </c>
      <c r="F28927" t="s">
        <v>995</v>
      </c>
      <c r="G28927" t="s">
        <v>430</v>
      </c>
      <c r="H28927" t="s">
        <v>18</v>
      </c>
      <c r="I28927">
        <v>1</v>
      </c>
      <c r="J28927">
        <v>44</v>
      </c>
      <c r="K28927">
        <v>6</v>
      </c>
      <c r="L28927" t="s">
        <v>115</v>
      </c>
      <c r="M28927" s="1">
        <v>43673</v>
      </c>
      <c r="N28927" t="s">
        <v>1667</v>
      </c>
      <c r="O28927" t="s">
        <v>94</v>
      </c>
      <c r="P28927">
        <v>10</v>
      </c>
      <c r="Q28927">
        <v>44</v>
      </c>
      <c r="R28927">
        <v>39.6</v>
      </c>
      <c r="S28927">
        <v>0</v>
      </c>
      <c r="T28927">
        <v>0.18</v>
      </c>
      <c r="U28927">
        <v>2500</v>
      </c>
      <c r="V28927">
        <v>11517</v>
      </c>
    </row>
    <row r="28928" spans="1:22" x14ac:dyDescent="0.25">
      <c r="A28928">
        <v>13458</v>
      </c>
      <c r="B28928" t="s">
        <v>10</v>
      </c>
      <c r="C28928" t="s">
        <v>9</v>
      </c>
      <c r="D28928">
        <v>33</v>
      </c>
      <c r="E28928">
        <v>33838</v>
      </c>
      <c r="F28928" t="s">
        <v>541</v>
      </c>
      <c r="G28928" t="s">
        <v>178</v>
      </c>
      <c r="H28928" t="s">
        <v>18</v>
      </c>
      <c r="I28928">
        <v>1</v>
      </c>
      <c r="J28928">
        <v>1519</v>
      </c>
      <c r="K28928">
        <v>6</v>
      </c>
      <c r="L28928" t="s">
        <v>124</v>
      </c>
      <c r="M28928" s="1">
        <v>43673</v>
      </c>
      <c r="N28928" t="s">
        <v>1667</v>
      </c>
      <c r="O28928" t="s">
        <v>94</v>
      </c>
      <c r="P28928">
        <v>10</v>
      </c>
      <c r="Q28928">
        <v>1519</v>
      </c>
      <c r="R28928">
        <v>1367.1</v>
      </c>
      <c r="S28928">
        <v>0</v>
      </c>
      <c r="T28928">
        <v>0.18</v>
      </c>
      <c r="U28928">
        <v>2500</v>
      </c>
      <c r="V28928">
        <v>11517</v>
      </c>
    </row>
    <row r="28929" spans="1:22" x14ac:dyDescent="0.25">
      <c r="A28929">
        <v>14135</v>
      </c>
      <c r="B28929" t="s">
        <v>10</v>
      </c>
      <c r="C28929" t="s">
        <v>8</v>
      </c>
      <c r="D28929">
        <v>21</v>
      </c>
      <c r="E28929">
        <v>33838</v>
      </c>
      <c r="F28929" t="s">
        <v>118</v>
      </c>
      <c r="G28929" t="s">
        <v>119</v>
      </c>
      <c r="H28929" t="s">
        <v>19</v>
      </c>
      <c r="I28929">
        <v>1</v>
      </c>
      <c r="J28929">
        <v>399</v>
      </c>
      <c r="K28929">
        <v>6</v>
      </c>
      <c r="L28929" t="s">
        <v>124</v>
      </c>
      <c r="M28929" s="1">
        <v>43673</v>
      </c>
      <c r="N28929" t="s">
        <v>1667</v>
      </c>
      <c r="O28929" t="s">
        <v>94</v>
      </c>
      <c r="P28929">
        <v>10</v>
      </c>
      <c r="Q28929">
        <v>399</v>
      </c>
      <c r="R28929">
        <v>359.1</v>
      </c>
      <c r="S28929">
        <v>0</v>
      </c>
      <c r="T28929">
        <v>0.18</v>
      </c>
      <c r="U28929">
        <v>2500</v>
      </c>
      <c r="V28929">
        <v>11517</v>
      </c>
    </row>
    <row r="28930" spans="1:22" x14ac:dyDescent="0.25">
      <c r="A28930">
        <v>14135</v>
      </c>
      <c r="B28930" t="s">
        <v>10</v>
      </c>
      <c r="C28930" t="s">
        <v>8</v>
      </c>
      <c r="D28930">
        <v>21</v>
      </c>
      <c r="E28930">
        <v>33838</v>
      </c>
      <c r="F28930" t="s">
        <v>143</v>
      </c>
      <c r="G28930" t="s">
        <v>144</v>
      </c>
      <c r="H28930" t="s">
        <v>20</v>
      </c>
      <c r="I28930">
        <v>1</v>
      </c>
      <c r="J28930">
        <v>1039</v>
      </c>
      <c r="K28930">
        <v>6</v>
      </c>
      <c r="L28930" t="s">
        <v>124</v>
      </c>
      <c r="M28930" s="1">
        <v>43673</v>
      </c>
      <c r="N28930" t="s">
        <v>1667</v>
      </c>
      <c r="O28930" t="s">
        <v>94</v>
      </c>
      <c r="P28930">
        <v>10</v>
      </c>
      <c r="Q28930">
        <v>1039</v>
      </c>
      <c r="R28930">
        <v>935.1</v>
      </c>
      <c r="S28930">
        <v>0</v>
      </c>
      <c r="T28930">
        <v>0.18</v>
      </c>
      <c r="U28930">
        <v>2500</v>
      </c>
      <c r="V28930">
        <v>11517</v>
      </c>
    </row>
    <row r="28931" spans="1:22" x14ac:dyDescent="0.25">
      <c r="A28931">
        <v>14135</v>
      </c>
      <c r="B28931" t="s">
        <v>10</v>
      </c>
      <c r="C28931" t="s">
        <v>8</v>
      </c>
      <c r="D28931">
        <v>21</v>
      </c>
      <c r="E28931">
        <v>33839</v>
      </c>
      <c r="F28931" t="s">
        <v>1294</v>
      </c>
      <c r="G28931" t="s">
        <v>1295</v>
      </c>
      <c r="H28931" t="s">
        <v>16</v>
      </c>
      <c r="I28931">
        <v>1</v>
      </c>
      <c r="J28931">
        <v>149</v>
      </c>
      <c r="K28931">
        <v>6</v>
      </c>
      <c r="L28931" t="s">
        <v>124</v>
      </c>
      <c r="M28931" s="1">
        <v>43673</v>
      </c>
      <c r="N28931" t="s">
        <v>1667</v>
      </c>
      <c r="O28931" t="s">
        <v>94</v>
      </c>
      <c r="P28931">
        <v>10</v>
      </c>
      <c r="Q28931">
        <v>149</v>
      </c>
      <c r="R28931">
        <v>134.1</v>
      </c>
      <c r="S28931">
        <v>0</v>
      </c>
      <c r="T28931">
        <v>0.1</v>
      </c>
      <c r="U28931">
        <v>2500</v>
      </c>
      <c r="V28931">
        <v>11517</v>
      </c>
    </row>
    <row r="28932" spans="1:22" x14ac:dyDescent="0.25">
      <c r="A28932">
        <v>14135</v>
      </c>
      <c r="B28932" t="s">
        <v>10</v>
      </c>
      <c r="C28932" t="s">
        <v>8</v>
      </c>
      <c r="D28932">
        <v>21</v>
      </c>
      <c r="E28932">
        <v>33840</v>
      </c>
      <c r="F28932" t="s">
        <v>279</v>
      </c>
      <c r="G28932" t="s">
        <v>280</v>
      </c>
      <c r="H28932" t="s">
        <v>20</v>
      </c>
      <c r="I28932">
        <v>1</v>
      </c>
      <c r="J28932">
        <v>2499</v>
      </c>
      <c r="K28932">
        <v>6</v>
      </c>
      <c r="L28932" t="s">
        <v>110</v>
      </c>
      <c r="M28932" s="1">
        <v>43673</v>
      </c>
      <c r="N28932" t="s">
        <v>1667</v>
      </c>
      <c r="O28932" t="s">
        <v>94</v>
      </c>
      <c r="P28932">
        <v>10</v>
      </c>
      <c r="Q28932">
        <v>2499</v>
      </c>
      <c r="R28932">
        <v>2249.1</v>
      </c>
      <c r="S28932">
        <v>249.9</v>
      </c>
      <c r="T28932">
        <v>0.18</v>
      </c>
      <c r="U28932">
        <v>2500</v>
      </c>
      <c r="V28932">
        <v>11517</v>
      </c>
    </row>
    <row r="28933" spans="1:22" x14ac:dyDescent="0.25">
      <c r="A28933">
        <v>14135</v>
      </c>
      <c r="B28933" t="s">
        <v>10</v>
      </c>
      <c r="C28933" t="s">
        <v>8</v>
      </c>
      <c r="D28933">
        <v>21</v>
      </c>
      <c r="E28933">
        <v>33841</v>
      </c>
      <c r="F28933" t="s">
        <v>137</v>
      </c>
      <c r="G28933" t="s">
        <v>138</v>
      </c>
      <c r="H28933" t="s">
        <v>16</v>
      </c>
      <c r="I28933">
        <v>1</v>
      </c>
      <c r="J28933">
        <v>79</v>
      </c>
      <c r="K28933">
        <v>6</v>
      </c>
      <c r="L28933" t="s">
        <v>115</v>
      </c>
      <c r="M28933" s="1">
        <v>43673</v>
      </c>
      <c r="N28933" t="s">
        <v>1667</v>
      </c>
      <c r="O28933" t="s">
        <v>94</v>
      </c>
      <c r="P28933">
        <v>10</v>
      </c>
      <c r="Q28933">
        <v>79</v>
      </c>
      <c r="R28933">
        <v>71.099999999999994</v>
      </c>
      <c r="S28933">
        <v>0</v>
      </c>
      <c r="T28933">
        <v>0.1</v>
      </c>
      <c r="U28933">
        <v>2500</v>
      </c>
      <c r="V28933">
        <v>11517</v>
      </c>
    </row>
    <row r="28934" spans="1:22" x14ac:dyDescent="0.25">
      <c r="A28934">
        <v>14135</v>
      </c>
      <c r="B28934" t="s">
        <v>10</v>
      </c>
      <c r="C28934" t="s">
        <v>8</v>
      </c>
      <c r="D28934">
        <v>21</v>
      </c>
      <c r="E28934">
        <v>33845</v>
      </c>
      <c r="F28934" t="s">
        <v>137</v>
      </c>
      <c r="G28934" t="s">
        <v>138</v>
      </c>
      <c r="H28934" t="s">
        <v>16</v>
      </c>
      <c r="I28934">
        <v>2</v>
      </c>
      <c r="J28934">
        <v>79</v>
      </c>
      <c r="K28934">
        <v>6</v>
      </c>
      <c r="L28934" t="s">
        <v>115</v>
      </c>
      <c r="M28934" s="1">
        <v>43673</v>
      </c>
      <c r="N28934" t="s">
        <v>1667</v>
      </c>
      <c r="O28934" t="s">
        <v>94</v>
      </c>
      <c r="P28934">
        <v>10</v>
      </c>
      <c r="Q28934">
        <v>158</v>
      </c>
      <c r="R28934">
        <v>142.19999999999999</v>
      </c>
      <c r="S28934">
        <v>0</v>
      </c>
      <c r="T28934">
        <v>0.1</v>
      </c>
      <c r="U28934">
        <v>2500</v>
      </c>
      <c r="V28934">
        <v>11517</v>
      </c>
    </row>
    <row r="28935" spans="1:22" x14ac:dyDescent="0.25">
      <c r="A28935">
        <v>14135</v>
      </c>
      <c r="B28935" t="s">
        <v>10</v>
      </c>
      <c r="C28935" t="s">
        <v>8</v>
      </c>
      <c r="D28935">
        <v>21</v>
      </c>
      <c r="E28935">
        <v>33845</v>
      </c>
      <c r="F28935" t="s">
        <v>1294</v>
      </c>
      <c r="G28935" t="s">
        <v>1295</v>
      </c>
      <c r="H28935" t="s">
        <v>16</v>
      </c>
      <c r="I28935">
        <v>1</v>
      </c>
      <c r="J28935">
        <v>149</v>
      </c>
      <c r="K28935">
        <v>6</v>
      </c>
      <c r="L28935" t="s">
        <v>110</v>
      </c>
      <c r="M28935" s="1">
        <v>43673</v>
      </c>
      <c r="N28935" t="s">
        <v>1667</v>
      </c>
      <c r="O28935" t="s">
        <v>94</v>
      </c>
      <c r="P28935">
        <v>10</v>
      </c>
      <c r="Q28935">
        <v>149</v>
      </c>
      <c r="R28935">
        <v>134.1</v>
      </c>
      <c r="S28935">
        <v>14.9</v>
      </c>
      <c r="T28935">
        <v>0.1</v>
      </c>
      <c r="U28935">
        <v>2500</v>
      </c>
      <c r="V28935">
        <v>11517</v>
      </c>
    </row>
    <row r="28936" spans="1:22" x14ac:dyDescent="0.25">
      <c r="A28936">
        <v>14135</v>
      </c>
      <c r="B28936" t="s">
        <v>10</v>
      </c>
      <c r="C28936" t="s">
        <v>8</v>
      </c>
      <c r="D28936">
        <v>21</v>
      </c>
      <c r="E28936">
        <v>33846</v>
      </c>
      <c r="F28936" t="s">
        <v>120</v>
      </c>
      <c r="G28936" t="s">
        <v>121</v>
      </c>
      <c r="H28936" t="s">
        <v>20</v>
      </c>
      <c r="I28936">
        <v>30</v>
      </c>
      <c r="J28936">
        <v>299</v>
      </c>
      <c r="K28936">
        <v>1299</v>
      </c>
      <c r="L28936" t="s">
        <v>124</v>
      </c>
      <c r="M28936" s="1">
        <v>43673</v>
      </c>
      <c r="N28936" t="s">
        <v>1667</v>
      </c>
      <c r="O28936" t="s">
        <v>94</v>
      </c>
      <c r="P28936">
        <v>10</v>
      </c>
      <c r="Q28936">
        <v>8970</v>
      </c>
      <c r="R28936">
        <v>8073</v>
      </c>
      <c r="S28936">
        <v>0</v>
      </c>
      <c r="T28936">
        <v>0.18</v>
      </c>
      <c r="U28936">
        <v>2500</v>
      </c>
      <c r="V28936">
        <v>11517</v>
      </c>
    </row>
    <row r="28937" spans="1:22" x14ac:dyDescent="0.25">
      <c r="A28937">
        <v>14680</v>
      </c>
      <c r="B28937" t="s">
        <v>10</v>
      </c>
      <c r="C28937" t="s">
        <v>9</v>
      </c>
      <c r="D28937">
        <v>37</v>
      </c>
      <c r="E28937">
        <v>33847</v>
      </c>
      <c r="F28937" t="s">
        <v>1334</v>
      </c>
      <c r="G28937" t="s">
        <v>1333</v>
      </c>
      <c r="H28937" t="s">
        <v>18</v>
      </c>
      <c r="I28937">
        <v>2</v>
      </c>
      <c r="J28937">
        <v>84</v>
      </c>
      <c r="K28937">
        <v>6</v>
      </c>
      <c r="L28937" t="s">
        <v>110</v>
      </c>
      <c r="M28937" s="1">
        <v>43673</v>
      </c>
      <c r="N28937" t="s">
        <v>1667</v>
      </c>
      <c r="O28937" t="s">
        <v>94</v>
      </c>
      <c r="P28937">
        <v>10</v>
      </c>
      <c r="Q28937">
        <v>168</v>
      </c>
      <c r="R28937">
        <v>151.19999999999999</v>
      </c>
      <c r="S28937">
        <v>16.8</v>
      </c>
      <c r="T28937">
        <v>0.18</v>
      </c>
      <c r="U28937">
        <v>2500</v>
      </c>
      <c r="V28937">
        <v>11517</v>
      </c>
    </row>
    <row r="28938" spans="1:22" x14ac:dyDescent="0.25">
      <c r="A28938">
        <v>14680</v>
      </c>
      <c r="B28938" t="s">
        <v>10</v>
      </c>
      <c r="C28938" t="s">
        <v>9</v>
      </c>
      <c r="D28938">
        <v>37</v>
      </c>
      <c r="E28938">
        <v>33847</v>
      </c>
      <c r="F28938" t="s">
        <v>1172</v>
      </c>
      <c r="G28938" t="s">
        <v>871</v>
      </c>
      <c r="H28938" t="s">
        <v>18</v>
      </c>
      <c r="I28938">
        <v>2</v>
      </c>
      <c r="J28938">
        <v>84</v>
      </c>
      <c r="K28938">
        <v>6</v>
      </c>
      <c r="L28938" t="s">
        <v>124</v>
      </c>
      <c r="M28938" s="1">
        <v>43673</v>
      </c>
      <c r="N28938" t="s">
        <v>1667</v>
      </c>
      <c r="O28938" t="s">
        <v>94</v>
      </c>
      <c r="P28938">
        <v>10</v>
      </c>
      <c r="Q28938">
        <v>168</v>
      </c>
      <c r="R28938">
        <v>151.19999999999999</v>
      </c>
      <c r="S28938">
        <v>0</v>
      </c>
      <c r="T28938">
        <v>0.18</v>
      </c>
      <c r="U28938">
        <v>2500</v>
      </c>
      <c r="V28938">
        <v>11517</v>
      </c>
    </row>
    <row r="28939" spans="1:22" x14ac:dyDescent="0.25">
      <c r="A28939">
        <v>14680</v>
      </c>
      <c r="B28939" t="s">
        <v>10</v>
      </c>
      <c r="C28939" t="s">
        <v>9</v>
      </c>
      <c r="D28939">
        <v>37</v>
      </c>
      <c r="E28939">
        <v>33847</v>
      </c>
      <c r="F28939" t="s">
        <v>1162</v>
      </c>
      <c r="G28939" t="s">
        <v>345</v>
      </c>
      <c r="H28939" t="s">
        <v>18</v>
      </c>
      <c r="I28939">
        <v>2</v>
      </c>
      <c r="J28939">
        <v>88</v>
      </c>
      <c r="K28939">
        <v>6</v>
      </c>
      <c r="L28939" t="s">
        <v>110</v>
      </c>
      <c r="M28939" s="1">
        <v>43673</v>
      </c>
      <c r="N28939" t="s">
        <v>1667</v>
      </c>
      <c r="O28939" t="s">
        <v>94</v>
      </c>
      <c r="P28939">
        <v>10</v>
      </c>
      <c r="Q28939">
        <v>176</v>
      </c>
      <c r="R28939">
        <v>158.4</v>
      </c>
      <c r="S28939">
        <v>17.600000000000001</v>
      </c>
      <c r="T28939">
        <v>0.18</v>
      </c>
      <c r="U28939">
        <v>2500</v>
      </c>
      <c r="V28939">
        <v>11517</v>
      </c>
    </row>
    <row r="28940" spans="1:22" x14ac:dyDescent="0.25">
      <c r="A28940">
        <v>14680</v>
      </c>
      <c r="B28940" t="s">
        <v>10</v>
      </c>
      <c r="C28940" t="s">
        <v>9</v>
      </c>
      <c r="D28940">
        <v>37</v>
      </c>
      <c r="E28940">
        <v>33847</v>
      </c>
      <c r="F28940" t="s">
        <v>246</v>
      </c>
      <c r="G28940" t="s">
        <v>247</v>
      </c>
      <c r="H28940" t="s">
        <v>18</v>
      </c>
      <c r="I28940">
        <v>2</v>
      </c>
      <c r="J28940">
        <v>1399</v>
      </c>
      <c r="K28940">
        <v>6</v>
      </c>
      <c r="L28940" t="s">
        <v>110</v>
      </c>
      <c r="M28940" s="1">
        <v>43673</v>
      </c>
      <c r="N28940" t="s">
        <v>1667</v>
      </c>
      <c r="O28940" t="s">
        <v>94</v>
      </c>
      <c r="P28940">
        <v>10</v>
      </c>
      <c r="Q28940">
        <v>2798</v>
      </c>
      <c r="R28940">
        <v>2518.1999999999998</v>
      </c>
      <c r="S28940">
        <v>279.8</v>
      </c>
      <c r="T28940">
        <v>0.18</v>
      </c>
      <c r="U28940">
        <v>2500</v>
      </c>
      <c r="V28940">
        <v>11517</v>
      </c>
    </row>
    <row r="28941" spans="1:22" x14ac:dyDescent="0.25">
      <c r="A28941">
        <v>12503</v>
      </c>
      <c r="B28941" t="s">
        <v>10</v>
      </c>
      <c r="C28941" t="s">
        <v>8</v>
      </c>
      <c r="D28941">
        <v>36</v>
      </c>
      <c r="E28941">
        <v>33847</v>
      </c>
      <c r="F28941" t="s">
        <v>333</v>
      </c>
      <c r="G28941" t="s">
        <v>334</v>
      </c>
      <c r="H28941" t="s">
        <v>23</v>
      </c>
      <c r="I28941">
        <v>1</v>
      </c>
      <c r="J28941">
        <v>1063</v>
      </c>
      <c r="K28941">
        <v>6</v>
      </c>
      <c r="L28941" t="s">
        <v>124</v>
      </c>
      <c r="M28941" s="1">
        <v>43673</v>
      </c>
      <c r="N28941" t="s">
        <v>1667</v>
      </c>
      <c r="O28941" t="s">
        <v>94</v>
      </c>
      <c r="P28941">
        <v>10</v>
      </c>
      <c r="Q28941">
        <v>1063</v>
      </c>
      <c r="R28941">
        <v>956.7</v>
      </c>
      <c r="S28941">
        <v>0</v>
      </c>
      <c r="T28941">
        <v>0.05</v>
      </c>
      <c r="U28941">
        <v>2500</v>
      </c>
      <c r="V28941">
        <v>11517</v>
      </c>
    </row>
    <row r="28942" spans="1:22" x14ac:dyDescent="0.25">
      <c r="A28942">
        <v>17368</v>
      </c>
      <c r="B28942" t="s">
        <v>7</v>
      </c>
      <c r="C28942" t="s">
        <v>8</v>
      </c>
      <c r="D28942">
        <v>8</v>
      </c>
      <c r="E28942">
        <v>33847</v>
      </c>
      <c r="F28942" t="s">
        <v>1140</v>
      </c>
      <c r="G28942" t="s">
        <v>1015</v>
      </c>
      <c r="H28942" t="s">
        <v>18</v>
      </c>
      <c r="I28942">
        <v>2</v>
      </c>
      <c r="J28942">
        <v>84</v>
      </c>
      <c r="K28942">
        <v>6</v>
      </c>
      <c r="L28942" t="s">
        <v>124</v>
      </c>
      <c r="M28942" s="1">
        <v>43673</v>
      </c>
      <c r="N28942" t="s">
        <v>1667</v>
      </c>
      <c r="O28942" t="s">
        <v>94</v>
      </c>
      <c r="P28942">
        <v>10</v>
      </c>
      <c r="Q28942">
        <v>168</v>
      </c>
      <c r="R28942">
        <v>151.19999999999999</v>
      </c>
      <c r="S28942">
        <v>0</v>
      </c>
      <c r="T28942">
        <v>0.18</v>
      </c>
      <c r="U28942">
        <v>2500</v>
      </c>
      <c r="V28942">
        <v>11517</v>
      </c>
    </row>
    <row r="28943" spans="1:22" x14ac:dyDescent="0.25">
      <c r="A28943">
        <v>17368</v>
      </c>
      <c r="B28943" t="s">
        <v>7</v>
      </c>
      <c r="C28943" t="s">
        <v>8</v>
      </c>
      <c r="D28943">
        <v>8</v>
      </c>
      <c r="E28943">
        <v>33848</v>
      </c>
      <c r="F28943" t="s">
        <v>155</v>
      </c>
      <c r="G28943" t="s">
        <v>156</v>
      </c>
      <c r="H28943" t="s">
        <v>16</v>
      </c>
      <c r="I28943">
        <v>1</v>
      </c>
      <c r="J28943">
        <v>119</v>
      </c>
      <c r="K28943">
        <v>6</v>
      </c>
      <c r="L28943" t="s">
        <v>110</v>
      </c>
      <c r="M28943" s="1">
        <v>43673</v>
      </c>
      <c r="N28943" t="s">
        <v>1667</v>
      </c>
      <c r="O28943" t="s">
        <v>94</v>
      </c>
      <c r="P28943">
        <v>10</v>
      </c>
      <c r="Q28943">
        <v>119</v>
      </c>
      <c r="R28943">
        <v>107.1</v>
      </c>
      <c r="S28943">
        <v>11.9</v>
      </c>
      <c r="T28943">
        <v>0.1</v>
      </c>
      <c r="U28943">
        <v>2500</v>
      </c>
      <c r="V28943">
        <v>11517</v>
      </c>
    </row>
    <row r="28944" spans="1:22" x14ac:dyDescent="0.25">
      <c r="A28944">
        <v>17368</v>
      </c>
      <c r="B28944" t="s">
        <v>7</v>
      </c>
      <c r="C28944" t="s">
        <v>8</v>
      </c>
      <c r="D28944">
        <v>8</v>
      </c>
      <c r="E28944">
        <v>33850</v>
      </c>
      <c r="F28944" t="s">
        <v>862</v>
      </c>
      <c r="G28944" t="s">
        <v>755</v>
      </c>
      <c r="H28944" t="s">
        <v>18</v>
      </c>
      <c r="I28944">
        <v>1</v>
      </c>
      <c r="J28944">
        <v>1599</v>
      </c>
      <c r="K28944">
        <v>65</v>
      </c>
      <c r="L28944" t="s">
        <v>115</v>
      </c>
      <c r="M28944" s="1">
        <v>43673</v>
      </c>
      <c r="N28944" t="s">
        <v>1667</v>
      </c>
      <c r="O28944" t="s">
        <v>94</v>
      </c>
      <c r="P28944">
        <v>10</v>
      </c>
      <c r="Q28944">
        <v>1599</v>
      </c>
      <c r="R28944">
        <v>1439.1</v>
      </c>
      <c r="S28944">
        <v>0</v>
      </c>
      <c r="T28944">
        <v>0.18</v>
      </c>
      <c r="U28944">
        <v>2500</v>
      </c>
      <c r="V28944">
        <v>11517</v>
      </c>
    </row>
    <row r="28945" spans="1:22" x14ac:dyDescent="0.25">
      <c r="A28945">
        <v>17368</v>
      </c>
      <c r="B28945" t="s">
        <v>7</v>
      </c>
      <c r="C28945" t="s">
        <v>8</v>
      </c>
      <c r="D28945">
        <v>8</v>
      </c>
      <c r="E28945">
        <v>33850</v>
      </c>
      <c r="F28945" t="s">
        <v>859</v>
      </c>
      <c r="G28945" t="s">
        <v>284</v>
      </c>
      <c r="H28945" t="s">
        <v>18</v>
      </c>
      <c r="I28945">
        <v>1</v>
      </c>
      <c r="J28945">
        <v>1599</v>
      </c>
      <c r="K28945">
        <v>65</v>
      </c>
      <c r="L28945" t="s">
        <v>110</v>
      </c>
      <c r="M28945" s="1">
        <v>43673</v>
      </c>
      <c r="N28945" t="s">
        <v>1667</v>
      </c>
      <c r="O28945" t="s">
        <v>94</v>
      </c>
      <c r="P28945">
        <v>10</v>
      </c>
      <c r="Q28945">
        <v>1599</v>
      </c>
      <c r="R28945">
        <v>1439.1</v>
      </c>
      <c r="S28945">
        <v>159.9</v>
      </c>
      <c r="T28945">
        <v>0.18</v>
      </c>
      <c r="U28945">
        <v>2500</v>
      </c>
      <c r="V28945">
        <v>11517</v>
      </c>
    </row>
    <row r="28946" spans="1:22" x14ac:dyDescent="0.25">
      <c r="A28946">
        <v>17368</v>
      </c>
      <c r="B28946" t="s">
        <v>7</v>
      </c>
      <c r="C28946" t="s">
        <v>8</v>
      </c>
      <c r="D28946">
        <v>8</v>
      </c>
      <c r="E28946">
        <v>33850</v>
      </c>
      <c r="F28946" t="s">
        <v>320</v>
      </c>
      <c r="G28946" t="s">
        <v>321</v>
      </c>
      <c r="H28946" t="s">
        <v>23</v>
      </c>
      <c r="I28946">
        <v>2</v>
      </c>
      <c r="J28946">
        <v>88</v>
      </c>
      <c r="K28946">
        <v>65</v>
      </c>
      <c r="L28946" t="s">
        <v>110</v>
      </c>
      <c r="M28946" s="1">
        <v>43673</v>
      </c>
      <c r="N28946" t="s">
        <v>1667</v>
      </c>
      <c r="O28946" t="s">
        <v>94</v>
      </c>
      <c r="P28946">
        <v>10</v>
      </c>
      <c r="Q28946">
        <v>176</v>
      </c>
      <c r="R28946">
        <v>158.4</v>
      </c>
      <c r="S28946">
        <v>17.600000000000001</v>
      </c>
      <c r="T28946">
        <v>0.05</v>
      </c>
      <c r="U28946">
        <v>2500</v>
      </c>
      <c r="V28946">
        <v>11517</v>
      </c>
    </row>
    <row r="28947" spans="1:22" x14ac:dyDescent="0.25">
      <c r="A28947">
        <v>17368</v>
      </c>
      <c r="B28947" t="s">
        <v>7</v>
      </c>
      <c r="C28947" t="s">
        <v>8</v>
      </c>
      <c r="D28947">
        <v>8</v>
      </c>
      <c r="E28947">
        <v>33850</v>
      </c>
      <c r="F28947" t="s">
        <v>476</v>
      </c>
      <c r="G28947" t="s">
        <v>477</v>
      </c>
      <c r="H28947" t="s">
        <v>32</v>
      </c>
      <c r="I28947">
        <v>2</v>
      </c>
      <c r="J28947">
        <v>14</v>
      </c>
      <c r="K28947">
        <v>65</v>
      </c>
      <c r="L28947" t="s">
        <v>124</v>
      </c>
      <c r="M28947" s="1">
        <v>43673</v>
      </c>
      <c r="N28947" t="s">
        <v>1667</v>
      </c>
      <c r="O28947" t="s">
        <v>94</v>
      </c>
      <c r="P28947">
        <v>10</v>
      </c>
      <c r="Q28947">
        <v>28</v>
      </c>
      <c r="R28947">
        <v>25.2</v>
      </c>
      <c r="S28947">
        <v>0</v>
      </c>
      <c r="T28947">
        <v>0.12</v>
      </c>
      <c r="U28947">
        <v>2500</v>
      </c>
      <c r="V28947">
        <v>11517</v>
      </c>
    </row>
    <row r="28948" spans="1:22" x14ac:dyDescent="0.25">
      <c r="A28948">
        <v>17368</v>
      </c>
      <c r="B28948" t="s">
        <v>7</v>
      </c>
      <c r="C28948" t="s">
        <v>8</v>
      </c>
      <c r="D28948">
        <v>8</v>
      </c>
      <c r="E28948">
        <v>33851</v>
      </c>
      <c r="F28948" t="s">
        <v>1170</v>
      </c>
      <c r="G28948" t="s">
        <v>1171</v>
      </c>
      <c r="H28948" t="s">
        <v>18</v>
      </c>
      <c r="I28948">
        <v>1</v>
      </c>
      <c r="J28948">
        <v>1231</v>
      </c>
      <c r="K28948">
        <v>6</v>
      </c>
      <c r="L28948" t="s">
        <v>124</v>
      </c>
      <c r="M28948" s="1">
        <v>43673</v>
      </c>
      <c r="N28948" t="s">
        <v>1667</v>
      </c>
      <c r="O28948" t="s">
        <v>94</v>
      </c>
      <c r="P28948">
        <v>10</v>
      </c>
      <c r="Q28948">
        <v>1231</v>
      </c>
      <c r="R28948">
        <v>1107.9000000000001</v>
      </c>
      <c r="S28948">
        <v>0</v>
      </c>
      <c r="T28948">
        <v>0.18</v>
      </c>
      <c r="U28948">
        <v>2500</v>
      </c>
      <c r="V28948">
        <v>11517</v>
      </c>
    </row>
    <row r="28949" spans="1:22" x14ac:dyDescent="0.25">
      <c r="A28949">
        <v>17368</v>
      </c>
      <c r="B28949" t="s">
        <v>7</v>
      </c>
      <c r="C28949" t="s">
        <v>8</v>
      </c>
      <c r="D28949">
        <v>8</v>
      </c>
      <c r="E28949">
        <v>33851</v>
      </c>
      <c r="F28949" t="s">
        <v>335</v>
      </c>
      <c r="G28949" t="s">
        <v>336</v>
      </c>
      <c r="H28949" t="s">
        <v>20</v>
      </c>
      <c r="I28949">
        <v>7</v>
      </c>
      <c r="J28949">
        <v>111</v>
      </c>
      <c r="K28949">
        <v>6</v>
      </c>
      <c r="L28949" t="s">
        <v>110</v>
      </c>
      <c r="M28949" s="1">
        <v>43673</v>
      </c>
      <c r="N28949" t="s">
        <v>1667</v>
      </c>
      <c r="O28949" t="s">
        <v>94</v>
      </c>
      <c r="P28949">
        <v>10</v>
      </c>
      <c r="Q28949">
        <v>777</v>
      </c>
      <c r="R28949">
        <v>699.3</v>
      </c>
      <c r="S28949">
        <v>77.7</v>
      </c>
      <c r="T28949">
        <v>0.18</v>
      </c>
      <c r="U28949">
        <v>2500</v>
      </c>
      <c r="V28949">
        <v>11517</v>
      </c>
    </row>
    <row r="28950" spans="1:22" x14ac:dyDescent="0.25">
      <c r="A28950">
        <v>17368</v>
      </c>
      <c r="B28950" t="s">
        <v>7</v>
      </c>
      <c r="C28950" t="s">
        <v>8</v>
      </c>
      <c r="D28950">
        <v>8</v>
      </c>
      <c r="E28950">
        <v>33852</v>
      </c>
      <c r="F28950" t="s">
        <v>155</v>
      </c>
      <c r="G28950" t="s">
        <v>156</v>
      </c>
      <c r="H28950" t="s">
        <v>16</v>
      </c>
      <c r="I28950">
        <v>2</v>
      </c>
      <c r="J28950">
        <v>119</v>
      </c>
      <c r="K28950">
        <v>6</v>
      </c>
      <c r="L28950" t="s">
        <v>124</v>
      </c>
      <c r="M28950" s="1">
        <v>43673</v>
      </c>
      <c r="N28950" t="s">
        <v>1667</v>
      </c>
      <c r="O28950" t="s">
        <v>94</v>
      </c>
      <c r="P28950">
        <v>10</v>
      </c>
      <c r="Q28950">
        <v>238</v>
      </c>
      <c r="R28950">
        <v>214.2</v>
      </c>
      <c r="S28950">
        <v>0</v>
      </c>
      <c r="T28950">
        <v>0.1</v>
      </c>
      <c r="U28950">
        <v>2500</v>
      </c>
      <c r="V28950">
        <v>11517</v>
      </c>
    </row>
    <row r="28951" spans="1:22" x14ac:dyDescent="0.25">
      <c r="A28951">
        <v>17368</v>
      </c>
      <c r="B28951" t="s">
        <v>7</v>
      </c>
      <c r="C28951" t="s">
        <v>8</v>
      </c>
      <c r="D28951">
        <v>8</v>
      </c>
      <c r="E28951">
        <v>33853</v>
      </c>
      <c r="F28951" t="s">
        <v>135</v>
      </c>
      <c r="G28951" t="s">
        <v>136</v>
      </c>
      <c r="H28951" t="s">
        <v>16</v>
      </c>
      <c r="I28951">
        <v>1</v>
      </c>
      <c r="J28951">
        <v>119</v>
      </c>
      <c r="K28951">
        <v>1999</v>
      </c>
      <c r="L28951" t="s">
        <v>124</v>
      </c>
      <c r="M28951" s="1">
        <v>43673</v>
      </c>
      <c r="N28951" t="s">
        <v>1667</v>
      </c>
      <c r="O28951" t="s">
        <v>94</v>
      </c>
      <c r="P28951">
        <v>10</v>
      </c>
      <c r="Q28951">
        <v>119</v>
      </c>
      <c r="R28951">
        <v>107.1</v>
      </c>
      <c r="S28951">
        <v>0</v>
      </c>
      <c r="T28951">
        <v>0.1</v>
      </c>
      <c r="U28951">
        <v>2500</v>
      </c>
      <c r="V28951">
        <v>11517</v>
      </c>
    </row>
    <row r="28952" spans="1:22" x14ac:dyDescent="0.25">
      <c r="A28952">
        <v>17368</v>
      </c>
      <c r="B28952" t="s">
        <v>7</v>
      </c>
      <c r="C28952" t="s">
        <v>8</v>
      </c>
      <c r="D28952">
        <v>8</v>
      </c>
      <c r="E28952">
        <v>33855</v>
      </c>
      <c r="F28952" t="s">
        <v>1294</v>
      </c>
      <c r="G28952" t="s">
        <v>1295</v>
      </c>
      <c r="H28952" t="s">
        <v>16</v>
      </c>
      <c r="I28952">
        <v>1</v>
      </c>
      <c r="J28952">
        <v>149</v>
      </c>
      <c r="K28952">
        <v>1299</v>
      </c>
      <c r="L28952" t="s">
        <v>110</v>
      </c>
      <c r="M28952" s="1">
        <v>43673</v>
      </c>
      <c r="N28952" t="s">
        <v>1667</v>
      </c>
      <c r="O28952" t="s">
        <v>94</v>
      </c>
      <c r="P28952">
        <v>10</v>
      </c>
      <c r="Q28952">
        <v>149</v>
      </c>
      <c r="R28952">
        <v>134.1</v>
      </c>
      <c r="S28952">
        <v>14.9</v>
      </c>
      <c r="T28952">
        <v>0.1</v>
      </c>
      <c r="U28952">
        <v>2500</v>
      </c>
      <c r="V28952">
        <v>11517</v>
      </c>
    </row>
    <row r="28953" spans="1:22" x14ac:dyDescent="0.25">
      <c r="A28953">
        <v>17368</v>
      </c>
      <c r="B28953" t="s">
        <v>7</v>
      </c>
      <c r="C28953" t="s">
        <v>8</v>
      </c>
      <c r="D28953">
        <v>8</v>
      </c>
      <c r="E28953">
        <v>33856</v>
      </c>
      <c r="F28953" t="s">
        <v>111</v>
      </c>
      <c r="G28953" t="s">
        <v>112</v>
      </c>
      <c r="H28953" t="s">
        <v>17</v>
      </c>
      <c r="I28953">
        <v>1</v>
      </c>
      <c r="J28953">
        <v>299</v>
      </c>
      <c r="K28953">
        <v>6</v>
      </c>
      <c r="L28953" t="s">
        <v>115</v>
      </c>
      <c r="M28953" s="1">
        <v>43673</v>
      </c>
      <c r="N28953" t="s">
        <v>1667</v>
      </c>
      <c r="O28953" t="s">
        <v>94</v>
      </c>
      <c r="P28953">
        <v>10</v>
      </c>
      <c r="Q28953">
        <v>299</v>
      </c>
      <c r="R28953">
        <v>269.10000000000002</v>
      </c>
      <c r="S28953">
        <v>0</v>
      </c>
      <c r="T28953">
        <v>0.1</v>
      </c>
      <c r="U28953">
        <v>2500</v>
      </c>
      <c r="V28953">
        <v>11517</v>
      </c>
    </row>
    <row r="28954" spans="1:22" x14ac:dyDescent="0.25">
      <c r="A28954">
        <v>17368</v>
      </c>
      <c r="B28954" t="s">
        <v>7</v>
      </c>
      <c r="C28954" t="s">
        <v>8</v>
      </c>
      <c r="D28954">
        <v>8</v>
      </c>
      <c r="E28954">
        <v>33856</v>
      </c>
      <c r="F28954" t="s">
        <v>339</v>
      </c>
      <c r="G28954" t="s">
        <v>340</v>
      </c>
      <c r="H28954" t="s">
        <v>17</v>
      </c>
      <c r="I28954">
        <v>1</v>
      </c>
      <c r="J28954">
        <v>769</v>
      </c>
      <c r="K28954">
        <v>6</v>
      </c>
      <c r="L28954" t="s">
        <v>110</v>
      </c>
      <c r="M28954" s="1">
        <v>43673</v>
      </c>
      <c r="N28954" t="s">
        <v>1667</v>
      </c>
      <c r="O28954" t="s">
        <v>94</v>
      </c>
      <c r="P28954">
        <v>10</v>
      </c>
      <c r="Q28954">
        <v>769</v>
      </c>
      <c r="R28954">
        <v>692.1</v>
      </c>
      <c r="S28954">
        <v>76.900000000000006</v>
      </c>
      <c r="T28954">
        <v>0.1</v>
      </c>
      <c r="U28954">
        <v>2500</v>
      </c>
      <c r="V28954">
        <v>11517</v>
      </c>
    </row>
    <row r="28955" spans="1:22" x14ac:dyDescent="0.25">
      <c r="A28955">
        <v>17368</v>
      </c>
      <c r="B28955" t="s">
        <v>7</v>
      </c>
      <c r="C28955" t="s">
        <v>8</v>
      </c>
      <c r="D28955">
        <v>8</v>
      </c>
      <c r="E28955">
        <v>33856</v>
      </c>
      <c r="F28955" t="s">
        <v>943</v>
      </c>
      <c r="G28955" t="s">
        <v>944</v>
      </c>
      <c r="H28955" t="s">
        <v>22</v>
      </c>
      <c r="I28955">
        <v>1</v>
      </c>
      <c r="J28955">
        <v>165</v>
      </c>
      <c r="K28955">
        <v>6</v>
      </c>
      <c r="L28955" t="s">
        <v>124</v>
      </c>
      <c r="M28955" s="1">
        <v>43673</v>
      </c>
      <c r="N28955" t="s">
        <v>1667</v>
      </c>
      <c r="O28955" t="s">
        <v>94</v>
      </c>
      <c r="P28955">
        <v>10</v>
      </c>
      <c r="Q28955">
        <v>165</v>
      </c>
      <c r="R28955">
        <v>148.5</v>
      </c>
      <c r="S28955">
        <v>0</v>
      </c>
      <c r="T28955">
        <v>0.05</v>
      </c>
      <c r="U28955">
        <v>2500</v>
      </c>
      <c r="V28955">
        <v>11517</v>
      </c>
    </row>
    <row r="28956" spans="1:22" x14ac:dyDescent="0.25">
      <c r="A28956">
        <v>17368</v>
      </c>
      <c r="B28956" t="s">
        <v>7</v>
      </c>
      <c r="C28956" t="s">
        <v>8</v>
      </c>
      <c r="D28956">
        <v>8</v>
      </c>
      <c r="E28956">
        <v>33857</v>
      </c>
      <c r="F28956" t="s">
        <v>155</v>
      </c>
      <c r="G28956" t="s">
        <v>156</v>
      </c>
      <c r="H28956" t="s">
        <v>16</v>
      </c>
      <c r="I28956">
        <v>1</v>
      </c>
      <c r="J28956">
        <v>119</v>
      </c>
      <c r="K28956">
        <v>6</v>
      </c>
      <c r="L28956" t="s">
        <v>124</v>
      </c>
      <c r="M28956" s="1">
        <v>43673</v>
      </c>
      <c r="N28956" t="s">
        <v>1667</v>
      </c>
      <c r="O28956" t="s">
        <v>94</v>
      </c>
      <c r="P28956">
        <v>10</v>
      </c>
      <c r="Q28956">
        <v>119</v>
      </c>
      <c r="R28956">
        <v>107.1</v>
      </c>
      <c r="S28956">
        <v>0</v>
      </c>
      <c r="T28956">
        <v>0.1</v>
      </c>
      <c r="U28956">
        <v>2500</v>
      </c>
      <c r="V28956">
        <v>11517</v>
      </c>
    </row>
    <row r="28957" spans="1:22" x14ac:dyDescent="0.25">
      <c r="A28957">
        <v>17368</v>
      </c>
      <c r="B28957" t="s">
        <v>7</v>
      </c>
      <c r="C28957" t="s">
        <v>8</v>
      </c>
      <c r="D28957">
        <v>8</v>
      </c>
      <c r="E28957">
        <v>33858</v>
      </c>
      <c r="F28957" t="s">
        <v>108</v>
      </c>
      <c r="G28957" t="s">
        <v>109</v>
      </c>
      <c r="H28957" t="s">
        <v>16</v>
      </c>
      <c r="I28957">
        <v>1</v>
      </c>
      <c r="J28957">
        <v>149</v>
      </c>
      <c r="K28957">
        <v>6</v>
      </c>
      <c r="L28957" t="s">
        <v>124</v>
      </c>
      <c r="M28957" s="1">
        <v>43673</v>
      </c>
      <c r="N28957" t="s">
        <v>1667</v>
      </c>
      <c r="O28957" t="s">
        <v>94</v>
      </c>
      <c r="P28957">
        <v>10</v>
      </c>
      <c r="Q28957">
        <v>149</v>
      </c>
      <c r="R28957">
        <v>134.1</v>
      </c>
      <c r="S28957">
        <v>0</v>
      </c>
      <c r="T28957">
        <v>0.1</v>
      </c>
      <c r="U28957">
        <v>2500</v>
      </c>
      <c r="V28957">
        <v>11517</v>
      </c>
    </row>
    <row r="28958" spans="1:22" x14ac:dyDescent="0.25">
      <c r="A28958">
        <v>17368</v>
      </c>
      <c r="B28958" t="s">
        <v>7</v>
      </c>
      <c r="C28958" t="s">
        <v>8</v>
      </c>
      <c r="D28958">
        <v>8</v>
      </c>
      <c r="E28958">
        <v>33859</v>
      </c>
      <c r="F28958" t="s">
        <v>135</v>
      </c>
      <c r="G28958" t="s">
        <v>136</v>
      </c>
      <c r="H28958" t="s">
        <v>16</v>
      </c>
      <c r="I28958">
        <v>2</v>
      </c>
      <c r="J28958">
        <v>119</v>
      </c>
      <c r="K28958">
        <v>1999</v>
      </c>
      <c r="L28958" t="s">
        <v>115</v>
      </c>
      <c r="M28958" s="1">
        <v>43673</v>
      </c>
      <c r="N28958" t="s">
        <v>1667</v>
      </c>
      <c r="O28958" t="s">
        <v>94</v>
      </c>
      <c r="P28958">
        <v>10</v>
      </c>
      <c r="Q28958">
        <v>238</v>
      </c>
      <c r="R28958">
        <v>214.2</v>
      </c>
      <c r="S28958">
        <v>0</v>
      </c>
      <c r="T28958">
        <v>0.1</v>
      </c>
      <c r="U28958">
        <v>2500</v>
      </c>
      <c r="V28958">
        <v>11517</v>
      </c>
    </row>
    <row r="28959" spans="1:22" x14ac:dyDescent="0.25">
      <c r="A28959">
        <v>14618</v>
      </c>
      <c r="B28959" t="s">
        <v>7</v>
      </c>
      <c r="C28959" t="s">
        <v>8</v>
      </c>
      <c r="D28959">
        <v>13</v>
      </c>
      <c r="E28959">
        <v>33860</v>
      </c>
      <c r="F28959" t="s">
        <v>155</v>
      </c>
      <c r="G28959" t="s">
        <v>156</v>
      </c>
      <c r="H28959" t="s">
        <v>16</v>
      </c>
      <c r="I28959">
        <v>2</v>
      </c>
      <c r="J28959">
        <v>119</v>
      </c>
      <c r="K28959">
        <v>6</v>
      </c>
      <c r="L28959" t="s">
        <v>115</v>
      </c>
      <c r="M28959" s="1">
        <v>43673</v>
      </c>
      <c r="N28959" t="s">
        <v>1667</v>
      </c>
      <c r="O28959" t="s">
        <v>94</v>
      </c>
      <c r="P28959">
        <v>10</v>
      </c>
      <c r="Q28959">
        <v>238</v>
      </c>
      <c r="R28959">
        <v>214.2</v>
      </c>
      <c r="S28959">
        <v>0</v>
      </c>
      <c r="T28959">
        <v>0.1</v>
      </c>
      <c r="U28959">
        <v>2500</v>
      </c>
      <c r="V28959">
        <v>11517</v>
      </c>
    </row>
    <row r="28960" spans="1:22" x14ac:dyDescent="0.25">
      <c r="A28960">
        <v>14618</v>
      </c>
      <c r="B28960" t="s">
        <v>7</v>
      </c>
      <c r="C28960" t="s">
        <v>8</v>
      </c>
      <c r="D28960">
        <v>13</v>
      </c>
      <c r="E28960">
        <v>33860</v>
      </c>
      <c r="F28960" t="s">
        <v>108</v>
      </c>
      <c r="G28960" t="s">
        <v>109</v>
      </c>
      <c r="H28960" t="s">
        <v>16</v>
      </c>
      <c r="I28960">
        <v>1</v>
      </c>
      <c r="J28960">
        <v>149</v>
      </c>
      <c r="K28960">
        <v>6</v>
      </c>
      <c r="L28960" t="s">
        <v>124</v>
      </c>
      <c r="M28960" s="1">
        <v>43673</v>
      </c>
      <c r="N28960" t="s">
        <v>1667</v>
      </c>
      <c r="O28960" t="s">
        <v>94</v>
      </c>
      <c r="P28960">
        <v>10</v>
      </c>
      <c r="Q28960">
        <v>149</v>
      </c>
      <c r="R28960">
        <v>134.1</v>
      </c>
      <c r="S28960">
        <v>0</v>
      </c>
      <c r="T28960">
        <v>0.1</v>
      </c>
      <c r="U28960">
        <v>2500</v>
      </c>
      <c r="V28960">
        <v>11517</v>
      </c>
    </row>
    <row r="28961" spans="1:22" x14ac:dyDescent="0.25">
      <c r="A28961">
        <v>14618</v>
      </c>
      <c r="B28961" t="s">
        <v>7</v>
      </c>
      <c r="C28961" t="s">
        <v>8</v>
      </c>
      <c r="D28961">
        <v>13</v>
      </c>
      <c r="E28961">
        <v>33861</v>
      </c>
      <c r="F28961" t="s">
        <v>118</v>
      </c>
      <c r="G28961" t="s">
        <v>119</v>
      </c>
      <c r="H28961" t="s">
        <v>19</v>
      </c>
      <c r="I28961">
        <v>5</v>
      </c>
      <c r="J28961">
        <v>499</v>
      </c>
      <c r="K28961">
        <v>1299</v>
      </c>
      <c r="L28961" t="s">
        <v>124</v>
      </c>
      <c r="M28961" s="1">
        <v>43673</v>
      </c>
      <c r="N28961" t="s">
        <v>1667</v>
      </c>
      <c r="O28961" t="s">
        <v>94</v>
      </c>
      <c r="P28961">
        <v>10</v>
      </c>
      <c r="Q28961">
        <v>2495</v>
      </c>
      <c r="R28961">
        <v>2245.5</v>
      </c>
      <c r="S28961">
        <v>0</v>
      </c>
      <c r="T28961">
        <v>0.18</v>
      </c>
      <c r="U28961">
        <v>2500</v>
      </c>
      <c r="V28961">
        <v>11517</v>
      </c>
    </row>
    <row r="28962" spans="1:22" x14ac:dyDescent="0.25">
      <c r="A28962">
        <v>14618</v>
      </c>
      <c r="B28962" t="s">
        <v>7</v>
      </c>
      <c r="C28962" t="s">
        <v>8</v>
      </c>
      <c r="D28962">
        <v>13</v>
      </c>
      <c r="E28962">
        <v>33861</v>
      </c>
      <c r="F28962" t="s">
        <v>111</v>
      </c>
      <c r="G28962" t="s">
        <v>112</v>
      </c>
      <c r="H28962" t="s">
        <v>17</v>
      </c>
      <c r="I28962">
        <v>16</v>
      </c>
      <c r="J28962">
        <v>299</v>
      </c>
      <c r="K28962">
        <v>1299</v>
      </c>
      <c r="L28962" t="s">
        <v>124</v>
      </c>
      <c r="M28962" s="1">
        <v>43673</v>
      </c>
      <c r="N28962" t="s">
        <v>1667</v>
      </c>
      <c r="O28962" t="s">
        <v>94</v>
      </c>
      <c r="P28962">
        <v>10</v>
      </c>
      <c r="Q28962">
        <v>4784</v>
      </c>
      <c r="R28962">
        <v>4305.6000000000004</v>
      </c>
      <c r="S28962">
        <v>0</v>
      </c>
      <c r="T28962">
        <v>0.1</v>
      </c>
      <c r="U28962">
        <v>2500</v>
      </c>
      <c r="V28962">
        <v>11517</v>
      </c>
    </row>
    <row r="28963" spans="1:22" x14ac:dyDescent="0.25">
      <c r="A28963">
        <v>14618</v>
      </c>
      <c r="B28963" t="s">
        <v>7</v>
      </c>
      <c r="C28963" t="s">
        <v>8</v>
      </c>
      <c r="D28963">
        <v>13</v>
      </c>
      <c r="E28963">
        <v>33861</v>
      </c>
      <c r="F28963" t="s">
        <v>253</v>
      </c>
      <c r="G28963" t="s">
        <v>254</v>
      </c>
      <c r="H28963" t="s">
        <v>17</v>
      </c>
      <c r="I28963">
        <v>15</v>
      </c>
      <c r="J28963">
        <v>299</v>
      </c>
      <c r="K28963">
        <v>1299</v>
      </c>
      <c r="L28963" t="s">
        <v>124</v>
      </c>
      <c r="M28963" s="1">
        <v>43673</v>
      </c>
      <c r="N28963" t="s">
        <v>1667</v>
      </c>
      <c r="O28963" t="s">
        <v>94</v>
      </c>
      <c r="P28963">
        <v>10</v>
      </c>
      <c r="Q28963">
        <v>4485</v>
      </c>
      <c r="R28963">
        <v>4036.5</v>
      </c>
      <c r="S28963">
        <v>0</v>
      </c>
      <c r="T28963">
        <v>0.1</v>
      </c>
      <c r="U28963">
        <v>2500</v>
      </c>
      <c r="V28963">
        <v>11517</v>
      </c>
    </row>
    <row r="28964" spans="1:22" x14ac:dyDescent="0.25">
      <c r="A28964">
        <v>13680</v>
      </c>
      <c r="B28964" t="s">
        <v>7</v>
      </c>
      <c r="C28964" t="s">
        <v>13</v>
      </c>
      <c r="D28964">
        <v>34</v>
      </c>
      <c r="E28964">
        <v>33861</v>
      </c>
      <c r="F28964" t="s">
        <v>187</v>
      </c>
      <c r="G28964" t="s">
        <v>188</v>
      </c>
      <c r="H28964" t="s">
        <v>21</v>
      </c>
      <c r="I28964">
        <v>20</v>
      </c>
      <c r="J28964">
        <v>199</v>
      </c>
      <c r="K28964">
        <v>1299</v>
      </c>
      <c r="L28964" t="s">
        <v>110</v>
      </c>
      <c r="M28964" s="1">
        <v>43673</v>
      </c>
      <c r="N28964" t="s">
        <v>1667</v>
      </c>
      <c r="O28964" t="s">
        <v>94</v>
      </c>
      <c r="P28964">
        <v>10</v>
      </c>
      <c r="Q28964">
        <v>3980</v>
      </c>
      <c r="R28964">
        <v>3582</v>
      </c>
      <c r="S28964">
        <v>398</v>
      </c>
      <c r="T28964">
        <v>0.18</v>
      </c>
      <c r="U28964">
        <v>2500</v>
      </c>
      <c r="V28964">
        <v>11517</v>
      </c>
    </row>
    <row r="28965" spans="1:22" x14ac:dyDescent="0.25">
      <c r="A28965">
        <v>13680</v>
      </c>
      <c r="B28965" t="s">
        <v>7</v>
      </c>
      <c r="C28965" t="s">
        <v>13</v>
      </c>
      <c r="D28965">
        <v>34</v>
      </c>
      <c r="E28965">
        <v>33861</v>
      </c>
      <c r="F28965" t="s">
        <v>252</v>
      </c>
      <c r="G28965" t="s">
        <v>251</v>
      </c>
      <c r="H28965" t="s">
        <v>17</v>
      </c>
      <c r="I28965">
        <v>5</v>
      </c>
      <c r="J28965">
        <v>399</v>
      </c>
      <c r="K28965">
        <v>1299</v>
      </c>
      <c r="L28965" t="s">
        <v>110</v>
      </c>
      <c r="M28965" s="1">
        <v>43673</v>
      </c>
      <c r="N28965" t="s">
        <v>1667</v>
      </c>
      <c r="O28965" t="s">
        <v>94</v>
      </c>
      <c r="P28965">
        <v>10</v>
      </c>
      <c r="Q28965">
        <v>1995</v>
      </c>
      <c r="R28965">
        <v>1795.5</v>
      </c>
      <c r="S28965">
        <v>199.5</v>
      </c>
      <c r="T28965">
        <v>0.1</v>
      </c>
      <c r="U28965">
        <v>2500</v>
      </c>
      <c r="V28965">
        <v>11517</v>
      </c>
    </row>
    <row r="28966" spans="1:22" x14ac:dyDescent="0.25">
      <c r="A28966">
        <v>13680</v>
      </c>
      <c r="B28966" t="s">
        <v>7</v>
      </c>
      <c r="C28966" t="s">
        <v>13</v>
      </c>
      <c r="D28966">
        <v>34</v>
      </c>
      <c r="E28966">
        <v>33861</v>
      </c>
      <c r="F28966" t="s">
        <v>131</v>
      </c>
      <c r="G28966" t="s">
        <v>132</v>
      </c>
      <c r="H28966" t="s">
        <v>17</v>
      </c>
      <c r="I28966">
        <v>100</v>
      </c>
      <c r="J28966">
        <v>199</v>
      </c>
      <c r="K28966">
        <v>1299</v>
      </c>
      <c r="L28966" t="s">
        <v>124</v>
      </c>
      <c r="M28966" s="1">
        <v>43673</v>
      </c>
      <c r="N28966" t="s">
        <v>1667</v>
      </c>
      <c r="O28966" t="s">
        <v>94</v>
      </c>
      <c r="P28966">
        <v>10</v>
      </c>
      <c r="Q28966">
        <v>19900</v>
      </c>
      <c r="R28966">
        <v>17910</v>
      </c>
      <c r="S28966">
        <v>0</v>
      </c>
      <c r="T28966">
        <v>0.1</v>
      </c>
      <c r="U28966">
        <v>2500</v>
      </c>
      <c r="V28966">
        <v>11517</v>
      </c>
    </row>
    <row r="28967" spans="1:22" x14ac:dyDescent="0.25">
      <c r="A28967">
        <v>13680</v>
      </c>
      <c r="B28967" t="s">
        <v>7</v>
      </c>
      <c r="C28967" t="s">
        <v>13</v>
      </c>
      <c r="D28967">
        <v>34</v>
      </c>
      <c r="E28967">
        <v>33862</v>
      </c>
      <c r="F28967" t="s">
        <v>155</v>
      </c>
      <c r="G28967" t="s">
        <v>156</v>
      </c>
      <c r="H28967" t="s">
        <v>16</v>
      </c>
      <c r="I28967">
        <v>1</v>
      </c>
      <c r="J28967">
        <v>119</v>
      </c>
      <c r="K28967">
        <v>6</v>
      </c>
      <c r="L28967" t="s">
        <v>124</v>
      </c>
      <c r="M28967" s="1">
        <v>43673</v>
      </c>
      <c r="N28967" t="s">
        <v>1667</v>
      </c>
      <c r="O28967" t="s">
        <v>94</v>
      </c>
      <c r="P28967">
        <v>10</v>
      </c>
      <c r="Q28967">
        <v>119</v>
      </c>
      <c r="R28967">
        <v>107.1</v>
      </c>
      <c r="S28967">
        <v>0</v>
      </c>
      <c r="T28967">
        <v>0.1</v>
      </c>
      <c r="U28967">
        <v>2500</v>
      </c>
      <c r="V28967">
        <v>11517</v>
      </c>
    </row>
    <row r="28968" spans="1:22" x14ac:dyDescent="0.25">
      <c r="A28968">
        <v>13680</v>
      </c>
      <c r="B28968" t="s">
        <v>7</v>
      </c>
      <c r="C28968" t="s">
        <v>13</v>
      </c>
      <c r="D28968">
        <v>34</v>
      </c>
      <c r="E28968">
        <v>33862</v>
      </c>
      <c r="F28968" t="s">
        <v>108</v>
      </c>
      <c r="G28968" t="s">
        <v>109</v>
      </c>
      <c r="H28968" t="s">
        <v>16</v>
      </c>
      <c r="I28968">
        <v>1</v>
      </c>
      <c r="J28968">
        <v>149</v>
      </c>
      <c r="K28968">
        <v>6</v>
      </c>
      <c r="L28968" t="s">
        <v>110</v>
      </c>
      <c r="M28968" s="1">
        <v>43673</v>
      </c>
      <c r="N28968" t="s">
        <v>1667</v>
      </c>
      <c r="O28968" t="s">
        <v>94</v>
      </c>
      <c r="P28968">
        <v>10</v>
      </c>
      <c r="Q28968">
        <v>149</v>
      </c>
      <c r="R28968">
        <v>134.1</v>
      </c>
      <c r="S28968">
        <v>14.9</v>
      </c>
      <c r="T28968">
        <v>0.1</v>
      </c>
      <c r="U28968">
        <v>2500</v>
      </c>
      <c r="V28968">
        <v>11517</v>
      </c>
    </row>
    <row r="28969" spans="1:22" x14ac:dyDescent="0.25">
      <c r="A28969">
        <v>13680</v>
      </c>
      <c r="B28969" t="s">
        <v>7</v>
      </c>
      <c r="C28969" t="s">
        <v>13</v>
      </c>
      <c r="D28969">
        <v>34</v>
      </c>
      <c r="E28969">
        <v>33863</v>
      </c>
      <c r="F28969" t="s">
        <v>1336</v>
      </c>
      <c r="G28969" t="s">
        <v>864</v>
      </c>
      <c r="H28969" t="s">
        <v>18</v>
      </c>
      <c r="I28969">
        <v>1</v>
      </c>
      <c r="J28969">
        <v>8</v>
      </c>
      <c r="K28969">
        <v>6</v>
      </c>
      <c r="L28969" t="s">
        <v>115</v>
      </c>
      <c r="M28969" s="1">
        <v>43673</v>
      </c>
      <c r="N28969" t="s">
        <v>1667</v>
      </c>
      <c r="O28969" t="s">
        <v>94</v>
      </c>
      <c r="P28969">
        <v>10</v>
      </c>
      <c r="Q28969">
        <v>8</v>
      </c>
      <c r="R28969">
        <v>7.2</v>
      </c>
      <c r="S28969">
        <v>0</v>
      </c>
      <c r="T28969">
        <v>0.18</v>
      </c>
      <c r="U28969">
        <v>2500</v>
      </c>
      <c r="V28969">
        <v>11517</v>
      </c>
    </row>
    <row r="28970" spans="1:22" x14ac:dyDescent="0.25">
      <c r="A28970">
        <v>13680</v>
      </c>
      <c r="B28970" t="s">
        <v>7</v>
      </c>
      <c r="C28970" t="s">
        <v>13</v>
      </c>
      <c r="D28970">
        <v>34</v>
      </c>
      <c r="E28970">
        <v>33863</v>
      </c>
      <c r="F28970" t="s">
        <v>1125</v>
      </c>
      <c r="G28970" t="s">
        <v>864</v>
      </c>
      <c r="H28970" t="s">
        <v>18</v>
      </c>
      <c r="I28970">
        <v>1</v>
      </c>
      <c r="J28970">
        <v>8</v>
      </c>
      <c r="K28970">
        <v>6</v>
      </c>
      <c r="L28970" t="s">
        <v>124</v>
      </c>
      <c r="M28970" s="1">
        <v>43673</v>
      </c>
      <c r="N28970" t="s">
        <v>1667</v>
      </c>
      <c r="O28970" t="s">
        <v>94</v>
      </c>
      <c r="P28970">
        <v>10</v>
      </c>
      <c r="Q28970">
        <v>8</v>
      </c>
      <c r="R28970">
        <v>7.2</v>
      </c>
      <c r="S28970">
        <v>0</v>
      </c>
      <c r="T28970">
        <v>0.18</v>
      </c>
      <c r="U28970">
        <v>2500</v>
      </c>
      <c r="V28970">
        <v>11517</v>
      </c>
    </row>
    <row r="28971" spans="1:22" x14ac:dyDescent="0.25">
      <c r="A28971">
        <v>13680</v>
      </c>
      <c r="B28971" t="s">
        <v>7</v>
      </c>
      <c r="C28971" t="s">
        <v>13</v>
      </c>
      <c r="D28971">
        <v>34</v>
      </c>
      <c r="E28971">
        <v>33863</v>
      </c>
      <c r="F28971" t="s">
        <v>863</v>
      </c>
      <c r="G28971" t="s">
        <v>864</v>
      </c>
      <c r="H28971" t="s">
        <v>18</v>
      </c>
      <c r="I28971">
        <v>1</v>
      </c>
      <c r="J28971">
        <v>8</v>
      </c>
      <c r="K28971">
        <v>6</v>
      </c>
      <c r="L28971" t="s">
        <v>124</v>
      </c>
      <c r="M28971" s="1">
        <v>43673</v>
      </c>
      <c r="N28971" t="s">
        <v>1667</v>
      </c>
      <c r="O28971" t="s">
        <v>94</v>
      </c>
      <c r="P28971">
        <v>10</v>
      </c>
      <c r="Q28971">
        <v>8</v>
      </c>
      <c r="R28971">
        <v>7.2</v>
      </c>
      <c r="S28971">
        <v>0</v>
      </c>
      <c r="T28971">
        <v>0.18</v>
      </c>
      <c r="U28971">
        <v>2500</v>
      </c>
      <c r="V28971">
        <v>11517</v>
      </c>
    </row>
    <row r="28972" spans="1:22" x14ac:dyDescent="0.25">
      <c r="A28972">
        <v>13680</v>
      </c>
      <c r="B28972" t="s">
        <v>7</v>
      </c>
      <c r="C28972" t="s">
        <v>13</v>
      </c>
      <c r="D28972">
        <v>34</v>
      </c>
      <c r="E28972">
        <v>33865</v>
      </c>
      <c r="F28972" t="s">
        <v>1393</v>
      </c>
      <c r="G28972" t="s">
        <v>1394</v>
      </c>
      <c r="H28972" t="s">
        <v>18</v>
      </c>
      <c r="I28972">
        <v>1</v>
      </c>
      <c r="J28972">
        <v>1699</v>
      </c>
      <c r="K28972">
        <v>6</v>
      </c>
      <c r="L28972" t="s">
        <v>110</v>
      </c>
      <c r="M28972" s="1">
        <v>43673</v>
      </c>
      <c r="N28972" t="s">
        <v>1667</v>
      </c>
      <c r="O28972" t="s">
        <v>94</v>
      </c>
      <c r="P28972">
        <v>10</v>
      </c>
      <c r="Q28972">
        <v>1699</v>
      </c>
      <c r="R28972">
        <v>1529.1</v>
      </c>
      <c r="S28972">
        <v>169.9</v>
      </c>
      <c r="T28972">
        <v>0.18</v>
      </c>
      <c r="U28972">
        <v>2500</v>
      </c>
      <c r="V28972">
        <v>11517</v>
      </c>
    </row>
    <row r="28973" spans="1:22" x14ac:dyDescent="0.25">
      <c r="A28973">
        <v>13680</v>
      </c>
      <c r="B28973" t="s">
        <v>7</v>
      </c>
      <c r="C28973" t="s">
        <v>13</v>
      </c>
      <c r="D28973">
        <v>34</v>
      </c>
      <c r="E28973">
        <v>33865</v>
      </c>
      <c r="F28973" t="s">
        <v>881</v>
      </c>
      <c r="G28973" t="s">
        <v>682</v>
      </c>
      <c r="H28973" t="s">
        <v>18</v>
      </c>
      <c r="I28973">
        <v>1</v>
      </c>
      <c r="J28973">
        <v>1699</v>
      </c>
      <c r="K28973">
        <v>6</v>
      </c>
      <c r="L28973" t="s">
        <v>115</v>
      </c>
      <c r="M28973" s="1">
        <v>43673</v>
      </c>
      <c r="N28973" t="s">
        <v>1667</v>
      </c>
      <c r="O28973" t="s">
        <v>94</v>
      </c>
      <c r="P28973">
        <v>10</v>
      </c>
      <c r="Q28973">
        <v>1699</v>
      </c>
      <c r="R28973">
        <v>1529.1</v>
      </c>
      <c r="S28973">
        <v>0</v>
      </c>
      <c r="T28973">
        <v>0.18</v>
      </c>
      <c r="U28973">
        <v>2500</v>
      </c>
      <c r="V28973">
        <v>11517</v>
      </c>
    </row>
    <row r="28974" spans="1:22" x14ac:dyDescent="0.25">
      <c r="A28974">
        <v>13680</v>
      </c>
      <c r="B28974" t="s">
        <v>7</v>
      </c>
      <c r="C28974" t="s">
        <v>13</v>
      </c>
      <c r="D28974">
        <v>34</v>
      </c>
      <c r="E28974">
        <v>33865</v>
      </c>
      <c r="F28974" t="s">
        <v>976</v>
      </c>
      <c r="G28974" t="s">
        <v>977</v>
      </c>
      <c r="H28974" t="s">
        <v>18</v>
      </c>
      <c r="I28974">
        <v>1</v>
      </c>
      <c r="J28974">
        <v>1899</v>
      </c>
      <c r="K28974">
        <v>6</v>
      </c>
      <c r="L28974" t="s">
        <v>110</v>
      </c>
      <c r="M28974" s="1">
        <v>43673</v>
      </c>
      <c r="N28974" t="s">
        <v>1667</v>
      </c>
      <c r="O28974" t="s">
        <v>94</v>
      </c>
      <c r="P28974">
        <v>10</v>
      </c>
      <c r="Q28974">
        <v>1899</v>
      </c>
      <c r="R28974">
        <v>1709.1</v>
      </c>
      <c r="S28974">
        <v>189.9</v>
      </c>
      <c r="T28974">
        <v>0.18</v>
      </c>
      <c r="U28974">
        <v>2500</v>
      </c>
      <c r="V28974">
        <v>11517</v>
      </c>
    </row>
    <row r="28975" spans="1:22" x14ac:dyDescent="0.25">
      <c r="A28975">
        <v>13680</v>
      </c>
      <c r="B28975" t="s">
        <v>7</v>
      </c>
      <c r="C28975" t="s">
        <v>13</v>
      </c>
      <c r="D28975">
        <v>34</v>
      </c>
      <c r="E28975">
        <v>33866</v>
      </c>
      <c r="F28975" t="s">
        <v>1104</v>
      </c>
      <c r="G28975" t="s">
        <v>677</v>
      </c>
      <c r="H28975" t="s">
        <v>18</v>
      </c>
      <c r="I28975">
        <v>1</v>
      </c>
      <c r="J28975">
        <v>456</v>
      </c>
      <c r="K28975">
        <v>6</v>
      </c>
      <c r="L28975" t="s">
        <v>124</v>
      </c>
      <c r="M28975" s="1">
        <v>43673</v>
      </c>
      <c r="N28975" t="s">
        <v>1667</v>
      </c>
      <c r="O28975" t="s">
        <v>94</v>
      </c>
      <c r="P28975">
        <v>10</v>
      </c>
      <c r="Q28975">
        <v>456</v>
      </c>
      <c r="R28975">
        <v>410.4</v>
      </c>
      <c r="S28975">
        <v>0</v>
      </c>
      <c r="T28975">
        <v>0.18</v>
      </c>
      <c r="U28975">
        <v>2500</v>
      </c>
      <c r="V28975">
        <v>11517</v>
      </c>
    </row>
    <row r="28976" spans="1:22" x14ac:dyDescent="0.25">
      <c r="A28976">
        <v>13680</v>
      </c>
      <c r="B28976" t="s">
        <v>7</v>
      </c>
      <c r="C28976" t="s">
        <v>13</v>
      </c>
      <c r="D28976">
        <v>34</v>
      </c>
      <c r="E28976">
        <v>33866</v>
      </c>
      <c r="F28976" t="s">
        <v>218</v>
      </c>
      <c r="G28976" t="s">
        <v>219</v>
      </c>
      <c r="H28976" t="s">
        <v>18</v>
      </c>
      <c r="I28976">
        <v>1</v>
      </c>
      <c r="J28976">
        <v>4199</v>
      </c>
      <c r="K28976">
        <v>6</v>
      </c>
      <c r="L28976" t="s">
        <v>124</v>
      </c>
      <c r="M28976" s="1">
        <v>43673</v>
      </c>
      <c r="N28976" t="s">
        <v>1667</v>
      </c>
      <c r="O28976" t="s">
        <v>94</v>
      </c>
      <c r="P28976">
        <v>10</v>
      </c>
      <c r="Q28976">
        <v>4199</v>
      </c>
      <c r="R28976">
        <v>3779.1</v>
      </c>
      <c r="S28976">
        <v>0</v>
      </c>
      <c r="T28976">
        <v>0.18</v>
      </c>
      <c r="U28976">
        <v>2500</v>
      </c>
      <c r="V28976">
        <v>11517</v>
      </c>
    </row>
    <row r="28977" spans="1:22" x14ac:dyDescent="0.25">
      <c r="A28977">
        <v>13680</v>
      </c>
      <c r="B28977" t="s">
        <v>7</v>
      </c>
      <c r="C28977" t="s">
        <v>13</v>
      </c>
      <c r="D28977">
        <v>34</v>
      </c>
      <c r="E28977">
        <v>33867</v>
      </c>
      <c r="F28977" t="s">
        <v>108</v>
      </c>
      <c r="G28977" t="s">
        <v>109</v>
      </c>
      <c r="H28977" t="s">
        <v>16</v>
      </c>
      <c r="I28977">
        <v>1</v>
      </c>
      <c r="J28977">
        <v>149</v>
      </c>
      <c r="K28977">
        <v>6</v>
      </c>
      <c r="L28977" t="s">
        <v>124</v>
      </c>
      <c r="M28977" s="1">
        <v>43673</v>
      </c>
      <c r="N28977" t="s">
        <v>1667</v>
      </c>
      <c r="O28977" t="s">
        <v>94</v>
      </c>
      <c r="P28977">
        <v>10</v>
      </c>
      <c r="Q28977">
        <v>149</v>
      </c>
      <c r="R28977">
        <v>134.1</v>
      </c>
      <c r="S28977">
        <v>0</v>
      </c>
      <c r="T28977">
        <v>0.1</v>
      </c>
      <c r="U28977">
        <v>2500</v>
      </c>
      <c r="V28977">
        <v>11517</v>
      </c>
    </row>
    <row r="28978" spans="1:22" x14ac:dyDescent="0.25">
      <c r="A28978">
        <v>13680</v>
      </c>
      <c r="B28978" t="s">
        <v>7</v>
      </c>
      <c r="C28978" t="s">
        <v>13</v>
      </c>
      <c r="D28978">
        <v>34</v>
      </c>
      <c r="E28978">
        <v>33868</v>
      </c>
      <c r="F28978" t="s">
        <v>474</v>
      </c>
      <c r="G28978" t="s">
        <v>475</v>
      </c>
      <c r="H28978" t="s">
        <v>20</v>
      </c>
      <c r="I28978">
        <v>16</v>
      </c>
      <c r="J28978">
        <v>1399</v>
      </c>
      <c r="K28978">
        <v>6</v>
      </c>
      <c r="L28978" t="s">
        <v>124</v>
      </c>
      <c r="M28978" s="1">
        <v>43673</v>
      </c>
      <c r="N28978" t="s">
        <v>1667</v>
      </c>
      <c r="O28978" t="s">
        <v>94</v>
      </c>
      <c r="P28978">
        <v>10</v>
      </c>
      <c r="Q28978">
        <v>22384</v>
      </c>
      <c r="R28978">
        <v>20145.599999999999</v>
      </c>
      <c r="S28978">
        <v>0</v>
      </c>
      <c r="T28978">
        <v>0.18</v>
      </c>
      <c r="U28978">
        <v>2500</v>
      </c>
      <c r="V28978">
        <v>11517</v>
      </c>
    </row>
    <row r="28979" spans="1:22" x14ac:dyDescent="0.25">
      <c r="A28979">
        <v>13680</v>
      </c>
      <c r="B28979" t="s">
        <v>7</v>
      </c>
      <c r="C28979" t="s">
        <v>13</v>
      </c>
      <c r="D28979">
        <v>34</v>
      </c>
      <c r="E28979">
        <v>33869</v>
      </c>
      <c r="F28979" t="s">
        <v>200</v>
      </c>
      <c r="G28979" t="s">
        <v>201</v>
      </c>
      <c r="H28979" t="s">
        <v>16</v>
      </c>
      <c r="I28979">
        <v>2</v>
      </c>
      <c r="J28979">
        <v>79</v>
      </c>
      <c r="K28979">
        <v>6</v>
      </c>
      <c r="L28979" t="s">
        <v>124</v>
      </c>
      <c r="M28979" s="1">
        <v>43673</v>
      </c>
      <c r="N28979" t="s">
        <v>1667</v>
      </c>
      <c r="O28979" t="s">
        <v>94</v>
      </c>
      <c r="P28979">
        <v>10</v>
      </c>
      <c r="Q28979">
        <v>158</v>
      </c>
      <c r="R28979">
        <v>142.19999999999999</v>
      </c>
      <c r="S28979">
        <v>0</v>
      </c>
      <c r="T28979">
        <v>0.1</v>
      </c>
      <c r="U28979">
        <v>2500</v>
      </c>
      <c r="V28979">
        <v>11517</v>
      </c>
    </row>
    <row r="28980" spans="1:22" x14ac:dyDescent="0.25">
      <c r="A28980">
        <v>13680</v>
      </c>
      <c r="B28980" t="s">
        <v>7</v>
      </c>
      <c r="C28980" t="s">
        <v>13</v>
      </c>
      <c r="D28980">
        <v>34</v>
      </c>
      <c r="E28980">
        <v>33870</v>
      </c>
      <c r="F28980" t="s">
        <v>135</v>
      </c>
      <c r="G28980" t="s">
        <v>136</v>
      </c>
      <c r="H28980" t="s">
        <v>16</v>
      </c>
      <c r="I28980">
        <v>1</v>
      </c>
      <c r="J28980">
        <v>119</v>
      </c>
      <c r="K28980">
        <v>6</v>
      </c>
      <c r="L28980" t="s">
        <v>124</v>
      </c>
      <c r="M28980" s="1">
        <v>43673</v>
      </c>
      <c r="N28980" t="s">
        <v>1667</v>
      </c>
      <c r="O28980" t="s">
        <v>94</v>
      </c>
      <c r="P28980">
        <v>10</v>
      </c>
      <c r="Q28980">
        <v>119</v>
      </c>
      <c r="R28980">
        <v>107.1</v>
      </c>
      <c r="S28980">
        <v>0</v>
      </c>
      <c r="T28980">
        <v>0.1</v>
      </c>
      <c r="U28980">
        <v>2500</v>
      </c>
      <c r="V28980">
        <v>11517</v>
      </c>
    </row>
    <row r="28981" spans="1:22" x14ac:dyDescent="0.25">
      <c r="A28981">
        <v>13680</v>
      </c>
      <c r="B28981" t="s">
        <v>7</v>
      </c>
      <c r="C28981" t="s">
        <v>13</v>
      </c>
      <c r="D28981">
        <v>34</v>
      </c>
      <c r="E28981">
        <v>33871</v>
      </c>
      <c r="F28981" t="s">
        <v>1420</v>
      </c>
      <c r="G28981" t="s">
        <v>514</v>
      </c>
      <c r="H28981" t="s">
        <v>18</v>
      </c>
      <c r="I28981">
        <v>1</v>
      </c>
      <c r="J28981">
        <v>132</v>
      </c>
      <c r="K28981">
        <v>6</v>
      </c>
      <c r="L28981" t="s">
        <v>124</v>
      </c>
      <c r="M28981" s="1">
        <v>43673</v>
      </c>
      <c r="N28981" t="s">
        <v>1667</v>
      </c>
      <c r="O28981" t="s">
        <v>94</v>
      </c>
      <c r="P28981">
        <v>10</v>
      </c>
      <c r="Q28981">
        <v>132</v>
      </c>
      <c r="R28981">
        <v>118.8</v>
      </c>
      <c r="S28981">
        <v>0</v>
      </c>
      <c r="T28981">
        <v>0.18</v>
      </c>
      <c r="U28981">
        <v>2500</v>
      </c>
      <c r="V28981">
        <v>11517</v>
      </c>
    </row>
    <row r="28982" spans="1:22" x14ac:dyDescent="0.25">
      <c r="A28982">
        <v>13680</v>
      </c>
      <c r="B28982" t="s">
        <v>7</v>
      </c>
      <c r="C28982" t="s">
        <v>13</v>
      </c>
      <c r="D28982">
        <v>34</v>
      </c>
      <c r="E28982">
        <v>33873</v>
      </c>
      <c r="F28982" t="s">
        <v>496</v>
      </c>
      <c r="G28982" t="s">
        <v>497</v>
      </c>
      <c r="H28982" t="s">
        <v>22</v>
      </c>
      <c r="I28982">
        <v>10</v>
      </c>
      <c r="J28982">
        <v>1499</v>
      </c>
      <c r="K28982">
        <v>6</v>
      </c>
      <c r="L28982" t="s">
        <v>124</v>
      </c>
      <c r="M28982" s="1">
        <v>43673</v>
      </c>
      <c r="N28982" t="s">
        <v>1667</v>
      </c>
      <c r="O28982" t="s">
        <v>94</v>
      </c>
      <c r="P28982">
        <v>10</v>
      </c>
      <c r="Q28982">
        <v>14990</v>
      </c>
      <c r="R28982">
        <v>13491</v>
      </c>
      <c r="S28982">
        <v>0</v>
      </c>
      <c r="T28982">
        <v>0.05</v>
      </c>
      <c r="U28982">
        <v>2500</v>
      </c>
      <c r="V28982">
        <v>11517</v>
      </c>
    </row>
    <row r="28983" spans="1:22" x14ac:dyDescent="0.25">
      <c r="A28983">
        <v>13680</v>
      </c>
      <c r="B28983" t="s">
        <v>7</v>
      </c>
      <c r="C28983" t="s">
        <v>13</v>
      </c>
      <c r="D28983">
        <v>34</v>
      </c>
      <c r="E28983">
        <v>33874</v>
      </c>
      <c r="F28983" t="s">
        <v>200</v>
      </c>
      <c r="G28983" t="s">
        <v>201</v>
      </c>
      <c r="H28983" t="s">
        <v>16</v>
      </c>
      <c r="I28983">
        <v>1</v>
      </c>
      <c r="J28983">
        <v>79</v>
      </c>
      <c r="K28983">
        <v>6</v>
      </c>
      <c r="L28983" t="s">
        <v>110</v>
      </c>
      <c r="M28983" s="1">
        <v>43673</v>
      </c>
      <c r="N28983" t="s">
        <v>1667</v>
      </c>
      <c r="O28983" t="s">
        <v>94</v>
      </c>
      <c r="P28983">
        <v>10</v>
      </c>
      <c r="Q28983">
        <v>79</v>
      </c>
      <c r="R28983">
        <v>71.099999999999994</v>
      </c>
      <c r="S28983">
        <v>7.9</v>
      </c>
      <c r="T28983">
        <v>0.1</v>
      </c>
      <c r="U28983">
        <v>2500</v>
      </c>
      <c r="V28983">
        <v>11517</v>
      </c>
    </row>
    <row r="28984" spans="1:22" x14ac:dyDescent="0.25">
      <c r="A28984">
        <v>13680</v>
      </c>
      <c r="B28984" t="s">
        <v>7</v>
      </c>
      <c r="C28984" t="s">
        <v>13</v>
      </c>
      <c r="D28984">
        <v>34</v>
      </c>
      <c r="E28984">
        <v>33874</v>
      </c>
      <c r="F28984" t="s">
        <v>137</v>
      </c>
      <c r="G28984" t="s">
        <v>138</v>
      </c>
      <c r="H28984" t="s">
        <v>16</v>
      </c>
      <c r="I28984">
        <v>4</v>
      </c>
      <c r="J28984">
        <v>79</v>
      </c>
      <c r="K28984">
        <v>6</v>
      </c>
      <c r="L28984" t="s">
        <v>124</v>
      </c>
      <c r="M28984" s="1">
        <v>43673</v>
      </c>
      <c r="N28984" t="s">
        <v>1667</v>
      </c>
      <c r="O28984" t="s">
        <v>94</v>
      </c>
      <c r="P28984">
        <v>10</v>
      </c>
      <c r="Q28984">
        <v>316</v>
      </c>
      <c r="R28984">
        <v>284.39999999999998</v>
      </c>
      <c r="S28984">
        <v>0</v>
      </c>
      <c r="T28984">
        <v>0.1</v>
      </c>
      <c r="U28984">
        <v>2500</v>
      </c>
      <c r="V28984">
        <v>11517</v>
      </c>
    </row>
    <row r="28985" spans="1:22" x14ac:dyDescent="0.25">
      <c r="A28985">
        <v>14680</v>
      </c>
      <c r="B28985" t="s">
        <v>10</v>
      </c>
      <c r="C28985" t="s">
        <v>9</v>
      </c>
      <c r="D28985">
        <v>37</v>
      </c>
      <c r="E28985">
        <v>33875</v>
      </c>
      <c r="F28985" t="s">
        <v>143</v>
      </c>
      <c r="G28985" t="s">
        <v>144</v>
      </c>
      <c r="H28985" t="s">
        <v>20</v>
      </c>
      <c r="I28985">
        <v>1</v>
      </c>
      <c r="J28985">
        <v>1299</v>
      </c>
      <c r="K28985">
        <v>6</v>
      </c>
      <c r="L28985" t="s">
        <v>110</v>
      </c>
      <c r="M28985" s="1">
        <v>43673</v>
      </c>
      <c r="N28985" t="s">
        <v>1667</v>
      </c>
      <c r="O28985" t="s">
        <v>94</v>
      </c>
      <c r="P28985">
        <v>10</v>
      </c>
      <c r="Q28985">
        <v>1299</v>
      </c>
      <c r="R28985">
        <v>1169.0999999999999</v>
      </c>
      <c r="S28985">
        <v>129.9</v>
      </c>
      <c r="T28985">
        <v>0.18</v>
      </c>
      <c r="U28985">
        <v>2500</v>
      </c>
      <c r="V28985">
        <v>11517</v>
      </c>
    </row>
    <row r="28986" spans="1:22" x14ac:dyDescent="0.25">
      <c r="A28986">
        <v>14680</v>
      </c>
      <c r="B28986" t="s">
        <v>10</v>
      </c>
      <c r="C28986" t="s">
        <v>9</v>
      </c>
      <c r="D28986">
        <v>37</v>
      </c>
      <c r="E28986">
        <v>33875</v>
      </c>
      <c r="F28986" t="s">
        <v>111</v>
      </c>
      <c r="G28986" t="s">
        <v>112</v>
      </c>
      <c r="H28986" t="s">
        <v>17</v>
      </c>
      <c r="I28986">
        <v>1</v>
      </c>
      <c r="J28986">
        <v>299</v>
      </c>
      <c r="K28986">
        <v>6</v>
      </c>
      <c r="L28986" t="s">
        <v>124</v>
      </c>
      <c r="M28986" s="1">
        <v>43673</v>
      </c>
      <c r="N28986" t="s">
        <v>1667</v>
      </c>
      <c r="O28986" t="s">
        <v>94</v>
      </c>
      <c r="P28986">
        <v>10</v>
      </c>
      <c r="Q28986">
        <v>299</v>
      </c>
      <c r="R28986">
        <v>269.10000000000002</v>
      </c>
      <c r="S28986">
        <v>0</v>
      </c>
      <c r="T28986">
        <v>0.1</v>
      </c>
      <c r="U28986">
        <v>2500</v>
      </c>
      <c r="V28986">
        <v>11517</v>
      </c>
    </row>
    <row r="28987" spans="1:22" x14ac:dyDescent="0.25">
      <c r="A28987">
        <v>14680</v>
      </c>
      <c r="B28987" t="s">
        <v>10</v>
      </c>
      <c r="C28987" t="s">
        <v>9</v>
      </c>
      <c r="D28987">
        <v>37</v>
      </c>
      <c r="E28987">
        <v>33875</v>
      </c>
      <c r="F28987" t="s">
        <v>335</v>
      </c>
      <c r="G28987" t="s">
        <v>336</v>
      </c>
      <c r="H28987" t="s">
        <v>20</v>
      </c>
      <c r="I28987">
        <v>1</v>
      </c>
      <c r="J28987">
        <v>139</v>
      </c>
      <c r="K28987">
        <v>6</v>
      </c>
      <c r="L28987" t="s">
        <v>110</v>
      </c>
      <c r="M28987" s="1">
        <v>43673</v>
      </c>
      <c r="N28987" t="s">
        <v>1667</v>
      </c>
      <c r="O28987" t="s">
        <v>94</v>
      </c>
      <c r="P28987">
        <v>10</v>
      </c>
      <c r="Q28987">
        <v>139</v>
      </c>
      <c r="R28987">
        <v>125.1</v>
      </c>
      <c r="S28987">
        <v>13.9</v>
      </c>
      <c r="T28987">
        <v>0.18</v>
      </c>
      <c r="U28987">
        <v>2500</v>
      </c>
      <c r="V28987">
        <v>11517</v>
      </c>
    </row>
    <row r="28988" spans="1:22" x14ac:dyDescent="0.25">
      <c r="A28988">
        <v>14680</v>
      </c>
      <c r="B28988" t="s">
        <v>10</v>
      </c>
      <c r="C28988" t="s">
        <v>9</v>
      </c>
      <c r="D28988">
        <v>37</v>
      </c>
      <c r="E28988">
        <v>33876</v>
      </c>
      <c r="F28988" t="s">
        <v>513</v>
      </c>
      <c r="G28988" t="s">
        <v>514</v>
      </c>
      <c r="H28988" t="s">
        <v>18</v>
      </c>
      <c r="I28988">
        <v>1</v>
      </c>
      <c r="J28988">
        <v>132</v>
      </c>
      <c r="K28988">
        <v>6</v>
      </c>
      <c r="L28988" t="s">
        <v>124</v>
      </c>
      <c r="M28988" s="1">
        <v>43673</v>
      </c>
      <c r="N28988" t="s">
        <v>1667</v>
      </c>
      <c r="O28988" t="s">
        <v>94</v>
      </c>
      <c r="P28988">
        <v>10</v>
      </c>
      <c r="Q28988">
        <v>132</v>
      </c>
      <c r="R28988">
        <v>118.8</v>
      </c>
      <c r="S28988">
        <v>0</v>
      </c>
      <c r="T28988">
        <v>0.18</v>
      </c>
      <c r="U28988">
        <v>2500</v>
      </c>
      <c r="V28988">
        <v>11517</v>
      </c>
    </row>
    <row r="28989" spans="1:22" x14ac:dyDescent="0.25">
      <c r="A28989">
        <v>14680</v>
      </c>
      <c r="B28989" t="s">
        <v>10</v>
      </c>
      <c r="C28989" t="s">
        <v>9</v>
      </c>
      <c r="D28989">
        <v>37</v>
      </c>
      <c r="E28989">
        <v>33877</v>
      </c>
      <c r="F28989" t="s">
        <v>222</v>
      </c>
      <c r="G28989" t="s">
        <v>223</v>
      </c>
      <c r="H28989" t="s">
        <v>21</v>
      </c>
      <c r="I28989">
        <v>3</v>
      </c>
      <c r="J28989">
        <v>319</v>
      </c>
      <c r="K28989">
        <v>6</v>
      </c>
      <c r="L28989" t="s">
        <v>124</v>
      </c>
      <c r="M28989" s="1">
        <v>43673</v>
      </c>
      <c r="N28989" t="s">
        <v>1667</v>
      </c>
      <c r="O28989" t="s">
        <v>94</v>
      </c>
      <c r="P28989">
        <v>10</v>
      </c>
      <c r="Q28989">
        <v>957</v>
      </c>
      <c r="R28989">
        <v>861.3</v>
      </c>
      <c r="S28989">
        <v>0</v>
      </c>
      <c r="T28989">
        <v>0.18</v>
      </c>
      <c r="U28989">
        <v>2500</v>
      </c>
      <c r="V28989">
        <v>11517</v>
      </c>
    </row>
    <row r="28990" spans="1:22" x14ac:dyDescent="0.25">
      <c r="A28990">
        <v>14680</v>
      </c>
      <c r="B28990" t="s">
        <v>10</v>
      </c>
      <c r="C28990" t="s">
        <v>9</v>
      </c>
      <c r="D28990">
        <v>37</v>
      </c>
      <c r="E28990">
        <v>33877</v>
      </c>
      <c r="F28990" t="s">
        <v>113</v>
      </c>
      <c r="G28990" t="s">
        <v>114</v>
      </c>
      <c r="H28990" t="s">
        <v>18</v>
      </c>
      <c r="I28990">
        <v>1</v>
      </c>
      <c r="J28990">
        <v>1359</v>
      </c>
      <c r="K28990">
        <v>6</v>
      </c>
      <c r="L28990" t="s">
        <v>124</v>
      </c>
      <c r="M28990" s="1">
        <v>43673</v>
      </c>
      <c r="N28990" t="s">
        <v>1667</v>
      </c>
      <c r="O28990" t="s">
        <v>94</v>
      </c>
      <c r="P28990">
        <v>10</v>
      </c>
      <c r="Q28990">
        <v>1359</v>
      </c>
      <c r="R28990">
        <v>1223.0999999999999</v>
      </c>
      <c r="S28990">
        <v>0</v>
      </c>
      <c r="T28990">
        <v>0.18</v>
      </c>
      <c r="U28990">
        <v>2500</v>
      </c>
      <c r="V28990">
        <v>11517</v>
      </c>
    </row>
    <row r="28991" spans="1:22" x14ac:dyDescent="0.25">
      <c r="A28991">
        <v>14680</v>
      </c>
      <c r="B28991" t="s">
        <v>10</v>
      </c>
      <c r="C28991" t="s">
        <v>9</v>
      </c>
      <c r="D28991">
        <v>37</v>
      </c>
      <c r="E28991">
        <v>33877</v>
      </c>
      <c r="F28991" t="s">
        <v>139</v>
      </c>
      <c r="G28991" t="s">
        <v>140</v>
      </c>
      <c r="H28991" t="s">
        <v>18</v>
      </c>
      <c r="I28991">
        <v>1</v>
      </c>
      <c r="J28991">
        <v>1359</v>
      </c>
      <c r="K28991">
        <v>6</v>
      </c>
      <c r="L28991" t="s">
        <v>124</v>
      </c>
      <c r="M28991" s="1">
        <v>43673</v>
      </c>
      <c r="N28991" t="s">
        <v>1667</v>
      </c>
      <c r="O28991" t="s">
        <v>94</v>
      </c>
      <c r="P28991">
        <v>10</v>
      </c>
      <c r="Q28991">
        <v>1359</v>
      </c>
      <c r="R28991">
        <v>1223.0999999999999</v>
      </c>
      <c r="S28991">
        <v>0</v>
      </c>
      <c r="T28991">
        <v>0.18</v>
      </c>
      <c r="U28991">
        <v>2500</v>
      </c>
      <c r="V28991">
        <v>11517</v>
      </c>
    </row>
    <row r="28992" spans="1:22" x14ac:dyDescent="0.25">
      <c r="A28992">
        <v>14680</v>
      </c>
      <c r="B28992" t="s">
        <v>10</v>
      </c>
      <c r="C28992" t="s">
        <v>9</v>
      </c>
      <c r="D28992">
        <v>37</v>
      </c>
      <c r="E28992">
        <v>33877</v>
      </c>
      <c r="F28992" t="s">
        <v>1391</v>
      </c>
      <c r="G28992" t="s">
        <v>677</v>
      </c>
      <c r="H28992" t="s">
        <v>18</v>
      </c>
      <c r="I28992">
        <v>1</v>
      </c>
      <c r="J28992">
        <v>456</v>
      </c>
      <c r="K28992">
        <v>6</v>
      </c>
      <c r="L28992" t="s">
        <v>124</v>
      </c>
      <c r="M28992" s="1">
        <v>43673</v>
      </c>
      <c r="N28992" t="s">
        <v>1667</v>
      </c>
      <c r="O28992" t="s">
        <v>94</v>
      </c>
      <c r="P28992">
        <v>10</v>
      </c>
      <c r="Q28992">
        <v>456</v>
      </c>
      <c r="R28992">
        <v>410.4</v>
      </c>
      <c r="S28992">
        <v>0</v>
      </c>
      <c r="T28992">
        <v>0.18</v>
      </c>
      <c r="U28992">
        <v>2500</v>
      </c>
      <c r="V28992">
        <v>11517</v>
      </c>
    </row>
    <row r="28993" spans="1:22" x14ac:dyDescent="0.25">
      <c r="A28993">
        <v>14680</v>
      </c>
      <c r="B28993" t="s">
        <v>10</v>
      </c>
      <c r="C28993" t="s">
        <v>9</v>
      </c>
      <c r="D28993">
        <v>37</v>
      </c>
      <c r="E28993">
        <v>33877</v>
      </c>
      <c r="F28993" t="s">
        <v>919</v>
      </c>
      <c r="G28993" t="s">
        <v>265</v>
      </c>
      <c r="H28993" t="s">
        <v>18</v>
      </c>
      <c r="I28993">
        <v>1</v>
      </c>
      <c r="J28993">
        <v>1919</v>
      </c>
      <c r="K28993">
        <v>6</v>
      </c>
      <c r="L28993" t="s">
        <v>110</v>
      </c>
      <c r="M28993" s="1">
        <v>43673</v>
      </c>
      <c r="N28993" t="s">
        <v>1667</v>
      </c>
      <c r="O28993" t="s">
        <v>94</v>
      </c>
      <c r="P28993">
        <v>10</v>
      </c>
      <c r="Q28993">
        <v>1919</v>
      </c>
      <c r="R28993">
        <v>1727.1</v>
      </c>
      <c r="S28993">
        <v>191.9</v>
      </c>
      <c r="T28993">
        <v>0.18</v>
      </c>
      <c r="U28993">
        <v>2500</v>
      </c>
      <c r="V28993">
        <v>11517</v>
      </c>
    </row>
    <row r="28994" spans="1:22" x14ac:dyDescent="0.25">
      <c r="A28994">
        <v>14680</v>
      </c>
      <c r="B28994" t="s">
        <v>10</v>
      </c>
      <c r="C28994" t="s">
        <v>9</v>
      </c>
      <c r="D28994">
        <v>37</v>
      </c>
      <c r="E28994">
        <v>33877</v>
      </c>
      <c r="F28994" t="s">
        <v>304</v>
      </c>
      <c r="G28994" t="s">
        <v>305</v>
      </c>
      <c r="H28994" t="s">
        <v>21</v>
      </c>
      <c r="I28994">
        <v>5</v>
      </c>
      <c r="J28994">
        <v>28</v>
      </c>
      <c r="K28994">
        <v>6</v>
      </c>
      <c r="L28994" t="s">
        <v>110</v>
      </c>
      <c r="M28994" s="1">
        <v>43673</v>
      </c>
      <c r="N28994" t="s">
        <v>1667</v>
      </c>
      <c r="O28994" t="s">
        <v>94</v>
      </c>
      <c r="P28994">
        <v>10</v>
      </c>
      <c r="Q28994">
        <v>140</v>
      </c>
      <c r="R28994">
        <v>126</v>
      </c>
      <c r="S28994">
        <v>14</v>
      </c>
      <c r="T28994">
        <v>0.18</v>
      </c>
      <c r="U28994">
        <v>2500</v>
      </c>
      <c r="V28994">
        <v>11517</v>
      </c>
    </row>
    <row r="28995" spans="1:22" x14ac:dyDescent="0.25">
      <c r="A28995">
        <v>14680</v>
      </c>
      <c r="B28995" t="s">
        <v>10</v>
      </c>
      <c r="C28995" t="s">
        <v>9</v>
      </c>
      <c r="D28995">
        <v>37</v>
      </c>
      <c r="E28995">
        <v>33877</v>
      </c>
      <c r="F28995" t="s">
        <v>351</v>
      </c>
      <c r="G28995" t="s">
        <v>305</v>
      </c>
      <c r="H28995" t="s">
        <v>21</v>
      </c>
      <c r="I28995">
        <v>3</v>
      </c>
      <c r="J28995">
        <v>28</v>
      </c>
      <c r="K28995">
        <v>6</v>
      </c>
      <c r="L28995" t="s">
        <v>124</v>
      </c>
      <c r="M28995" s="1">
        <v>43673</v>
      </c>
      <c r="N28995" t="s">
        <v>1667</v>
      </c>
      <c r="O28995" t="s">
        <v>94</v>
      </c>
      <c r="P28995">
        <v>10</v>
      </c>
      <c r="Q28995">
        <v>84</v>
      </c>
      <c r="R28995">
        <v>75.599999999999994</v>
      </c>
      <c r="S28995">
        <v>0</v>
      </c>
      <c r="T28995">
        <v>0.18</v>
      </c>
      <c r="U28995">
        <v>2500</v>
      </c>
      <c r="V28995">
        <v>11517</v>
      </c>
    </row>
    <row r="28996" spans="1:22" x14ac:dyDescent="0.25">
      <c r="A28996">
        <v>14680</v>
      </c>
      <c r="B28996" t="s">
        <v>10</v>
      </c>
      <c r="C28996" t="s">
        <v>9</v>
      </c>
      <c r="D28996">
        <v>37</v>
      </c>
      <c r="E28996">
        <v>33877</v>
      </c>
      <c r="F28996" t="s">
        <v>306</v>
      </c>
      <c r="G28996" t="s">
        <v>305</v>
      </c>
      <c r="H28996" t="s">
        <v>21</v>
      </c>
      <c r="I28996">
        <v>3</v>
      </c>
      <c r="J28996">
        <v>28</v>
      </c>
      <c r="K28996">
        <v>6</v>
      </c>
      <c r="L28996" t="s">
        <v>110</v>
      </c>
      <c r="M28996" s="1">
        <v>43673</v>
      </c>
      <c r="N28996" t="s">
        <v>1667</v>
      </c>
      <c r="O28996" t="s">
        <v>94</v>
      </c>
      <c r="P28996">
        <v>10</v>
      </c>
      <c r="Q28996">
        <v>84</v>
      </c>
      <c r="R28996">
        <v>75.599999999999994</v>
      </c>
      <c r="S28996">
        <v>8.4</v>
      </c>
      <c r="T28996">
        <v>0.18</v>
      </c>
      <c r="U28996">
        <v>2500</v>
      </c>
      <c r="V28996">
        <v>11517</v>
      </c>
    </row>
    <row r="28997" spans="1:22" x14ac:dyDescent="0.25">
      <c r="A28997">
        <v>14680</v>
      </c>
      <c r="B28997" t="s">
        <v>10</v>
      </c>
      <c r="C28997" t="s">
        <v>9</v>
      </c>
      <c r="D28997">
        <v>37</v>
      </c>
      <c r="E28997">
        <v>33877</v>
      </c>
      <c r="F28997" t="s">
        <v>734</v>
      </c>
      <c r="G28997" t="s">
        <v>735</v>
      </c>
      <c r="H28997" t="s">
        <v>17</v>
      </c>
      <c r="I28997">
        <v>1</v>
      </c>
      <c r="J28997">
        <v>48</v>
      </c>
      <c r="K28997">
        <v>6</v>
      </c>
      <c r="L28997" t="s">
        <v>124</v>
      </c>
      <c r="M28997" s="1">
        <v>43673</v>
      </c>
      <c r="N28997" t="s">
        <v>1667</v>
      </c>
      <c r="O28997" t="s">
        <v>94</v>
      </c>
      <c r="P28997">
        <v>10</v>
      </c>
      <c r="Q28997">
        <v>48</v>
      </c>
      <c r="R28997">
        <v>43.2</v>
      </c>
      <c r="S28997">
        <v>0</v>
      </c>
      <c r="T28997">
        <v>0.1</v>
      </c>
      <c r="U28997">
        <v>2500</v>
      </c>
      <c r="V28997">
        <v>11517</v>
      </c>
    </row>
    <row r="28998" spans="1:22" x14ac:dyDescent="0.25">
      <c r="A28998">
        <v>14680</v>
      </c>
      <c r="B28998" t="s">
        <v>10</v>
      </c>
      <c r="C28998" t="s">
        <v>9</v>
      </c>
      <c r="D28998">
        <v>37</v>
      </c>
      <c r="E28998">
        <v>33877</v>
      </c>
      <c r="F28998" t="s">
        <v>451</v>
      </c>
      <c r="G28998" t="s">
        <v>452</v>
      </c>
      <c r="H28998" t="s">
        <v>17</v>
      </c>
      <c r="I28998">
        <v>1</v>
      </c>
      <c r="J28998">
        <v>308</v>
      </c>
      <c r="K28998">
        <v>6</v>
      </c>
      <c r="L28998" t="s">
        <v>110</v>
      </c>
      <c r="M28998" s="1">
        <v>43673</v>
      </c>
      <c r="N28998" t="s">
        <v>1667</v>
      </c>
      <c r="O28998" t="s">
        <v>94</v>
      </c>
      <c r="P28998">
        <v>10</v>
      </c>
      <c r="Q28998">
        <v>308</v>
      </c>
      <c r="R28998">
        <v>277.2</v>
      </c>
      <c r="S28998">
        <v>30.8</v>
      </c>
      <c r="T28998">
        <v>0.1</v>
      </c>
      <c r="U28998">
        <v>2500</v>
      </c>
      <c r="V28998">
        <v>11517</v>
      </c>
    </row>
    <row r="28999" spans="1:22" x14ac:dyDescent="0.25">
      <c r="A28999">
        <v>14680</v>
      </c>
      <c r="B28999" t="s">
        <v>10</v>
      </c>
      <c r="C28999" t="s">
        <v>9</v>
      </c>
      <c r="D28999">
        <v>37</v>
      </c>
      <c r="E28999">
        <v>33877</v>
      </c>
      <c r="F28999" t="s">
        <v>252</v>
      </c>
      <c r="G28999" t="s">
        <v>251</v>
      </c>
      <c r="H28999" t="s">
        <v>17</v>
      </c>
      <c r="I28999">
        <v>1</v>
      </c>
      <c r="J28999">
        <v>319</v>
      </c>
      <c r="K28999">
        <v>6</v>
      </c>
      <c r="L28999" t="s">
        <v>110</v>
      </c>
      <c r="M28999" s="1">
        <v>43673</v>
      </c>
      <c r="N28999" t="s">
        <v>1667</v>
      </c>
      <c r="O28999" t="s">
        <v>94</v>
      </c>
      <c r="P28999">
        <v>10</v>
      </c>
      <c r="Q28999">
        <v>319</v>
      </c>
      <c r="R28999">
        <v>287.10000000000002</v>
      </c>
      <c r="S28999">
        <v>31.9</v>
      </c>
      <c r="T28999">
        <v>0.1</v>
      </c>
      <c r="U28999">
        <v>2500</v>
      </c>
      <c r="V28999">
        <v>11517</v>
      </c>
    </row>
    <row r="29000" spans="1:22" x14ac:dyDescent="0.25">
      <c r="A29000">
        <v>14680</v>
      </c>
      <c r="B29000" t="s">
        <v>10</v>
      </c>
      <c r="C29000" t="s">
        <v>9</v>
      </c>
      <c r="D29000">
        <v>37</v>
      </c>
      <c r="E29000">
        <v>33880</v>
      </c>
      <c r="F29000" t="s">
        <v>113</v>
      </c>
      <c r="G29000" t="s">
        <v>114</v>
      </c>
      <c r="H29000" t="s">
        <v>18</v>
      </c>
      <c r="I29000">
        <v>2</v>
      </c>
      <c r="J29000">
        <v>1699</v>
      </c>
      <c r="K29000">
        <v>1999</v>
      </c>
      <c r="L29000" t="s">
        <v>124</v>
      </c>
      <c r="M29000" s="1">
        <v>43673</v>
      </c>
      <c r="N29000" t="s">
        <v>1667</v>
      </c>
      <c r="O29000" t="s">
        <v>94</v>
      </c>
      <c r="P29000">
        <v>10</v>
      </c>
      <c r="Q29000">
        <v>3398</v>
      </c>
      <c r="R29000">
        <v>3058.2</v>
      </c>
      <c r="S29000">
        <v>0</v>
      </c>
      <c r="T29000">
        <v>0.18</v>
      </c>
      <c r="U29000">
        <v>2500</v>
      </c>
      <c r="V29000">
        <v>11517</v>
      </c>
    </row>
    <row r="29001" spans="1:22" x14ac:dyDescent="0.25">
      <c r="A29001">
        <v>14680</v>
      </c>
      <c r="B29001" t="s">
        <v>10</v>
      </c>
      <c r="C29001" t="s">
        <v>9</v>
      </c>
      <c r="D29001">
        <v>37</v>
      </c>
      <c r="E29001">
        <v>33880</v>
      </c>
      <c r="F29001" t="s">
        <v>276</v>
      </c>
      <c r="G29001" t="s">
        <v>170</v>
      </c>
      <c r="H29001" t="s">
        <v>18</v>
      </c>
      <c r="I29001">
        <v>2</v>
      </c>
      <c r="J29001">
        <v>1999</v>
      </c>
      <c r="K29001">
        <v>1999</v>
      </c>
      <c r="L29001" t="s">
        <v>115</v>
      </c>
      <c r="M29001" s="1">
        <v>43673</v>
      </c>
      <c r="N29001" t="s">
        <v>1667</v>
      </c>
      <c r="O29001" t="s">
        <v>94</v>
      </c>
      <c r="P29001">
        <v>10</v>
      </c>
      <c r="Q29001">
        <v>3998</v>
      </c>
      <c r="R29001">
        <v>3598.2</v>
      </c>
      <c r="S29001">
        <v>0</v>
      </c>
      <c r="T29001">
        <v>0.18</v>
      </c>
      <c r="U29001">
        <v>2500</v>
      </c>
      <c r="V29001">
        <v>11517</v>
      </c>
    </row>
    <row r="29002" spans="1:22" x14ac:dyDescent="0.25">
      <c r="A29002">
        <v>14680</v>
      </c>
      <c r="B29002" t="s">
        <v>10</v>
      </c>
      <c r="C29002" t="s">
        <v>9</v>
      </c>
      <c r="D29002">
        <v>37</v>
      </c>
      <c r="E29002">
        <v>33880</v>
      </c>
      <c r="F29002" t="s">
        <v>169</v>
      </c>
      <c r="G29002" t="s">
        <v>170</v>
      </c>
      <c r="H29002" t="s">
        <v>18</v>
      </c>
      <c r="I29002">
        <v>4</v>
      </c>
      <c r="J29002">
        <v>1999</v>
      </c>
      <c r="K29002">
        <v>1999</v>
      </c>
      <c r="L29002" t="s">
        <v>124</v>
      </c>
      <c r="M29002" s="1">
        <v>43673</v>
      </c>
      <c r="N29002" t="s">
        <v>1667</v>
      </c>
      <c r="O29002" t="s">
        <v>94</v>
      </c>
      <c r="P29002">
        <v>10</v>
      </c>
      <c r="Q29002">
        <v>7996</v>
      </c>
      <c r="R29002">
        <v>7196.4</v>
      </c>
      <c r="S29002">
        <v>0</v>
      </c>
      <c r="T29002">
        <v>0.18</v>
      </c>
      <c r="U29002">
        <v>2500</v>
      </c>
      <c r="V29002">
        <v>11517</v>
      </c>
    </row>
    <row r="29003" spans="1:22" x14ac:dyDescent="0.25">
      <c r="A29003">
        <v>14680</v>
      </c>
      <c r="B29003" t="s">
        <v>10</v>
      </c>
      <c r="C29003" t="s">
        <v>9</v>
      </c>
      <c r="D29003">
        <v>37</v>
      </c>
      <c r="E29003">
        <v>33880</v>
      </c>
      <c r="F29003" t="s">
        <v>406</v>
      </c>
      <c r="G29003" t="s">
        <v>170</v>
      </c>
      <c r="H29003" t="s">
        <v>18</v>
      </c>
      <c r="I29003">
        <v>1</v>
      </c>
      <c r="J29003">
        <v>1999</v>
      </c>
      <c r="K29003">
        <v>1999</v>
      </c>
      <c r="L29003" t="s">
        <v>110</v>
      </c>
      <c r="M29003" s="1">
        <v>43673</v>
      </c>
      <c r="N29003" t="s">
        <v>1667</v>
      </c>
      <c r="O29003" t="s">
        <v>94</v>
      </c>
      <c r="P29003">
        <v>10</v>
      </c>
      <c r="Q29003">
        <v>1999</v>
      </c>
      <c r="R29003">
        <v>1799.1</v>
      </c>
      <c r="S29003">
        <v>199.9</v>
      </c>
      <c r="T29003">
        <v>0.18</v>
      </c>
      <c r="U29003">
        <v>2500</v>
      </c>
      <c r="V29003">
        <v>11517</v>
      </c>
    </row>
    <row r="29004" spans="1:22" x14ac:dyDescent="0.25">
      <c r="A29004">
        <v>14680</v>
      </c>
      <c r="B29004" t="s">
        <v>10</v>
      </c>
      <c r="C29004" t="s">
        <v>9</v>
      </c>
      <c r="D29004">
        <v>37</v>
      </c>
      <c r="E29004">
        <v>33880</v>
      </c>
      <c r="F29004" t="s">
        <v>435</v>
      </c>
      <c r="G29004" t="s">
        <v>391</v>
      </c>
      <c r="H29004" t="s">
        <v>18</v>
      </c>
      <c r="I29004">
        <v>4</v>
      </c>
      <c r="J29004">
        <v>1699</v>
      </c>
      <c r="K29004">
        <v>1999</v>
      </c>
      <c r="L29004" t="s">
        <v>124</v>
      </c>
      <c r="M29004" s="1">
        <v>43673</v>
      </c>
      <c r="N29004" t="s">
        <v>1667</v>
      </c>
      <c r="O29004" t="s">
        <v>94</v>
      </c>
      <c r="P29004">
        <v>10</v>
      </c>
      <c r="Q29004">
        <v>6796</v>
      </c>
      <c r="R29004">
        <v>6116.4</v>
      </c>
      <c r="S29004">
        <v>0</v>
      </c>
      <c r="T29004">
        <v>0.18</v>
      </c>
      <c r="U29004">
        <v>2500</v>
      </c>
      <c r="V29004">
        <v>11517</v>
      </c>
    </row>
    <row r="29005" spans="1:22" x14ac:dyDescent="0.25">
      <c r="A29005">
        <v>14680</v>
      </c>
      <c r="B29005" t="s">
        <v>10</v>
      </c>
      <c r="C29005" t="s">
        <v>9</v>
      </c>
      <c r="D29005">
        <v>37</v>
      </c>
      <c r="E29005">
        <v>33881</v>
      </c>
      <c r="F29005" t="s">
        <v>1188</v>
      </c>
      <c r="G29005" t="s">
        <v>677</v>
      </c>
      <c r="H29005" t="s">
        <v>18</v>
      </c>
      <c r="I29005">
        <v>1</v>
      </c>
      <c r="J29005">
        <v>57</v>
      </c>
      <c r="K29005">
        <v>6</v>
      </c>
      <c r="L29005" t="s">
        <v>110</v>
      </c>
      <c r="M29005" s="1">
        <v>43673</v>
      </c>
      <c r="N29005" t="s">
        <v>1667</v>
      </c>
      <c r="O29005" t="s">
        <v>94</v>
      </c>
      <c r="P29005">
        <v>10</v>
      </c>
      <c r="Q29005">
        <v>57</v>
      </c>
      <c r="R29005">
        <v>51.3</v>
      </c>
      <c r="S29005">
        <v>5.7</v>
      </c>
      <c r="T29005">
        <v>0.18</v>
      </c>
      <c r="U29005">
        <v>2500</v>
      </c>
      <c r="V29005">
        <v>11517</v>
      </c>
    </row>
    <row r="29006" spans="1:22" x14ac:dyDescent="0.25">
      <c r="A29006">
        <v>14258</v>
      </c>
      <c r="B29006" t="s">
        <v>10</v>
      </c>
      <c r="C29006" t="s">
        <v>9</v>
      </c>
      <c r="D29006">
        <v>31</v>
      </c>
      <c r="E29006">
        <v>33881</v>
      </c>
      <c r="F29006" t="s">
        <v>1130</v>
      </c>
      <c r="G29006" t="s">
        <v>385</v>
      </c>
      <c r="H29006" t="s">
        <v>18</v>
      </c>
      <c r="I29006">
        <v>1</v>
      </c>
      <c r="J29006">
        <v>8399</v>
      </c>
      <c r="K29006">
        <v>6</v>
      </c>
      <c r="L29006" t="s">
        <v>124</v>
      </c>
      <c r="M29006" s="1">
        <v>43673</v>
      </c>
      <c r="N29006" t="s">
        <v>1667</v>
      </c>
      <c r="O29006" t="s">
        <v>94</v>
      </c>
      <c r="P29006">
        <v>10</v>
      </c>
      <c r="Q29006">
        <v>8399</v>
      </c>
      <c r="R29006">
        <v>7559.1</v>
      </c>
      <c r="S29006">
        <v>0</v>
      </c>
      <c r="T29006">
        <v>0.18</v>
      </c>
      <c r="U29006">
        <v>2500</v>
      </c>
      <c r="V29006">
        <v>11517</v>
      </c>
    </row>
    <row r="29007" spans="1:22" x14ac:dyDescent="0.25">
      <c r="A29007">
        <v>14258</v>
      </c>
      <c r="B29007" t="s">
        <v>10</v>
      </c>
      <c r="C29007" t="s">
        <v>9</v>
      </c>
      <c r="D29007">
        <v>31</v>
      </c>
      <c r="E29007">
        <v>33881</v>
      </c>
      <c r="F29007" t="s">
        <v>404</v>
      </c>
      <c r="G29007" t="s">
        <v>405</v>
      </c>
      <c r="H29007" t="s">
        <v>19</v>
      </c>
      <c r="I29007">
        <v>1</v>
      </c>
      <c r="J29007">
        <v>9999</v>
      </c>
      <c r="K29007">
        <v>6</v>
      </c>
      <c r="L29007" t="s">
        <v>124</v>
      </c>
      <c r="M29007" s="1">
        <v>43673</v>
      </c>
      <c r="N29007" t="s">
        <v>1667</v>
      </c>
      <c r="O29007" t="s">
        <v>94</v>
      </c>
      <c r="P29007">
        <v>10</v>
      </c>
      <c r="Q29007">
        <v>9999</v>
      </c>
      <c r="R29007">
        <v>8999.1</v>
      </c>
      <c r="S29007">
        <v>0</v>
      </c>
      <c r="T29007">
        <v>0.18</v>
      </c>
      <c r="U29007">
        <v>2500</v>
      </c>
      <c r="V29007">
        <v>11517</v>
      </c>
    </row>
    <row r="29008" spans="1:22" x14ac:dyDescent="0.25">
      <c r="A29008">
        <v>14258</v>
      </c>
      <c r="B29008" t="s">
        <v>10</v>
      </c>
      <c r="C29008" t="s">
        <v>9</v>
      </c>
      <c r="D29008">
        <v>31</v>
      </c>
      <c r="E29008">
        <v>33882</v>
      </c>
      <c r="F29008" t="s">
        <v>459</v>
      </c>
      <c r="G29008" t="s">
        <v>460</v>
      </c>
      <c r="H29008" t="s">
        <v>17</v>
      </c>
      <c r="I29008">
        <v>15</v>
      </c>
      <c r="J29008">
        <v>239</v>
      </c>
      <c r="K29008">
        <v>1248</v>
      </c>
      <c r="L29008" t="s">
        <v>124</v>
      </c>
      <c r="M29008" s="1">
        <v>43673</v>
      </c>
      <c r="N29008" t="s">
        <v>1667</v>
      </c>
      <c r="O29008" t="s">
        <v>94</v>
      </c>
      <c r="P29008">
        <v>10</v>
      </c>
      <c r="Q29008">
        <v>3585</v>
      </c>
      <c r="R29008">
        <v>3226.5</v>
      </c>
      <c r="S29008">
        <v>0</v>
      </c>
      <c r="T29008">
        <v>0.1</v>
      </c>
      <c r="U29008">
        <v>2500</v>
      </c>
      <c r="V29008">
        <v>11517</v>
      </c>
    </row>
    <row r="29009" spans="1:22" x14ac:dyDescent="0.25">
      <c r="A29009">
        <v>14258</v>
      </c>
      <c r="B29009" t="s">
        <v>10</v>
      </c>
      <c r="C29009" t="s">
        <v>9</v>
      </c>
      <c r="D29009">
        <v>31</v>
      </c>
      <c r="E29009">
        <v>33882</v>
      </c>
      <c r="F29009" t="s">
        <v>1017</v>
      </c>
      <c r="G29009" t="s">
        <v>1018</v>
      </c>
      <c r="H29009" t="s">
        <v>22</v>
      </c>
      <c r="I29009">
        <v>8</v>
      </c>
      <c r="J29009">
        <v>96</v>
      </c>
      <c r="K29009">
        <v>1248</v>
      </c>
      <c r="L29009" t="s">
        <v>124</v>
      </c>
      <c r="M29009" s="1">
        <v>43673</v>
      </c>
      <c r="N29009" t="s">
        <v>1667</v>
      </c>
      <c r="O29009" t="s">
        <v>94</v>
      </c>
      <c r="P29009">
        <v>10</v>
      </c>
      <c r="Q29009">
        <v>768</v>
      </c>
      <c r="R29009">
        <v>691.2</v>
      </c>
      <c r="S29009">
        <v>0</v>
      </c>
      <c r="T29009">
        <v>0.05</v>
      </c>
      <c r="U29009">
        <v>2500</v>
      </c>
      <c r="V29009">
        <v>11517</v>
      </c>
    </row>
    <row r="29010" spans="1:22" x14ac:dyDescent="0.25">
      <c r="A29010">
        <v>14258</v>
      </c>
      <c r="B29010" t="s">
        <v>10</v>
      </c>
      <c r="C29010" t="s">
        <v>9</v>
      </c>
      <c r="D29010">
        <v>31</v>
      </c>
      <c r="E29010">
        <v>33883</v>
      </c>
      <c r="F29010" t="s">
        <v>155</v>
      </c>
      <c r="G29010" t="s">
        <v>156</v>
      </c>
      <c r="H29010" t="s">
        <v>16</v>
      </c>
      <c r="I29010">
        <v>2</v>
      </c>
      <c r="J29010">
        <v>119</v>
      </c>
      <c r="K29010">
        <v>6</v>
      </c>
      <c r="L29010" t="s">
        <v>110</v>
      </c>
      <c r="M29010" s="1">
        <v>43673</v>
      </c>
      <c r="N29010" t="s">
        <v>1667</v>
      </c>
      <c r="O29010" t="s">
        <v>94</v>
      </c>
      <c r="P29010">
        <v>10</v>
      </c>
      <c r="Q29010">
        <v>238</v>
      </c>
      <c r="R29010">
        <v>214.2</v>
      </c>
      <c r="S29010">
        <v>23.8</v>
      </c>
      <c r="T29010">
        <v>0.1</v>
      </c>
      <c r="U29010">
        <v>2500</v>
      </c>
      <c r="V29010">
        <v>11517</v>
      </c>
    </row>
    <row r="29011" spans="1:22" x14ac:dyDescent="0.25">
      <c r="A29011">
        <v>14258</v>
      </c>
      <c r="B29011" t="s">
        <v>10</v>
      </c>
      <c r="C29011" t="s">
        <v>9</v>
      </c>
      <c r="D29011">
        <v>31</v>
      </c>
      <c r="E29011">
        <v>33884</v>
      </c>
      <c r="F29011" t="s">
        <v>222</v>
      </c>
      <c r="G29011" t="s">
        <v>223</v>
      </c>
      <c r="H29011" t="s">
        <v>21</v>
      </c>
      <c r="I29011">
        <v>2</v>
      </c>
      <c r="J29011">
        <v>319</v>
      </c>
      <c r="K29011">
        <v>6</v>
      </c>
      <c r="L29011" t="s">
        <v>124</v>
      </c>
      <c r="M29011" s="1">
        <v>43673</v>
      </c>
      <c r="N29011" t="s">
        <v>1667</v>
      </c>
      <c r="O29011" t="s">
        <v>94</v>
      </c>
      <c r="P29011">
        <v>10</v>
      </c>
      <c r="Q29011">
        <v>638</v>
      </c>
      <c r="R29011">
        <v>574.20000000000005</v>
      </c>
      <c r="S29011">
        <v>0</v>
      </c>
      <c r="T29011">
        <v>0.18</v>
      </c>
      <c r="U29011">
        <v>2500</v>
      </c>
      <c r="V29011">
        <v>11517</v>
      </c>
    </row>
    <row r="29012" spans="1:22" x14ac:dyDescent="0.25">
      <c r="A29012">
        <v>14258</v>
      </c>
      <c r="B29012" t="s">
        <v>10</v>
      </c>
      <c r="C29012" t="s">
        <v>9</v>
      </c>
      <c r="D29012">
        <v>31</v>
      </c>
      <c r="E29012">
        <v>33884</v>
      </c>
      <c r="F29012" t="s">
        <v>875</v>
      </c>
      <c r="G29012" t="s">
        <v>219</v>
      </c>
      <c r="H29012" t="s">
        <v>18</v>
      </c>
      <c r="I29012">
        <v>1</v>
      </c>
      <c r="J29012">
        <v>4199</v>
      </c>
      <c r="K29012">
        <v>6</v>
      </c>
      <c r="L29012" t="s">
        <v>115</v>
      </c>
      <c r="M29012" s="1">
        <v>43673</v>
      </c>
      <c r="N29012" t="s">
        <v>1667</v>
      </c>
      <c r="O29012" t="s">
        <v>94</v>
      </c>
      <c r="P29012">
        <v>10</v>
      </c>
      <c r="Q29012">
        <v>4199</v>
      </c>
      <c r="R29012">
        <v>3779.1</v>
      </c>
      <c r="S29012">
        <v>0</v>
      </c>
      <c r="T29012">
        <v>0.18</v>
      </c>
      <c r="U29012">
        <v>2500</v>
      </c>
      <c r="V29012">
        <v>11517</v>
      </c>
    </row>
    <row r="29013" spans="1:22" x14ac:dyDescent="0.25">
      <c r="A29013">
        <v>14258</v>
      </c>
      <c r="B29013" t="s">
        <v>10</v>
      </c>
      <c r="C29013" t="s">
        <v>9</v>
      </c>
      <c r="D29013">
        <v>31</v>
      </c>
      <c r="E29013">
        <v>33884</v>
      </c>
      <c r="F29013" t="s">
        <v>732</v>
      </c>
      <c r="G29013" t="s">
        <v>733</v>
      </c>
      <c r="H29013" t="s">
        <v>21</v>
      </c>
      <c r="I29013">
        <v>1</v>
      </c>
      <c r="J29013">
        <v>1959</v>
      </c>
      <c r="K29013">
        <v>6</v>
      </c>
      <c r="L29013" t="s">
        <v>115</v>
      </c>
      <c r="M29013" s="1">
        <v>43673</v>
      </c>
      <c r="N29013" t="s">
        <v>1667</v>
      </c>
      <c r="O29013" t="s">
        <v>94</v>
      </c>
      <c r="P29013">
        <v>10</v>
      </c>
      <c r="Q29013">
        <v>1959</v>
      </c>
      <c r="R29013">
        <v>1763.1</v>
      </c>
      <c r="S29013">
        <v>0</v>
      </c>
      <c r="T29013">
        <v>0.18</v>
      </c>
      <c r="U29013">
        <v>2500</v>
      </c>
      <c r="V29013">
        <v>11517</v>
      </c>
    </row>
    <row r="29014" spans="1:22" x14ac:dyDescent="0.25">
      <c r="A29014">
        <v>14258</v>
      </c>
      <c r="B29014" t="s">
        <v>10</v>
      </c>
      <c r="C29014" t="s">
        <v>9</v>
      </c>
      <c r="D29014">
        <v>31</v>
      </c>
      <c r="E29014">
        <v>33887</v>
      </c>
      <c r="F29014" t="s">
        <v>727</v>
      </c>
      <c r="G29014" t="s">
        <v>528</v>
      </c>
      <c r="H29014" t="s">
        <v>18</v>
      </c>
      <c r="I29014">
        <v>1</v>
      </c>
      <c r="J29014">
        <v>8</v>
      </c>
      <c r="K29014">
        <v>6</v>
      </c>
      <c r="L29014" t="s">
        <v>124</v>
      </c>
      <c r="M29014" s="1">
        <v>43673</v>
      </c>
      <c r="N29014" t="s">
        <v>1667</v>
      </c>
      <c r="O29014" t="s">
        <v>94</v>
      </c>
      <c r="P29014">
        <v>10</v>
      </c>
      <c r="Q29014">
        <v>8</v>
      </c>
      <c r="R29014">
        <v>7.2</v>
      </c>
      <c r="S29014">
        <v>0</v>
      </c>
      <c r="T29014">
        <v>0.18</v>
      </c>
      <c r="U29014">
        <v>2500</v>
      </c>
      <c r="V29014">
        <v>11517</v>
      </c>
    </row>
    <row r="29015" spans="1:22" x14ac:dyDescent="0.25">
      <c r="A29015">
        <v>14258</v>
      </c>
      <c r="B29015" t="s">
        <v>10</v>
      </c>
      <c r="C29015" t="s">
        <v>9</v>
      </c>
      <c r="D29015">
        <v>31</v>
      </c>
      <c r="E29015">
        <v>33887</v>
      </c>
      <c r="F29015" t="s">
        <v>276</v>
      </c>
      <c r="G29015" t="s">
        <v>170</v>
      </c>
      <c r="H29015" t="s">
        <v>18</v>
      </c>
      <c r="I29015">
        <v>1</v>
      </c>
      <c r="J29015">
        <v>1599</v>
      </c>
      <c r="K29015">
        <v>6</v>
      </c>
      <c r="L29015" t="s">
        <v>124</v>
      </c>
      <c r="M29015" s="1">
        <v>43673</v>
      </c>
      <c r="N29015" t="s">
        <v>1667</v>
      </c>
      <c r="O29015" t="s">
        <v>94</v>
      </c>
      <c r="P29015">
        <v>10</v>
      </c>
      <c r="Q29015">
        <v>1599</v>
      </c>
      <c r="R29015">
        <v>1439.1</v>
      </c>
      <c r="S29015">
        <v>0</v>
      </c>
      <c r="T29015">
        <v>0.18</v>
      </c>
      <c r="U29015">
        <v>2500</v>
      </c>
      <c r="V29015">
        <v>11517</v>
      </c>
    </row>
    <row r="29016" spans="1:22" x14ac:dyDescent="0.25">
      <c r="A29016">
        <v>14258</v>
      </c>
      <c r="B29016" t="s">
        <v>10</v>
      </c>
      <c r="C29016" t="s">
        <v>9</v>
      </c>
      <c r="D29016">
        <v>31</v>
      </c>
      <c r="E29016">
        <v>33891</v>
      </c>
      <c r="F29016" t="s">
        <v>116</v>
      </c>
      <c r="G29016" t="s">
        <v>117</v>
      </c>
      <c r="H29016" t="s">
        <v>19</v>
      </c>
      <c r="I29016">
        <v>1</v>
      </c>
      <c r="J29016">
        <v>1279</v>
      </c>
      <c r="K29016">
        <v>6</v>
      </c>
      <c r="L29016" t="s">
        <v>124</v>
      </c>
      <c r="M29016" s="1">
        <v>43673</v>
      </c>
      <c r="N29016" t="s">
        <v>1667</v>
      </c>
      <c r="O29016" t="s">
        <v>94</v>
      </c>
      <c r="P29016">
        <v>10</v>
      </c>
      <c r="Q29016">
        <v>1279</v>
      </c>
      <c r="R29016">
        <v>1151.0999999999999</v>
      </c>
      <c r="S29016">
        <v>0</v>
      </c>
      <c r="T29016">
        <v>0.18</v>
      </c>
      <c r="U29016">
        <v>2500</v>
      </c>
      <c r="V29016">
        <v>11517</v>
      </c>
    </row>
    <row r="29017" spans="1:22" x14ac:dyDescent="0.25">
      <c r="A29017">
        <v>14258</v>
      </c>
      <c r="B29017" t="s">
        <v>10</v>
      </c>
      <c r="C29017" t="s">
        <v>9</v>
      </c>
      <c r="D29017">
        <v>31</v>
      </c>
      <c r="E29017">
        <v>33892</v>
      </c>
      <c r="F29017" t="s">
        <v>116</v>
      </c>
      <c r="G29017" t="s">
        <v>117</v>
      </c>
      <c r="H29017" t="s">
        <v>19</v>
      </c>
      <c r="I29017">
        <v>1</v>
      </c>
      <c r="J29017">
        <v>1279</v>
      </c>
      <c r="K29017">
        <v>6</v>
      </c>
      <c r="L29017" t="s">
        <v>124</v>
      </c>
      <c r="M29017" s="1">
        <v>43673</v>
      </c>
      <c r="N29017" t="s">
        <v>1667</v>
      </c>
      <c r="O29017" t="s">
        <v>94</v>
      </c>
      <c r="P29017">
        <v>10</v>
      </c>
      <c r="Q29017">
        <v>1279</v>
      </c>
      <c r="R29017">
        <v>1151.0999999999999</v>
      </c>
      <c r="S29017">
        <v>0</v>
      </c>
      <c r="T29017">
        <v>0.18</v>
      </c>
      <c r="U29017">
        <v>2500</v>
      </c>
      <c r="V29017">
        <v>11517</v>
      </c>
    </row>
    <row r="29018" spans="1:22" x14ac:dyDescent="0.25">
      <c r="A29018">
        <v>14258</v>
      </c>
      <c r="B29018" t="s">
        <v>10</v>
      </c>
      <c r="C29018" t="s">
        <v>9</v>
      </c>
      <c r="D29018">
        <v>31</v>
      </c>
      <c r="E29018">
        <v>33894</v>
      </c>
      <c r="F29018" t="s">
        <v>167</v>
      </c>
      <c r="G29018" t="s">
        <v>168</v>
      </c>
      <c r="H29018" t="s">
        <v>20</v>
      </c>
      <c r="I29018">
        <v>1</v>
      </c>
      <c r="J29018">
        <v>1899</v>
      </c>
      <c r="K29018">
        <v>6</v>
      </c>
      <c r="L29018" t="s">
        <v>110</v>
      </c>
      <c r="M29018" s="1">
        <v>43673</v>
      </c>
      <c r="N29018" t="s">
        <v>1667</v>
      </c>
      <c r="O29018" t="s">
        <v>94</v>
      </c>
      <c r="P29018">
        <v>10</v>
      </c>
      <c r="Q29018">
        <v>1899</v>
      </c>
      <c r="R29018">
        <v>1709.1</v>
      </c>
      <c r="S29018">
        <v>189.9</v>
      </c>
      <c r="T29018">
        <v>0.18</v>
      </c>
      <c r="U29018">
        <v>2500</v>
      </c>
      <c r="V29018">
        <v>11517</v>
      </c>
    </row>
    <row r="29019" spans="1:22" x14ac:dyDescent="0.25">
      <c r="A29019">
        <v>14258</v>
      </c>
      <c r="B29019" t="s">
        <v>10</v>
      </c>
      <c r="C29019" t="s">
        <v>9</v>
      </c>
      <c r="D29019">
        <v>31</v>
      </c>
      <c r="E29019">
        <v>33894</v>
      </c>
      <c r="F29019" t="s">
        <v>232</v>
      </c>
      <c r="G29019" t="s">
        <v>233</v>
      </c>
      <c r="H29019" t="s">
        <v>17</v>
      </c>
      <c r="I29019">
        <v>1</v>
      </c>
      <c r="J29019">
        <v>15</v>
      </c>
      <c r="K29019">
        <v>6</v>
      </c>
      <c r="L29019" t="s">
        <v>124</v>
      </c>
      <c r="M29019" s="1">
        <v>43673</v>
      </c>
      <c r="N29019" t="s">
        <v>1667</v>
      </c>
      <c r="O29019" t="s">
        <v>94</v>
      </c>
      <c r="P29019">
        <v>10</v>
      </c>
      <c r="Q29019">
        <v>15</v>
      </c>
      <c r="R29019">
        <v>13.5</v>
      </c>
      <c r="S29019">
        <v>0</v>
      </c>
      <c r="T29019">
        <v>0.1</v>
      </c>
      <c r="U29019">
        <v>2500</v>
      </c>
      <c r="V29019">
        <v>11517</v>
      </c>
    </row>
    <row r="29020" spans="1:22" x14ac:dyDescent="0.25">
      <c r="A29020">
        <v>14258</v>
      </c>
      <c r="B29020" t="s">
        <v>10</v>
      </c>
      <c r="C29020" t="s">
        <v>9</v>
      </c>
      <c r="D29020">
        <v>31</v>
      </c>
      <c r="E29020">
        <v>33895</v>
      </c>
      <c r="F29020" t="s">
        <v>1133</v>
      </c>
      <c r="G29020" t="s">
        <v>755</v>
      </c>
      <c r="H29020" t="s">
        <v>18</v>
      </c>
      <c r="I29020">
        <v>1</v>
      </c>
      <c r="J29020">
        <v>1599</v>
      </c>
      <c r="K29020">
        <v>6</v>
      </c>
      <c r="L29020" t="s">
        <v>110</v>
      </c>
      <c r="M29020" s="1">
        <v>43673</v>
      </c>
      <c r="N29020" t="s">
        <v>1667</v>
      </c>
      <c r="O29020" t="s">
        <v>94</v>
      </c>
      <c r="P29020">
        <v>10</v>
      </c>
      <c r="Q29020">
        <v>1599</v>
      </c>
      <c r="R29020">
        <v>1439.1</v>
      </c>
      <c r="S29020">
        <v>159.9</v>
      </c>
      <c r="T29020">
        <v>0.18</v>
      </c>
      <c r="U29020">
        <v>2500</v>
      </c>
      <c r="V29020">
        <v>11517</v>
      </c>
    </row>
    <row r="29021" spans="1:22" x14ac:dyDescent="0.25">
      <c r="A29021">
        <v>14258</v>
      </c>
      <c r="B29021" t="s">
        <v>10</v>
      </c>
      <c r="C29021" t="s">
        <v>9</v>
      </c>
      <c r="D29021">
        <v>31</v>
      </c>
      <c r="E29021">
        <v>33895</v>
      </c>
      <c r="F29021" t="s">
        <v>859</v>
      </c>
      <c r="G29021" t="s">
        <v>284</v>
      </c>
      <c r="H29021" t="s">
        <v>18</v>
      </c>
      <c r="I29021">
        <v>1</v>
      </c>
      <c r="J29021">
        <v>1599</v>
      </c>
      <c r="K29021">
        <v>6</v>
      </c>
      <c r="L29021" t="s">
        <v>124</v>
      </c>
      <c r="M29021" s="1">
        <v>43673</v>
      </c>
      <c r="N29021" t="s">
        <v>1667</v>
      </c>
      <c r="O29021" t="s">
        <v>94</v>
      </c>
      <c r="P29021">
        <v>10</v>
      </c>
      <c r="Q29021">
        <v>1599</v>
      </c>
      <c r="R29021">
        <v>1439.1</v>
      </c>
      <c r="S29021">
        <v>0</v>
      </c>
      <c r="T29021">
        <v>0.18</v>
      </c>
      <c r="U29021">
        <v>2500</v>
      </c>
      <c r="V29021">
        <v>11517</v>
      </c>
    </row>
    <row r="29022" spans="1:22" x14ac:dyDescent="0.25">
      <c r="A29022">
        <v>14258</v>
      </c>
      <c r="B29022" t="s">
        <v>10</v>
      </c>
      <c r="C29022" t="s">
        <v>9</v>
      </c>
      <c r="D29022">
        <v>31</v>
      </c>
      <c r="E29022">
        <v>33895</v>
      </c>
      <c r="F29022" t="s">
        <v>597</v>
      </c>
      <c r="G29022" t="s">
        <v>286</v>
      </c>
      <c r="H29022" t="s">
        <v>18</v>
      </c>
      <c r="I29022">
        <v>1</v>
      </c>
      <c r="J29022">
        <v>1063</v>
      </c>
      <c r="K29022">
        <v>6</v>
      </c>
      <c r="L29022" t="s">
        <v>115</v>
      </c>
      <c r="M29022" s="1">
        <v>43673</v>
      </c>
      <c r="N29022" t="s">
        <v>1667</v>
      </c>
      <c r="O29022" t="s">
        <v>94</v>
      </c>
      <c r="P29022">
        <v>10</v>
      </c>
      <c r="Q29022">
        <v>1063</v>
      </c>
      <c r="R29022">
        <v>956.7</v>
      </c>
      <c r="S29022">
        <v>0</v>
      </c>
      <c r="T29022">
        <v>0.18</v>
      </c>
      <c r="U29022">
        <v>2500</v>
      </c>
      <c r="V29022">
        <v>11517</v>
      </c>
    </row>
    <row r="29023" spans="1:22" x14ac:dyDescent="0.25">
      <c r="A29023">
        <v>14258</v>
      </c>
      <c r="B29023" t="s">
        <v>10</v>
      </c>
      <c r="C29023" t="s">
        <v>9</v>
      </c>
      <c r="D29023">
        <v>31</v>
      </c>
      <c r="E29023">
        <v>33895</v>
      </c>
      <c r="F29023" t="s">
        <v>905</v>
      </c>
      <c r="G29023" t="s">
        <v>864</v>
      </c>
      <c r="H29023" t="s">
        <v>18</v>
      </c>
      <c r="I29023">
        <v>1</v>
      </c>
      <c r="J29023">
        <v>8</v>
      </c>
      <c r="K29023">
        <v>6</v>
      </c>
      <c r="L29023" t="s">
        <v>110</v>
      </c>
      <c r="M29023" s="1">
        <v>43673</v>
      </c>
      <c r="N29023" t="s">
        <v>1667</v>
      </c>
      <c r="O29023" t="s">
        <v>94</v>
      </c>
      <c r="P29023">
        <v>10</v>
      </c>
      <c r="Q29023">
        <v>8</v>
      </c>
      <c r="R29023">
        <v>7.2</v>
      </c>
      <c r="S29023">
        <v>0.8</v>
      </c>
      <c r="T29023">
        <v>0.18</v>
      </c>
      <c r="U29023">
        <v>2500</v>
      </c>
      <c r="V29023">
        <v>11517</v>
      </c>
    </row>
    <row r="29024" spans="1:22" x14ac:dyDescent="0.25">
      <c r="A29024">
        <v>14258</v>
      </c>
      <c r="B29024" t="s">
        <v>10</v>
      </c>
      <c r="C29024" t="s">
        <v>9</v>
      </c>
      <c r="D29024">
        <v>31</v>
      </c>
      <c r="E29024">
        <v>33895</v>
      </c>
      <c r="F29024" t="s">
        <v>1079</v>
      </c>
      <c r="G29024" t="s">
        <v>570</v>
      </c>
      <c r="H29024" t="s">
        <v>18</v>
      </c>
      <c r="I29024">
        <v>1</v>
      </c>
      <c r="J29024">
        <v>1599</v>
      </c>
      <c r="K29024">
        <v>6</v>
      </c>
      <c r="L29024" t="s">
        <v>110</v>
      </c>
      <c r="M29024" s="1">
        <v>43673</v>
      </c>
      <c r="N29024" t="s">
        <v>1667</v>
      </c>
      <c r="O29024" t="s">
        <v>94</v>
      </c>
      <c r="P29024">
        <v>10</v>
      </c>
      <c r="Q29024">
        <v>1599</v>
      </c>
      <c r="R29024">
        <v>1439.1</v>
      </c>
      <c r="S29024">
        <v>159.9</v>
      </c>
      <c r="T29024">
        <v>0.18</v>
      </c>
      <c r="U29024">
        <v>2500</v>
      </c>
      <c r="V29024">
        <v>11517</v>
      </c>
    </row>
    <row r="29025" spans="1:22" x14ac:dyDescent="0.25">
      <c r="A29025">
        <v>14258</v>
      </c>
      <c r="B29025" t="s">
        <v>10</v>
      </c>
      <c r="C29025" t="s">
        <v>9</v>
      </c>
      <c r="D29025">
        <v>31</v>
      </c>
      <c r="E29025">
        <v>33895</v>
      </c>
      <c r="F29025" t="s">
        <v>1287</v>
      </c>
      <c r="G29025" t="s">
        <v>1122</v>
      </c>
      <c r="H29025" t="s">
        <v>18</v>
      </c>
      <c r="I29025">
        <v>1</v>
      </c>
      <c r="J29025">
        <v>48</v>
      </c>
      <c r="K29025">
        <v>6</v>
      </c>
      <c r="L29025" t="s">
        <v>115</v>
      </c>
      <c r="M29025" s="1">
        <v>43673</v>
      </c>
      <c r="N29025" t="s">
        <v>1667</v>
      </c>
      <c r="O29025" t="s">
        <v>94</v>
      </c>
      <c r="P29025">
        <v>10</v>
      </c>
      <c r="Q29025">
        <v>48</v>
      </c>
      <c r="R29025">
        <v>43.2</v>
      </c>
      <c r="S29025">
        <v>0</v>
      </c>
      <c r="T29025">
        <v>0.18</v>
      </c>
      <c r="U29025">
        <v>2500</v>
      </c>
      <c r="V29025">
        <v>11517</v>
      </c>
    </row>
    <row r="29026" spans="1:22" x14ac:dyDescent="0.25">
      <c r="A29026">
        <v>14258</v>
      </c>
      <c r="B29026" t="s">
        <v>10</v>
      </c>
      <c r="C29026" t="s">
        <v>9</v>
      </c>
      <c r="D29026">
        <v>31</v>
      </c>
      <c r="E29026">
        <v>33895</v>
      </c>
      <c r="F29026" t="s">
        <v>1445</v>
      </c>
      <c r="G29026" t="s">
        <v>514</v>
      </c>
      <c r="H29026" t="s">
        <v>18</v>
      </c>
      <c r="I29026">
        <v>1</v>
      </c>
      <c r="J29026">
        <v>132</v>
      </c>
      <c r="K29026">
        <v>6</v>
      </c>
      <c r="L29026" t="s">
        <v>115</v>
      </c>
      <c r="M29026" s="1">
        <v>43673</v>
      </c>
      <c r="N29026" t="s">
        <v>1667</v>
      </c>
      <c r="O29026" t="s">
        <v>94</v>
      </c>
      <c r="P29026">
        <v>10</v>
      </c>
      <c r="Q29026">
        <v>132</v>
      </c>
      <c r="R29026">
        <v>118.8</v>
      </c>
      <c r="S29026">
        <v>0</v>
      </c>
      <c r="T29026">
        <v>0.18</v>
      </c>
      <c r="U29026">
        <v>2500</v>
      </c>
      <c r="V29026">
        <v>11517</v>
      </c>
    </row>
    <row r="29027" spans="1:22" x14ac:dyDescent="0.25">
      <c r="A29027">
        <v>14258</v>
      </c>
      <c r="B29027" t="s">
        <v>10</v>
      </c>
      <c r="C29027" t="s">
        <v>9</v>
      </c>
      <c r="D29027">
        <v>31</v>
      </c>
      <c r="E29027">
        <v>33895</v>
      </c>
      <c r="F29027" t="s">
        <v>279</v>
      </c>
      <c r="G29027" t="s">
        <v>280</v>
      </c>
      <c r="H29027" t="s">
        <v>20</v>
      </c>
      <c r="I29027">
        <v>1</v>
      </c>
      <c r="J29027">
        <v>1999</v>
      </c>
      <c r="K29027">
        <v>6</v>
      </c>
      <c r="L29027" t="s">
        <v>110</v>
      </c>
      <c r="M29027" s="1">
        <v>43673</v>
      </c>
      <c r="N29027" t="s">
        <v>1667</v>
      </c>
      <c r="O29027" t="s">
        <v>94</v>
      </c>
      <c r="P29027">
        <v>10</v>
      </c>
      <c r="Q29027">
        <v>1999</v>
      </c>
      <c r="R29027">
        <v>1799.1</v>
      </c>
      <c r="S29027">
        <v>199.9</v>
      </c>
      <c r="T29027">
        <v>0.18</v>
      </c>
      <c r="U29027">
        <v>2500</v>
      </c>
      <c r="V29027">
        <v>11517</v>
      </c>
    </row>
    <row r="29028" spans="1:22" x14ac:dyDescent="0.25">
      <c r="A29028">
        <v>14258</v>
      </c>
      <c r="B29028" t="s">
        <v>10</v>
      </c>
      <c r="C29028" t="s">
        <v>9</v>
      </c>
      <c r="D29028">
        <v>31</v>
      </c>
      <c r="E29028">
        <v>33896</v>
      </c>
      <c r="F29028" t="s">
        <v>834</v>
      </c>
      <c r="G29028" t="s">
        <v>835</v>
      </c>
      <c r="H29028" t="s">
        <v>18</v>
      </c>
      <c r="I29028">
        <v>2</v>
      </c>
      <c r="J29028">
        <v>1999</v>
      </c>
      <c r="K29028">
        <v>6</v>
      </c>
      <c r="L29028" t="s">
        <v>110</v>
      </c>
      <c r="M29028" s="1">
        <v>43673</v>
      </c>
      <c r="N29028" t="s">
        <v>1667</v>
      </c>
      <c r="O29028" t="s">
        <v>94</v>
      </c>
      <c r="P29028">
        <v>10</v>
      </c>
      <c r="Q29028">
        <v>3998</v>
      </c>
      <c r="R29028">
        <v>3598.2</v>
      </c>
      <c r="S29028">
        <v>399.8</v>
      </c>
      <c r="T29028">
        <v>0.18</v>
      </c>
      <c r="U29028">
        <v>2500</v>
      </c>
      <c r="V29028">
        <v>11517</v>
      </c>
    </row>
    <row r="29029" spans="1:22" x14ac:dyDescent="0.25">
      <c r="A29029">
        <v>14258</v>
      </c>
      <c r="B29029" t="s">
        <v>10</v>
      </c>
      <c r="C29029" t="s">
        <v>9</v>
      </c>
      <c r="D29029">
        <v>31</v>
      </c>
      <c r="E29029">
        <v>33896</v>
      </c>
      <c r="F29029" t="s">
        <v>276</v>
      </c>
      <c r="G29029" t="s">
        <v>170</v>
      </c>
      <c r="H29029" t="s">
        <v>18</v>
      </c>
      <c r="I29029">
        <v>1</v>
      </c>
      <c r="J29029">
        <v>1999</v>
      </c>
      <c r="K29029">
        <v>6</v>
      </c>
      <c r="L29029" t="s">
        <v>124</v>
      </c>
      <c r="M29029" s="1">
        <v>43673</v>
      </c>
      <c r="N29029" t="s">
        <v>1667</v>
      </c>
      <c r="O29029" t="s">
        <v>94</v>
      </c>
      <c r="P29029">
        <v>10</v>
      </c>
      <c r="Q29029">
        <v>1999</v>
      </c>
      <c r="R29029">
        <v>1799.1</v>
      </c>
      <c r="S29029">
        <v>0</v>
      </c>
      <c r="T29029">
        <v>0.18</v>
      </c>
      <c r="U29029">
        <v>2500</v>
      </c>
      <c r="V29029">
        <v>11517</v>
      </c>
    </row>
    <row r="29030" spans="1:22" x14ac:dyDescent="0.25">
      <c r="A29030">
        <v>14258</v>
      </c>
      <c r="B29030" t="s">
        <v>10</v>
      </c>
      <c r="C29030" t="s">
        <v>9</v>
      </c>
      <c r="D29030">
        <v>31</v>
      </c>
      <c r="E29030">
        <v>33896</v>
      </c>
      <c r="F29030" t="s">
        <v>169</v>
      </c>
      <c r="G29030" t="s">
        <v>170</v>
      </c>
      <c r="H29030" t="s">
        <v>18</v>
      </c>
      <c r="I29030">
        <v>2</v>
      </c>
      <c r="J29030">
        <v>1999</v>
      </c>
      <c r="K29030">
        <v>6</v>
      </c>
      <c r="L29030" t="s">
        <v>115</v>
      </c>
      <c r="M29030" s="1">
        <v>43673</v>
      </c>
      <c r="N29030" t="s">
        <v>1667</v>
      </c>
      <c r="O29030" t="s">
        <v>94</v>
      </c>
      <c r="P29030">
        <v>10</v>
      </c>
      <c r="Q29030">
        <v>3998</v>
      </c>
      <c r="R29030">
        <v>3598.2</v>
      </c>
      <c r="S29030">
        <v>0</v>
      </c>
      <c r="T29030">
        <v>0.18</v>
      </c>
      <c r="U29030">
        <v>2500</v>
      </c>
      <c r="V29030">
        <v>11517</v>
      </c>
    </row>
    <row r="29031" spans="1:22" x14ac:dyDescent="0.25">
      <c r="A29031">
        <v>14258</v>
      </c>
      <c r="B29031" t="s">
        <v>10</v>
      </c>
      <c r="C29031" t="s">
        <v>9</v>
      </c>
      <c r="D29031">
        <v>31</v>
      </c>
      <c r="E29031">
        <v>33896</v>
      </c>
      <c r="F29031" t="s">
        <v>564</v>
      </c>
      <c r="G29031" t="s">
        <v>140</v>
      </c>
      <c r="H29031" t="s">
        <v>18</v>
      </c>
      <c r="I29031">
        <v>2</v>
      </c>
      <c r="J29031">
        <v>1699</v>
      </c>
      <c r="K29031">
        <v>6</v>
      </c>
      <c r="L29031" t="s">
        <v>124</v>
      </c>
      <c r="M29031" s="1">
        <v>43673</v>
      </c>
      <c r="N29031" t="s">
        <v>1667</v>
      </c>
      <c r="O29031" t="s">
        <v>94</v>
      </c>
      <c r="P29031">
        <v>10</v>
      </c>
      <c r="Q29031">
        <v>3398</v>
      </c>
      <c r="R29031">
        <v>3058.2</v>
      </c>
      <c r="S29031">
        <v>0</v>
      </c>
      <c r="T29031">
        <v>0.18</v>
      </c>
      <c r="U29031">
        <v>2500</v>
      </c>
      <c r="V29031">
        <v>11517</v>
      </c>
    </row>
    <row r="29032" spans="1:22" x14ac:dyDescent="0.25">
      <c r="A29032">
        <v>14258</v>
      </c>
      <c r="B29032" t="s">
        <v>10</v>
      </c>
      <c r="C29032" t="s">
        <v>9</v>
      </c>
      <c r="D29032">
        <v>31</v>
      </c>
      <c r="E29032">
        <v>33896</v>
      </c>
      <c r="F29032" t="s">
        <v>1382</v>
      </c>
      <c r="G29032" t="s">
        <v>1369</v>
      </c>
      <c r="H29032" t="s">
        <v>18</v>
      </c>
      <c r="I29032">
        <v>1</v>
      </c>
      <c r="J29032">
        <v>2099</v>
      </c>
      <c r="K29032">
        <v>6</v>
      </c>
      <c r="L29032" t="s">
        <v>124</v>
      </c>
      <c r="M29032" s="1">
        <v>43673</v>
      </c>
      <c r="N29032" t="s">
        <v>1667</v>
      </c>
      <c r="O29032" t="s">
        <v>94</v>
      </c>
      <c r="P29032">
        <v>10</v>
      </c>
      <c r="Q29032">
        <v>2099</v>
      </c>
      <c r="R29032">
        <v>1889.1</v>
      </c>
      <c r="S29032">
        <v>0</v>
      </c>
      <c r="T29032">
        <v>0.18</v>
      </c>
      <c r="U29032">
        <v>2500</v>
      </c>
      <c r="V29032">
        <v>11517</v>
      </c>
    </row>
    <row r="29033" spans="1:22" x14ac:dyDescent="0.25">
      <c r="A29033">
        <v>14258</v>
      </c>
      <c r="B29033" t="s">
        <v>10</v>
      </c>
      <c r="C29033" t="s">
        <v>9</v>
      </c>
      <c r="D29033">
        <v>31</v>
      </c>
      <c r="E29033">
        <v>33896</v>
      </c>
      <c r="F29033" t="s">
        <v>1374</v>
      </c>
      <c r="G29033" t="s">
        <v>1277</v>
      </c>
      <c r="H29033" t="s">
        <v>18</v>
      </c>
      <c r="I29033">
        <v>2</v>
      </c>
      <c r="J29033">
        <v>275</v>
      </c>
      <c r="K29033">
        <v>6</v>
      </c>
      <c r="L29033" t="s">
        <v>124</v>
      </c>
      <c r="M29033" s="1">
        <v>43673</v>
      </c>
      <c r="N29033" t="s">
        <v>1667</v>
      </c>
      <c r="O29033" t="s">
        <v>94</v>
      </c>
      <c r="P29033">
        <v>10</v>
      </c>
      <c r="Q29033">
        <v>550</v>
      </c>
      <c r="R29033">
        <v>495</v>
      </c>
      <c r="S29033">
        <v>0</v>
      </c>
      <c r="T29033">
        <v>0.18</v>
      </c>
      <c r="U29033">
        <v>2500</v>
      </c>
      <c r="V29033">
        <v>11517</v>
      </c>
    </row>
    <row r="29034" spans="1:22" x14ac:dyDescent="0.25">
      <c r="A29034">
        <v>14258</v>
      </c>
      <c r="B29034" t="s">
        <v>10</v>
      </c>
      <c r="C29034" t="s">
        <v>9</v>
      </c>
      <c r="D29034">
        <v>31</v>
      </c>
      <c r="E29034">
        <v>33896</v>
      </c>
      <c r="F29034" t="s">
        <v>279</v>
      </c>
      <c r="G29034" t="s">
        <v>280</v>
      </c>
      <c r="H29034" t="s">
        <v>20</v>
      </c>
      <c r="I29034">
        <v>2</v>
      </c>
      <c r="J29034">
        <v>2499</v>
      </c>
      <c r="K29034">
        <v>6</v>
      </c>
      <c r="L29034" t="s">
        <v>124</v>
      </c>
      <c r="M29034" s="1">
        <v>43673</v>
      </c>
      <c r="N29034" t="s">
        <v>1667</v>
      </c>
      <c r="O29034" t="s">
        <v>94</v>
      </c>
      <c r="P29034">
        <v>10</v>
      </c>
      <c r="Q29034">
        <v>4998</v>
      </c>
      <c r="R29034">
        <v>4498.2</v>
      </c>
      <c r="S29034">
        <v>0</v>
      </c>
      <c r="T29034">
        <v>0.18</v>
      </c>
      <c r="U29034">
        <v>2500</v>
      </c>
      <c r="V29034">
        <v>11517</v>
      </c>
    </row>
    <row r="29035" spans="1:22" x14ac:dyDescent="0.25">
      <c r="A29035">
        <v>14258</v>
      </c>
      <c r="B29035" t="s">
        <v>10</v>
      </c>
      <c r="C29035" t="s">
        <v>9</v>
      </c>
      <c r="D29035">
        <v>31</v>
      </c>
      <c r="E29035">
        <v>33896</v>
      </c>
      <c r="F29035" t="s">
        <v>500</v>
      </c>
      <c r="G29035" t="s">
        <v>501</v>
      </c>
      <c r="H29035" t="s">
        <v>20</v>
      </c>
      <c r="I29035">
        <v>20</v>
      </c>
      <c r="J29035">
        <v>35</v>
      </c>
      <c r="K29035">
        <v>6</v>
      </c>
      <c r="L29035" t="s">
        <v>115</v>
      </c>
      <c r="M29035" s="1">
        <v>43673</v>
      </c>
      <c r="N29035" t="s">
        <v>1667</v>
      </c>
      <c r="O29035" t="s">
        <v>94</v>
      </c>
      <c r="P29035">
        <v>10</v>
      </c>
      <c r="Q29035">
        <v>700</v>
      </c>
      <c r="R29035">
        <v>630</v>
      </c>
      <c r="S29035">
        <v>0</v>
      </c>
      <c r="T29035">
        <v>0.18</v>
      </c>
      <c r="U29035">
        <v>2500</v>
      </c>
      <c r="V29035">
        <v>11517</v>
      </c>
    </row>
    <row r="29036" spans="1:22" x14ac:dyDescent="0.25">
      <c r="A29036">
        <v>14258</v>
      </c>
      <c r="B29036" t="s">
        <v>10</v>
      </c>
      <c r="C29036" t="s">
        <v>9</v>
      </c>
      <c r="D29036">
        <v>31</v>
      </c>
      <c r="E29036">
        <v>33896</v>
      </c>
      <c r="F29036" t="s">
        <v>333</v>
      </c>
      <c r="G29036" t="s">
        <v>334</v>
      </c>
      <c r="H29036" t="s">
        <v>23</v>
      </c>
      <c r="I29036">
        <v>1</v>
      </c>
      <c r="J29036">
        <v>1329</v>
      </c>
      <c r="K29036">
        <v>6</v>
      </c>
      <c r="L29036" t="s">
        <v>115</v>
      </c>
      <c r="M29036" s="1">
        <v>43673</v>
      </c>
      <c r="N29036" t="s">
        <v>1667</v>
      </c>
      <c r="O29036" t="s">
        <v>94</v>
      </c>
      <c r="P29036">
        <v>10</v>
      </c>
      <c r="Q29036">
        <v>1329</v>
      </c>
      <c r="R29036">
        <v>1196.0999999999999</v>
      </c>
      <c r="S29036">
        <v>0</v>
      </c>
      <c r="T29036">
        <v>0.05</v>
      </c>
      <c r="U29036">
        <v>2500</v>
      </c>
      <c r="V29036">
        <v>11517</v>
      </c>
    </row>
    <row r="29037" spans="1:22" x14ac:dyDescent="0.25">
      <c r="A29037">
        <v>15719</v>
      </c>
      <c r="B29037" t="s">
        <v>10</v>
      </c>
      <c r="C29037" t="s">
        <v>8</v>
      </c>
      <c r="D29037">
        <v>16</v>
      </c>
      <c r="E29037">
        <v>33896</v>
      </c>
      <c r="F29037" t="s">
        <v>657</v>
      </c>
      <c r="G29037" t="s">
        <v>658</v>
      </c>
      <c r="H29037" t="s">
        <v>17</v>
      </c>
      <c r="I29037">
        <v>30</v>
      </c>
      <c r="J29037">
        <v>12</v>
      </c>
      <c r="K29037">
        <v>6</v>
      </c>
      <c r="L29037" t="s">
        <v>124</v>
      </c>
      <c r="M29037" s="1">
        <v>43673</v>
      </c>
      <c r="N29037" t="s">
        <v>1667</v>
      </c>
      <c r="O29037" t="s">
        <v>94</v>
      </c>
      <c r="P29037">
        <v>10</v>
      </c>
      <c r="Q29037">
        <v>360</v>
      </c>
      <c r="R29037">
        <v>324</v>
      </c>
      <c r="S29037">
        <v>0</v>
      </c>
      <c r="T29037">
        <v>0.1</v>
      </c>
      <c r="U29037">
        <v>2500</v>
      </c>
      <c r="V29037">
        <v>11517</v>
      </c>
    </row>
    <row r="29038" spans="1:22" x14ac:dyDescent="0.25">
      <c r="A29038">
        <v>15719</v>
      </c>
      <c r="B29038" t="s">
        <v>10</v>
      </c>
      <c r="C29038" t="s">
        <v>8</v>
      </c>
      <c r="D29038">
        <v>16</v>
      </c>
      <c r="E29038">
        <v>33896</v>
      </c>
      <c r="F29038" t="s">
        <v>734</v>
      </c>
      <c r="G29038" t="s">
        <v>735</v>
      </c>
      <c r="H29038" t="s">
        <v>17</v>
      </c>
      <c r="I29038">
        <v>30</v>
      </c>
      <c r="J29038">
        <v>6</v>
      </c>
      <c r="K29038">
        <v>6</v>
      </c>
      <c r="L29038" t="s">
        <v>110</v>
      </c>
      <c r="M29038" s="1">
        <v>43673</v>
      </c>
      <c r="N29038" t="s">
        <v>1667</v>
      </c>
      <c r="O29038" t="s">
        <v>94</v>
      </c>
      <c r="P29038">
        <v>10</v>
      </c>
      <c r="Q29038">
        <v>180</v>
      </c>
      <c r="R29038">
        <v>162</v>
      </c>
      <c r="S29038">
        <v>18</v>
      </c>
      <c r="T29038">
        <v>0.1</v>
      </c>
      <c r="U29038">
        <v>2500</v>
      </c>
      <c r="V29038">
        <v>11517</v>
      </c>
    </row>
    <row r="29039" spans="1:22" x14ac:dyDescent="0.25">
      <c r="A29039">
        <v>15719</v>
      </c>
      <c r="B29039" t="s">
        <v>10</v>
      </c>
      <c r="C29039" t="s">
        <v>8</v>
      </c>
      <c r="D29039">
        <v>16</v>
      </c>
      <c r="E29039">
        <v>33896</v>
      </c>
      <c r="F29039" t="s">
        <v>451</v>
      </c>
      <c r="G29039" t="s">
        <v>452</v>
      </c>
      <c r="H29039" t="s">
        <v>17</v>
      </c>
      <c r="I29039">
        <v>30</v>
      </c>
      <c r="J29039">
        <v>385</v>
      </c>
      <c r="K29039">
        <v>6</v>
      </c>
      <c r="L29039" t="s">
        <v>110</v>
      </c>
      <c r="M29039" s="1">
        <v>43673</v>
      </c>
      <c r="N29039" t="s">
        <v>1667</v>
      </c>
      <c r="O29039" t="s">
        <v>94</v>
      </c>
      <c r="P29039">
        <v>10</v>
      </c>
      <c r="Q29039">
        <v>11550</v>
      </c>
      <c r="R29039">
        <v>10395</v>
      </c>
      <c r="S29039">
        <v>1155</v>
      </c>
      <c r="T29039">
        <v>0.1</v>
      </c>
      <c r="U29039">
        <v>2500</v>
      </c>
      <c r="V29039">
        <v>11517</v>
      </c>
    </row>
    <row r="29040" spans="1:22" x14ac:dyDescent="0.25">
      <c r="A29040">
        <v>15719</v>
      </c>
      <c r="B29040" t="s">
        <v>10</v>
      </c>
      <c r="C29040" t="s">
        <v>8</v>
      </c>
      <c r="D29040">
        <v>16</v>
      </c>
      <c r="E29040">
        <v>33896</v>
      </c>
      <c r="F29040" t="s">
        <v>838</v>
      </c>
      <c r="G29040" t="s">
        <v>839</v>
      </c>
      <c r="H29040" t="s">
        <v>22</v>
      </c>
      <c r="I29040">
        <v>1</v>
      </c>
      <c r="J29040">
        <v>135</v>
      </c>
      <c r="K29040">
        <v>6</v>
      </c>
      <c r="L29040" t="s">
        <v>110</v>
      </c>
      <c r="M29040" s="1">
        <v>43673</v>
      </c>
      <c r="N29040" t="s">
        <v>1667</v>
      </c>
      <c r="O29040" t="s">
        <v>94</v>
      </c>
      <c r="P29040">
        <v>10</v>
      </c>
      <c r="Q29040">
        <v>135</v>
      </c>
      <c r="R29040">
        <v>121.5</v>
      </c>
      <c r="S29040">
        <v>13.5</v>
      </c>
      <c r="T29040">
        <v>0.05</v>
      </c>
      <c r="U29040">
        <v>2500</v>
      </c>
      <c r="V29040">
        <v>11517</v>
      </c>
    </row>
    <row r="29041" spans="1:22" x14ac:dyDescent="0.25">
      <c r="A29041">
        <v>15719</v>
      </c>
      <c r="B29041" t="s">
        <v>10</v>
      </c>
      <c r="C29041" t="s">
        <v>8</v>
      </c>
      <c r="D29041">
        <v>16</v>
      </c>
      <c r="E29041">
        <v>33897</v>
      </c>
      <c r="F29041" t="s">
        <v>155</v>
      </c>
      <c r="G29041" t="s">
        <v>156</v>
      </c>
      <c r="H29041" t="s">
        <v>16</v>
      </c>
      <c r="I29041">
        <v>1</v>
      </c>
      <c r="J29041">
        <v>119</v>
      </c>
      <c r="K29041">
        <v>6</v>
      </c>
      <c r="L29041" t="s">
        <v>124</v>
      </c>
      <c r="M29041" s="1">
        <v>43673</v>
      </c>
      <c r="N29041" t="s">
        <v>1667</v>
      </c>
      <c r="O29041" t="s">
        <v>94</v>
      </c>
      <c r="P29041">
        <v>10</v>
      </c>
      <c r="Q29041">
        <v>119</v>
      </c>
      <c r="R29041">
        <v>107.1</v>
      </c>
      <c r="S29041">
        <v>0</v>
      </c>
      <c r="T29041">
        <v>0.1</v>
      </c>
      <c r="U29041">
        <v>2500</v>
      </c>
      <c r="V29041">
        <v>11517</v>
      </c>
    </row>
    <row r="29042" spans="1:22" x14ac:dyDescent="0.25">
      <c r="A29042">
        <v>15719</v>
      </c>
      <c r="B29042" t="s">
        <v>10</v>
      </c>
      <c r="C29042" t="s">
        <v>8</v>
      </c>
      <c r="D29042">
        <v>16</v>
      </c>
      <c r="E29042">
        <v>33898</v>
      </c>
      <c r="F29042" t="s">
        <v>571</v>
      </c>
      <c r="G29042" t="s">
        <v>566</v>
      </c>
      <c r="H29042" t="s">
        <v>18</v>
      </c>
      <c r="I29042">
        <v>1</v>
      </c>
      <c r="J29042">
        <v>1063</v>
      </c>
      <c r="K29042">
        <v>6</v>
      </c>
      <c r="L29042" t="s">
        <v>124</v>
      </c>
      <c r="M29042" s="1">
        <v>43673</v>
      </c>
      <c r="N29042" t="s">
        <v>1667</v>
      </c>
      <c r="O29042" t="s">
        <v>94</v>
      </c>
      <c r="P29042">
        <v>10</v>
      </c>
      <c r="Q29042">
        <v>1063</v>
      </c>
      <c r="R29042">
        <v>956.7</v>
      </c>
      <c r="S29042">
        <v>0</v>
      </c>
      <c r="T29042">
        <v>0.18</v>
      </c>
      <c r="U29042">
        <v>2500</v>
      </c>
      <c r="V29042">
        <v>11517</v>
      </c>
    </row>
    <row r="29043" spans="1:22" x14ac:dyDescent="0.25">
      <c r="A29043">
        <v>15719</v>
      </c>
      <c r="B29043" t="s">
        <v>10</v>
      </c>
      <c r="C29043" t="s">
        <v>8</v>
      </c>
      <c r="D29043">
        <v>16</v>
      </c>
      <c r="E29043">
        <v>33899</v>
      </c>
      <c r="F29043" t="s">
        <v>1190</v>
      </c>
      <c r="G29043" t="s">
        <v>535</v>
      </c>
      <c r="H29043" t="s">
        <v>18</v>
      </c>
      <c r="I29043">
        <v>1</v>
      </c>
      <c r="J29043">
        <v>949</v>
      </c>
      <c r="K29043">
        <v>6</v>
      </c>
      <c r="L29043" t="s">
        <v>124</v>
      </c>
      <c r="M29043" s="1">
        <v>43673</v>
      </c>
      <c r="N29043" t="s">
        <v>1667</v>
      </c>
      <c r="O29043" t="s">
        <v>94</v>
      </c>
      <c r="P29043">
        <v>10</v>
      </c>
      <c r="Q29043">
        <v>949</v>
      </c>
      <c r="R29043">
        <v>854.1</v>
      </c>
      <c r="S29043">
        <v>0</v>
      </c>
      <c r="T29043">
        <v>0.18</v>
      </c>
      <c r="U29043">
        <v>2500</v>
      </c>
      <c r="V29043">
        <v>11517</v>
      </c>
    </row>
    <row r="29044" spans="1:22" x14ac:dyDescent="0.25">
      <c r="A29044">
        <v>15719</v>
      </c>
      <c r="B29044" t="s">
        <v>10</v>
      </c>
      <c r="C29044" t="s">
        <v>8</v>
      </c>
      <c r="D29044">
        <v>16</v>
      </c>
      <c r="E29044">
        <v>33900</v>
      </c>
      <c r="F29044" t="s">
        <v>137</v>
      </c>
      <c r="G29044" t="s">
        <v>138</v>
      </c>
      <c r="H29044" t="s">
        <v>16</v>
      </c>
      <c r="I29044">
        <v>3</v>
      </c>
      <c r="J29044">
        <v>79</v>
      </c>
      <c r="K29044">
        <v>6</v>
      </c>
      <c r="L29044" t="s">
        <v>115</v>
      </c>
      <c r="M29044" s="1">
        <v>43673</v>
      </c>
      <c r="N29044" t="s">
        <v>1667</v>
      </c>
      <c r="O29044" t="s">
        <v>94</v>
      </c>
      <c r="P29044">
        <v>10</v>
      </c>
      <c r="Q29044">
        <v>237</v>
      </c>
      <c r="R29044">
        <v>213.3</v>
      </c>
      <c r="S29044">
        <v>0</v>
      </c>
      <c r="T29044">
        <v>0.1</v>
      </c>
      <c r="U29044">
        <v>2500</v>
      </c>
      <c r="V29044">
        <v>11517</v>
      </c>
    </row>
    <row r="29045" spans="1:22" x14ac:dyDescent="0.25">
      <c r="A29045">
        <v>15719</v>
      </c>
      <c r="B29045" t="s">
        <v>10</v>
      </c>
      <c r="C29045" t="s">
        <v>8</v>
      </c>
      <c r="D29045">
        <v>16</v>
      </c>
      <c r="E29045">
        <v>33901</v>
      </c>
      <c r="F29045" t="s">
        <v>629</v>
      </c>
      <c r="G29045" t="s">
        <v>170</v>
      </c>
      <c r="H29045" t="s">
        <v>18</v>
      </c>
      <c r="I29045">
        <v>1</v>
      </c>
      <c r="J29045">
        <v>1599</v>
      </c>
      <c r="K29045">
        <v>6</v>
      </c>
      <c r="L29045" t="s">
        <v>110</v>
      </c>
      <c r="M29045" s="1">
        <v>43673</v>
      </c>
      <c r="N29045" t="s">
        <v>1667</v>
      </c>
      <c r="O29045" t="s">
        <v>94</v>
      </c>
      <c r="P29045">
        <v>10</v>
      </c>
      <c r="Q29045">
        <v>1599</v>
      </c>
      <c r="R29045">
        <v>1439.1</v>
      </c>
      <c r="S29045">
        <v>159.9</v>
      </c>
      <c r="T29045">
        <v>0.18</v>
      </c>
      <c r="U29045">
        <v>2500</v>
      </c>
      <c r="V29045">
        <v>11517</v>
      </c>
    </row>
    <row r="29046" spans="1:22" x14ac:dyDescent="0.25">
      <c r="A29046">
        <v>15719</v>
      </c>
      <c r="B29046" t="s">
        <v>10</v>
      </c>
      <c r="C29046" t="s">
        <v>8</v>
      </c>
      <c r="D29046">
        <v>16</v>
      </c>
      <c r="E29046">
        <v>33902</v>
      </c>
      <c r="F29046" t="s">
        <v>108</v>
      </c>
      <c r="G29046" t="s">
        <v>109</v>
      </c>
      <c r="H29046" t="s">
        <v>16</v>
      </c>
      <c r="I29046">
        <v>1</v>
      </c>
      <c r="J29046">
        <v>149</v>
      </c>
      <c r="K29046">
        <v>6</v>
      </c>
      <c r="L29046" t="s">
        <v>124</v>
      </c>
      <c r="M29046" s="1">
        <v>43673</v>
      </c>
      <c r="N29046" t="s">
        <v>1667</v>
      </c>
      <c r="O29046" t="s">
        <v>94</v>
      </c>
      <c r="P29046">
        <v>10</v>
      </c>
      <c r="Q29046">
        <v>149</v>
      </c>
      <c r="R29046">
        <v>134.1</v>
      </c>
      <c r="S29046">
        <v>0</v>
      </c>
      <c r="T29046">
        <v>0.1</v>
      </c>
      <c r="U29046">
        <v>2500</v>
      </c>
      <c r="V29046">
        <v>11517</v>
      </c>
    </row>
    <row r="29047" spans="1:22" x14ac:dyDescent="0.25">
      <c r="A29047">
        <v>15719</v>
      </c>
      <c r="B29047" t="s">
        <v>10</v>
      </c>
      <c r="C29047" t="s">
        <v>8</v>
      </c>
      <c r="D29047">
        <v>16</v>
      </c>
      <c r="E29047">
        <v>33903</v>
      </c>
      <c r="F29047" t="s">
        <v>208</v>
      </c>
      <c r="G29047" t="s">
        <v>209</v>
      </c>
      <c r="H29047" t="s">
        <v>19</v>
      </c>
      <c r="I29047">
        <v>1</v>
      </c>
      <c r="J29047">
        <v>399</v>
      </c>
      <c r="K29047">
        <v>6</v>
      </c>
      <c r="L29047" t="s">
        <v>110</v>
      </c>
      <c r="M29047" s="1">
        <v>43673</v>
      </c>
      <c r="N29047" t="s">
        <v>1667</v>
      </c>
      <c r="O29047" t="s">
        <v>94</v>
      </c>
      <c r="P29047">
        <v>10</v>
      </c>
      <c r="Q29047">
        <v>399</v>
      </c>
      <c r="R29047">
        <v>359.1</v>
      </c>
      <c r="S29047">
        <v>39.9</v>
      </c>
      <c r="T29047">
        <v>0.18</v>
      </c>
      <c r="U29047">
        <v>2500</v>
      </c>
      <c r="V29047">
        <v>11517</v>
      </c>
    </row>
    <row r="29048" spans="1:22" x14ac:dyDescent="0.25">
      <c r="A29048">
        <v>15719</v>
      </c>
      <c r="B29048" t="s">
        <v>10</v>
      </c>
      <c r="C29048" t="s">
        <v>8</v>
      </c>
      <c r="D29048">
        <v>16</v>
      </c>
      <c r="E29048">
        <v>33903</v>
      </c>
      <c r="F29048" t="s">
        <v>116</v>
      </c>
      <c r="G29048" t="s">
        <v>117</v>
      </c>
      <c r="H29048" t="s">
        <v>19</v>
      </c>
      <c r="I29048">
        <v>1</v>
      </c>
      <c r="J29048">
        <v>1279</v>
      </c>
      <c r="K29048">
        <v>6</v>
      </c>
      <c r="L29048" t="s">
        <v>124</v>
      </c>
      <c r="M29048" s="1">
        <v>43673</v>
      </c>
      <c r="N29048" t="s">
        <v>1667</v>
      </c>
      <c r="O29048" t="s">
        <v>94</v>
      </c>
      <c r="P29048">
        <v>10</v>
      </c>
      <c r="Q29048">
        <v>1279</v>
      </c>
      <c r="R29048">
        <v>1151.0999999999999</v>
      </c>
      <c r="S29048">
        <v>0</v>
      </c>
      <c r="T29048">
        <v>0.18</v>
      </c>
      <c r="U29048">
        <v>2500</v>
      </c>
      <c r="V29048">
        <v>11517</v>
      </c>
    </row>
    <row r="29049" spans="1:22" x14ac:dyDescent="0.25">
      <c r="A29049">
        <v>15719</v>
      </c>
      <c r="B29049" t="s">
        <v>10</v>
      </c>
      <c r="C29049" t="s">
        <v>8</v>
      </c>
      <c r="D29049">
        <v>16</v>
      </c>
      <c r="E29049">
        <v>33904</v>
      </c>
      <c r="F29049" t="s">
        <v>890</v>
      </c>
      <c r="G29049" t="s">
        <v>174</v>
      </c>
      <c r="H29049" t="s">
        <v>18</v>
      </c>
      <c r="I29049">
        <v>1</v>
      </c>
      <c r="J29049">
        <v>1359</v>
      </c>
      <c r="K29049">
        <v>6</v>
      </c>
      <c r="L29049" t="s">
        <v>110</v>
      </c>
      <c r="M29049" s="1">
        <v>43673</v>
      </c>
      <c r="N29049" t="s">
        <v>1667</v>
      </c>
      <c r="O29049" t="s">
        <v>94</v>
      </c>
      <c r="P29049">
        <v>10</v>
      </c>
      <c r="Q29049">
        <v>1359</v>
      </c>
      <c r="R29049">
        <v>1223.0999999999999</v>
      </c>
      <c r="S29049">
        <v>135.9</v>
      </c>
      <c r="T29049">
        <v>0.18</v>
      </c>
      <c r="U29049">
        <v>2500</v>
      </c>
      <c r="V29049">
        <v>11517</v>
      </c>
    </row>
    <row r="29050" spans="1:22" x14ac:dyDescent="0.25">
      <c r="A29050">
        <v>15719</v>
      </c>
      <c r="B29050" t="s">
        <v>10</v>
      </c>
      <c r="C29050" t="s">
        <v>8</v>
      </c>
      <c r="D29050">
        <v>16</v>
      </c>
      <c r="E29050">
        <v>33904</v>
      </c>
      <c r="F29050" t="s">
        <v>141</v>
      </c>
      <c r="G29050" t="s">
        <v>142</v>
      </c>
      <c r="H29050" t="s">
        <v>18</v>
      </c>
      <c r="I29050">
        <v>1</v>
      </c>
      <c r="J29050">
        <v>1359</v>
      </c>
      <c r="K29050">
        <v>6</v>
      </c>
      <c r="L29050" t="s">
        <v>124</v>
      </c>
      <c r="M29050" s="1">
        <v>43673</v>
      </c>
      <c r="N29050" t="s">
        <v>1667</v>
      </c>
      <c r="O29050" t="s">
        <v>94</v>
      </c>
      <c r="P29050">
        <v>10</v>
      </c>
      <c r="Q29050">
        <v>1359</v>
      </c>
      <c r="R29050">
        <v>1223.0999999999999</v>
      </c>
      <c r="S29050">
        <v>0</v>
      </c>
      <c r="T29050">
        <v>0.18</v>
      </c>
      <c r="U29050">
        <v>2500</v>
      </c>
      <c r="V29050">
        <v>11517</v>
      </c>
    </row>
    <row r="29051" spans="1:22" x14ac:dyDescent="0.25">
      <c r="A29051">
        <v>15719</v>
      </c>
      <c r="B29051" t="s">
        <v>10</v>
      </c>
      <c r="C29051" t="s">
        <v>8</v>
      </c>
      <c r="D29051">
        <v>16</v>
      </c>
      <c r="E29051">
        <v>33904</v>
      </c>
      <c r="F29051" t="s">
        <v>116</v>
      </c>
      <c r="G29051" t="s">
        <v>117</v>
      </c>
      <c r="H29051" t="s">
        <v>19</v>
      </c>
      <c r="I29051">
        <v>1</v>
      </c>
      <c r="J29051">
        <v>1279</v>
      </c>
      <c r="K29051">
        <v>6</v>
      </c>
      <c r="L29051" t="s">
        <v>110</v>
      </c>
      <c r="M29051" s="1">
        <v>43673</v>
      </c>
      <c r="N29051" t="s">
        <v>1667</v>
      </c>
      <c r="O29051" t="s">
        <v>94</v>
      </c>
      <c r="P29051">
        <v>10</v>
      </c>
      <c r="Q29051">
        <v>1279</v>
      </c>
      <c r="R29051">
        <v>1151.0999999999999</v>
      </c>
      <c r="S29051">
        <v>127.9</v>
      </c>
      <c r="T29051">
        <v>0.18</v>
      </c>
      <c r="U29051">
        <v>2500</v>
      </c>
      <c r="V29051">
        <v>11517</v>
      </c>
    </row>
    <row r="29052" spans="1:22" x14ac:dyDescent="0.25">
      <c r="A29052">
        <v>15719</v>
      </c>
      <c r="B29052" t="s">
        <v>10</v>
      </c>
      <c r="C29052" t="s">
        <v>8</v>
      </c>
      <c r="D29052">
        <v>16</v>
      </c>
      <c r="E29052">
        <v>33905</v>
      </c>
      <c r="F29052" t="s">
        <v>279</v>
      </c>
      <c r="G29052" t="s">
        <v>280</v>
      </c>
      <c r="H29052" t="s">
        <v>20</v>
      </c>
      <c r="I29052">
        <v>1</v>
      </c>
      <c r="J29052">
        <v>1999</v>
      </c>
      <c r="K29052">
        <v>6</v>
      </c>
      <c r="L29052" t="s">
        <v>124</v>
      </c>
      <c r="M29052" s="1">
        <v>43673</v>
      </c>
      <c r="N29052" t="s">
        <v>1667</v>
      </c>
      <c r="O29052" t="s">
        <v>94</v>
      </c>
      <c r="P29052">
        <v>10</v>
      </c>
      <c r="Q29052">
        <v>1999</v>
      </c>
      <c r="R29052">
        <v>1799.1</v>
      </c>
      <c r="S29052">
        <v>0</v>
      </c>
      <c r="T29052">
        <v>0.18</v>
      </c>
      <c r="U29052">
        <v>2500</v>
      </c>
      <c r="V29052">
        <v>11517</v>
      </c>
    </row>
    <row r="29053" spans="1:22" x14ac:dyDescent="0.25">
      <c r="A29053">
        <v>15719</v>
      </c>
      <c r="B29053" t="s">
        <v>10</v>
      </c>
      <c r="C29053" t="s">
        <v>8</v>
      </c>
      <c r="D29053">
        <v>16</v>
      </c>
      <c r="E29053">
        <v>33908</v>
      </c>
      <c r="F29053" t="s">
        <v>155</v>
      </c>
      <c r="G29053" t="s">
        <v>156</v>
      </c>
      <c r="H29053" t="s">
        <v>16</v>
      </c>
      <c r="I29053">
        <v>2</v>
      </c>
      <c r="J29053">
        <v>119</v>
      </c>
      <c r="K29053">
        <v>6</v>
      </c>
      <c r="L29053" t="s">
        <v>110</v>
      </c>
      <c r="M29053" s="1">
        <v>43673</v>
      </c>
      <c r="N29053" t="s">
        <v>1667</v>
      </c>
      <c r="O29053" t="s">
        <v>94</v>
      </c>
      <c r="P29053">
        <v>10</v>
      </c>
      <c r="Q29053">
        <v>238</v>
      </c>
      <c r="R29053">
        <v>214.2</v>
      </c>
      <c r="S29053">
        <v>23.8</v>
      </c>
      <c r="T29053">
        <v>0.1</v>
      </c>
      <c r="U29053">
        <v>2500</v>
      </c>
      <c r="V29053">
        <v>11517</v>
      </c>
    </row>
    <row r="29054" spans="1:22" x14ac:dyDescent="0.25">
      <c r="A29054">
        <v>15719</v>
      </c>
      <c r="B29054" t="s">
        <v>10</v>
      </c>
      <c r="C29054" t="s">
        <v>8</v>
      </c>
      <c r="D29054">
        <v>16</v>
      </c>
      <c r="E29054">
        <v>33909</v>
      </c>
      <c r="F29054" t="s">
        <v>155</v>
      </c>
      <c r="G29054" t="s">
        <v>156</v>
      </c>
      <c r="H29054" t="s">
        <v>16</v>
      </c>
      <c r="I29054">
        <v>1</v>
      </c>
      <c r="J29054">
        <v>119</v>
      </c>
      <c r="K29054">
        <v>6</v>
      </c>
      <c r="L29054" t="s">
        <v>110</v>
      </c>
      <c r="M29054" s="1">
        <v>43673</v>
      </c>
      <c r="N29054" t="s">
        <v>1667</v>
      </c>
      <c r="O29054" t="s">
        <v>94</v>
      </c>
      <c r="P29054">
        <v>10</v>
      </c>
      <c r="Q29054">
        <v>119</v>
      </c>
      <c r="R29054">
        <v>107.1</v>
      </c>
      <c r="S29054">
        <v>11.9</v>
      </c>
      <c r="T29054">
        <v>0.1</v>
      </c>
      <c r="U29054">
        <v>2500</v>
      </c>
      <c r="V29054">
        <v>11517</v>
      </c>
    </row>
    <row r="29055" spans="1:22" x14ac:dyDescent="0.25">
      <c r="A29055">
        <v>15719</v>
      </c>
      <c r="B29055" t="s">
        <v>10</v>
      </c>
      <c r="C29055" t="s">
        <v>8</v>
      </c>
      <c r="D29055">
        <v>16</v>
      </c>
      <c r="E29055">
        <v>33909</v>
      </c>
      <c r="F29055" t="s">
        <v>135</v>
      </c>
      <c r="G29055" t="s">
        <v>136</v>
      </c>
      <c r="H29055" t="s">
        <v>16</v>
      </c>
      <c r="I29055">
        <v>2</v>
      </c>
      <c r="J29055">
        <v>119</v>
      </c>
      <c r="K29055">
        <v>6</v>
      </c>
      <c r="L29055" t="s">
        <v>124</v>
      </c>
      <c r="M29055" s="1">
        <v>43673</v>
      </c>
      <c r="N29055" t="s">
        <v>1667</v>
      </c>
      <c r="O29055" t="s">
        <v>94</v>
      </c>
      <c r="P29055">
        <v>10</v>
      </c>
      <c r="Q29055">
        <v>238</v>
      </c>
      <c r="R29055">
        <v>214.2</v>
      </c>
      <c r="S29055">
        <v>0</v>
      </c>
      <c r="T29055">
        <v>0.1</v>
      </c>
      <c r="U29055">
        <v>2500</v>
      </c>
      <c r="V29055">
        <v>11517</v>
      </c>
    </row>
    <row r="29056" spans="1:22" x14ac:dyDescent="0.25">
      <c r="A29056">
        <v>15719</v>
      </c>
      <c r="B29056" t="s">
        <v>10</v>
      </c>
      <c r="C29056" t="s">
        <v>8</v>
      </c>
      <c r="D29056">
        <v>16</v>
      </c>
      <c r="E29056">
        <v>33910</v>
      </c>
      <c r="F29056" t="s">
        <v>155</v>
      </c>
      <c r="G29056" t="s">
        <v>156</v>
      </c>
      <c r="H29056" t="s">
        <v>16</v>
      </c>
      <c r="I29056">
        <v>1</v>
      </c>
      <c r="J29056">
        <v>119</v>
      </c>
      <c r="K29056">
        <v>6</v>
      </c>
      <c r="L29056" t="s">
        <v>124</v>
      </c>
      <c r="M29056" s="1">
        <v>43673</v>
      </c>
      <c r="N29056" t="s">
        <v>1667</v>
      </c>
      <c r="O29056" t="s">
        <v>94</v>
      </c>
      <c r="P29056">
        <v>10</v>
      </c>
      <c r="Q29056">
        <v>119</v>
      </c>
      <c r="R29056">
        <v>107.1</v>
      </c>
      <c r="S29056">
        <v>0</v>
      </c>
      <c r="T29056">
        <v>0.1</v>
      </c>
      <c r="U29056">
        <v>2500</v>
      </c>
      <c r="V29056">
        <v>11517</v>
      </c>
    </row>
    <row r="29057" spans="1:22" x14ac:dyDescent="0.25">
      <c r="A29057">
        <v>15719</v>
      </c>
      <c r="B29057" t="s">
        <v>10</v>
      </c>
      <c r="C29057" t="s">
        <v>8</v>
      </c>
      <c r="D29057">
        <v>16</v>
      </c>
      <c r="E29057">
        <v>33912</v>
      </c>
      <c r="F29057" t="s">
        <v>335</v>
      </c>
      <c r="G29057" t="s">
        <v>336</v>
      </c>
      <c r="H29057" t="s">
        <v>20</v>
      </c>
      <c r="I29057">
        <v>1</v>
      </c>
      <c r="J29057">
        <v>111</v>
      </c>
      <c r="K29057">
        <v>6</v>
      </c>
      <c r="L29057" t="s">
        <v>110</v>
      </c>
      <c r="M29057" s="1">
        <v>43673</v>
      </c>
      <c r="N29057" t="s">
        <v>1667</v>
      </c>
      <c r="O29057" t="s">
        <v>94</v>
      </c>
      <c r="P29057">
        <v>10</v>
      </c>
      <c r="Q29057">
        <v>111</v>
      </c>
      <c r="R29057">
        <v>99.9</v>
      </c>
      <c r="S29057">
        <v>11.1</v>
      </c>
      <c r="T29057">
        <v>0.18</v>
      </c>
      <c r="U29057">
        <v>2500</v>
      </c>
      <c r="V29057">
        <v>11517</v>
      </c>
    </row>
    <row r="29058" spans="1:22" x14ac:dyDescent="0.25">
      <c r="A29058">
        <v>15719</v>
      </c>
      <c r="B29058" t="s">
        <v>10</v>
      </c>
      <c r="C29058" t="s">
        <v>8</v>
      </c>
      <c r="D29058">
        <v>16</v>
      </c>
      <c r="E29058">
        <v>33912</v>
      </c>
      <c r="F29058" t="s">
        <v>838</v>
      </c>
      <c r="G29058" t="s">
        <v>839</v>
      </c>
      <c r="H29058" t="s">
        <v>22</v>
      </c>
      <c r="I29058">
        <v>2</v>
      </c>
      <c r="J29058">
        <v>108</v>
      </c>
      <c r="K29058">
        <v>6</v>
      </c>
      <c r="L29058" t="s">
        <v>110</v>
      </c>
      <c r="M29058" s="1">
        <v>43673</v>
      </c>
      <c r="N29058" t="s">
        <v>1667</v>
      </c>
      <c r="O29058" t="s">
        <v>94</v>
      </c>
      <c r="P29058">
        <v>10</v>
      </c>
      <c r="Q29058">
        <v>216</v>
      </c>
      <c r="R29058">
        <v>194.4</v>
      </c>
      <c r="S29058">
        <v>21.6</v>
      </c>
      <c r="T29058">
        <v>0.05</v>
      </c>
      <c r="U29058">
        <v>2500</v>
      </c>
      <c r="V29058">
        <v>11517</v>
      </c>
    </row>
    <row r="29059" spans="1:22" x14ac:dyDescent="0.25">
      <c r="A29059">
        <v>15719</v>
      </c>
      <c r="B29059" t="s">
        <v>10</v>
      </c>
      <c r="C29059" t="s">
        <v>8</v>
      </c>
      <c r="D29059">
        <v>16</v>
      </c>
      <c r="E29059">
        <v>33913</v>
      </c>
      <c r="F29059" t="s">
        <v>135</v>
      </c>
      <c r="G29059" t="s">
        <v>136</v>
      </c>
      <c r="H29059" t="s">
        <v>16</v>
      </c>
      <c r="I29059">
        <v>1</v>
      </c>
      <c r="J29059">
        <v>119</v>
      </c>
      <c r="K29059">
        <v>6</v>
      </c>
      <c r="L29059" t="s">
        <v>110</v>
      </c>
      <c r="M29059" s="1">
        <v>43673</v>
      </c>
      <c r="N29059" t="s">
        <v>1667</v>
      </c>
      <c r="O29059" t="s">
        <v>94</v>
      </c>
      <c r="P29059">
        <v>10</v>
      </c>
      <c r="Q29059">
        <v>119</v>
      </c>
      <c r="R29059">
        <v>107.1</v>
      </c>
      <c r="S29059">
        <v>11.9</v>
      </c>
      <c r="T29059">
        <v>0.1</v>
      </c>
      <c r="U29059">
        <v>2500</v>
      </c>
      <c r="V29059">
        <v>11517</v>
      </c>
    </row>
    <row r="29060" spans="1:22" x14ac:dyDescent="0.25">
      <c r="A29060">
        <v>15719</v>
      </c>
      <c r="B29060" t="s">
        <v>10</v>
      </c>
      <c r="C29060" t="s">
        <v>8</v>
      </c>
      <c r="D29060">
        <v>16</v>
      </c>
      <c r="E29060">
        <v>33914</v>
      </c>
      <c r="F29060" t="s">
        <v>1349</v>
      </c>
      <c r="G29060" t="s">
        <v>1333</v>
      </c>
      <c r="H29060" t="s">
        <v>18</v>
      </c>
      <c r="I29060">
        <v>1</v>
      </c>
      <c r="J29060">
        <v>84</v>
      </c>
      <c r="K29060">
        <v>6</v>
      </c>
      <c r="L29060" t="s">
        <v>124</v>
      </c>
      <c r="M29060" s="1">
        <v>43673</v>
      </c>
      <c r="N29060" t="s">
        <v>1667</v>
      </c>
      <c r="O29060" t="s">
        <v>94</v>
      </c>
      <c r="P29060">
        <v>10</v>
      </c>
      <c r="Q29060">
        <v>84</v>
      </c>
      <c r="R29060">
        <v>75.599999999999994</v>
      </c>
      <c r="S29060">
        <v>0</v>
      </c>
      <c r="T29060">
        <v>0.18</v>
      </c>
      <c r="U29060">
        <v>2500</v>
      </c>
      <c r="V29060">
        <v>11517</v>
      </c>
    </row>
    <row r="29061" spans="1:22" x14ac:dyDescent="0.25">
      <c r="A29061">
        <v>15719</v>
      </c>
      <c r="B29061" t="s">
        <v>10</v>
      </c>
      <c r="C29061" t="s">
        <v>8</v>
      </c>
      <c r="D29061">
        <v>16</v>
      </c>
      <c r="E29061">
        <v>33914</v>
      </c>
      <c r="F29061" t="s">
        <v>651</v>
      </c>
      <c r="G29061" t="s">
        <v>345</v>
      </c>
      <c r="H29061" t="s">
        <v>18</v>
      </c>
      <c r="I29061">
        <v>1</v>
      </c>
      <c r="J29061">
        <v>88</v>
      </c>
      <c r="K29061">
        <v>6</v>
      </c>
      <c r="L29061" t="s">
        <v>124</v>
      </c>
      <c r="M29061" s="1">
        <v>43673</v>
      </c>
      <c r="N29061" t="s">
        <v>1667</v>
      </c>
      <c r="O29061" t="s">
        <v>94</v>
      </c>
      <c r="P29061">
        <v>10</v>
      </c>
      <c r="Q29061">
        <v>88</v>
      </c>
      <c r="R29061">
        <v>79.2</v>
      </c>
      <c r="S29061">
        <v>0</v>
      </c>
      <c r="T29061">
        <v>0.18</v>
      </c>
      <c r="U29061">
        <v>2500</v>
      </c>
      <c r="V29061">
        <v>11517</v>
      </c>
    </row>
    <row r="29062" spans="1:22" x14ac:dyDescent="0.25">
      <c r="A29062">
        <v>15719</v>
      </c>
      <c r="B29062" t="s">
        <v>10</v>
      </c>
      <c r="C29062" t="s">
        <v>8</v>
      </c>
      <c r="D29062">
        <v>16</v>
      </c>
      <c r="E29062">
        <v>33914</v>
      </c>
      <c r="F29062" t="s">
        <v>139</v>
      </c>
      <c r="G29062" t="s">
        <v>140</v>
      </c>
      <c r="H29062" t="s">
        <v>18</v>
      </c>
      <c r="I29062">
        <v>1</v>
      </c>
      <c r="J29062">
        <v>1359</v>
      </c>
      <c r="K29062">
        <v>6</v>
      </c>
      <c r="L29062" t="s">
        <v>110</v>
      </c>
      <c r="M29062" s="1">
        <v>43673</v>
      </c>
      <c r="N29062" t="s">
        <v>1667</v>
      </c>
      <c r="O29062" t="s">
        <v>94</v>
      </c>
      <c r="P29062">
        <v>10</v>
      </c>
      <c r="Q29062">
        <v>1359</v>
      </c>
      <c r="R29062">
        <v>1223.0999999999999</v>
      </c>
      <c r="S29062">
        <v>135.9</v>
      </c>
      <c r="T29062">
        <v>0.18</v>
      </c>
      <c r="U29062">
        <v>2500</v>
      </c>
      <c r="V29062">
        <v>11517</v>
      </c>
    </row>
    <row r="29063" spans="1:22" x14ac:dyDescent="0.25">
      <c r="A29063">
        <v>15719</v>
      </c>
      <c r="B29063" t="s">
        <v>10</v>
      </c>
      <c r="C29063" t="s">
        <v>8</v>
      </c>
      <c r="D29063">
        <v>16</v>
      </c>
      <c r="E29063">
        <v>33915</v>
      </c>
      <c r="F29063" t="s">
        <v>429</v>
      </c>
      <c r="G29063" t="s">
        <v>430</v>
      </c>
      <c r="H29063" t="s">
        <v>18</v>
      </c>
      <c r="I29063">
        <v>1</v>
      </c>
      <c r="J29063">
        <v>44</v>
      </c>
      <c r="K29063">
        <v>6</v>
      </c>
      <c r="L29063" t="s">
        <v>115</v>
      </c>
      <c r="M29063" s="1">
        <v>43673</v>
      </c>
      <c r="N29063" t="s">
        <v>1667</v>
      </c>
      <c r="O29063" t="s">
        <v>94</v>
      </c>
      <c r="P29063">
        <v>10</v>
      </c>
      <c r="Q29063">
        <v>44</v>
      </c>
      <c r="R29063">
        <v>39.6</v>
      </c>
      <c r="S29063">
        <v>0</v>
      </c>
      <c r="T29063">
        <v>0.18</v>
      </c>
      <c r="U29063">
        <v>2500</v>
      </c>
      <c r="V29063">
        <v>11517</v>
      </c>
    </row>
    <row r="29064" spans="1:22" x14ac:dyDescent="0.25">
      <c r="A29064">
        <v>15719</v>
      </c>
      <c r="B29064" t="s">
        <v>10</v>
      </c>
      <c r="C29064" t="s">
        <v>8</v>
      </c>
      <c r="D29064">
        <v>16</v>
      </c>
      <c r="E29064">
        <v>33916</v>
      </c>
      <c r="F29064" t="s">
        <v>1294</v>
      </c>
      <c r="G29064" t="s">
        <v>1295</v>
      </c>
      <c r="H29064" t="s">
        <v>16</v>
      </c>
      <c r="I29064">
        <v>1</v>
      </c>
      <c r="J29064">
        <v>149</v>
      </c>
      <c r="K29064">
        <v>6</v>
      </c>
      <c r="L29064" t="s">
        <v>110</v>
      </c>
      <c r="M29064" s="1">
        <v>43673</v>
      </c>
      <c r="N29064" t="s">
        <v>1667</v>
      </c>
      <c r="O29064" t="s">
        <v>94</v>
      </c>
      <c r="P29064">
        <v>10</v>
      </c>
      <c r="Q29064">
        <v>149</v>
      </c>
      <c r="R29064">
        <v>134.1</v>
      </c>
      <c r="S29064">
        <v>14.9</v>
      </c>
      <c r="T29064">
        <v>0.1</v>
      </c>
      <c r="U29064">
        <v>2500</v>
      </c>
      <c r="V29064">
        <v>11517</v>
      </c>
    </row>
    <row r="29065" spans="1:22" x14ac:dyDescent="0.25">
      <c r="A29065">
        <v>15719</v>
      </c>
      <c r="B29065" t="s">
        <v>10</v>
      </c>
      <c r="C29065" t="s">
        <v>8</v>
      </c>
      <c r="D29065">
        <v>16</v>
      </c>
      <c r="E29065">
        <v>33917</v>
      </c>
      <c r="F29065" t="s">
        <v>108</v>
      </c>
      <c r="G29065" t="s">
        <v>109</v>
      </c>
      <c r="H29065" t="s">
        <v>16</v>
      </c>
      <c r="I29065">
        <v>2</v>
      </c>
      <c r="J29065">
        <v>149</v>
      </c>
      <c r="K29065">
        <v>6</v>
      </c>
      <c r="L29065" t="s">
        <v>124</v>
      </c>
      <c r="M29065" s="1">
        <v>43673</v>
      </c>
      <c r="N29065" t="s">
        <v>1667</v>
      </c>
      <c r="O29065" t="s">
        <v>94</v>
      </c>
      <c r="P29065">
        <v>10</v>
      </c>
      <c r="Q29065">
        <v>298</v>
      </c>
      <c r="R29065">
        <v>268.2</v>
      </c>
      <c r="S29065">
        <v>0</v>
      </c>
      <c r="T29065">
        <v>0.1</v>
      </c>
      <c r="U29065">
        <v>2500</v>
      </c>
      <c r="V29065">
        <v>11517</v>
      </c>
    </row>
    <row r="29066" spans="1:22" x14ac:dyDescent="0.25">
      <c r="A29066">
        <v>15719</v>
      </c>
      <c r="B29066" t="s">
        <v>10</v>
      </c>
      <c r="C29066" t="s">
        <v>8</v>
      </c>
      <c r="D29066">
        <v>16</v>
      </c>
      <c r="E29066">
        <v>33918</v>
      </c>
      <c r="F29066" t="s">
        <v>277</v>
      </c>
      <c r="G29066" t="s">
        <v>278</v>
      </c>
      <c r="H29066" t="s">
        <v>18</v>
      </c>
      <c r="I29066">
        <v>4</v>
      </c>
      <c r="J29066">
        <v>1063</v>
      </c>
      <c r="K29066">
        <v>1248</v>
      </c>
      <c r="L29066" t="s">
        <v>110</v>
      </c>
      <c r="M29066" s="1">
        <v>43673</v>
      </c>
      <c r="N29066" t="s">
        <v>1667</v>
      </c>
      <c r="O29066" t="s">
        <v>94</v>
      </c>
      <c r="P29066">
        <v>10</v>
      </c>
      <c r="Q29066">
        <v>4252</v>
      </c>
      <c r="R29066">
        <v>3826.8</v>
      </c>
      <c r="S29066">
        <v>425.2</v>
      </c>
      <c r="T29066">
        <v>0.18</v>
      </c>
      <c r="U29066">
        <v>2500</v>
      </c>
      <c r="V29066">
        <v>11517</v>
      </c>
    </row>
    <row r="29067" spans="1:22" x14ac:dyDescent="0.25">
      <c r="A29067">
        <v>15719</v>
      </c>
      <c r="B29067" t="s">
        <v>10</v>
      </c>
      <c r="C29067" t="s">
        <v>8</v>
      </c>
      <c r="D29067">
        <v>16</v>
      </c>
      <c r="E29067">
        <v>33918</v>
      </c>
      <c r="F29067" t="s">
        <v>352</v>
      </c>
      <c r="G29067" t="s">
        <v>121</v>
      </c>
      <c r="H29067" t="s">
        <v>20</v>
      </c>
      <c r="I29067">
        <v>4</v>
      </c>
      <c r="J29067">
        <v>239</v>
      </c>
      <c r="K29067">
        <v>1248</v>
      </c>
      <c r="L29067" t="s">
        <v>110</v>
      </c>
      <c r="M29067" s="1">
        <v>43673</v>
      </c>
      <c r="N29067" t="s">
        <v>1667</v>
      </c>
      <c r="O29067" t="s">
        <v>94</v>
      </c>
      <c r="P29067">
        <v>10</v>
      </c>
      <c r="Q29067">
        <v>956</v>
      </c>
      <c r="R29067">
        <v>860.4</v>
      </c>
      <c r="S29067">
        <v>95.6</v>
      </c>
      <c r="T29067">
        <v>0.18</v>
      </c>
      <c r="U29067">
        <v>2500</v>
      </c>
      <c r="V29067">
        <v>11517</v>
      </c>
    </row>
    <row r="29068" spans="1:22" x14ac:dyDescent="0.25">
      <c r="A29068">
        <v>15719</v>
      </c>
      <c r="B29068" t="s">
        <v>10</v>
      </c>
      <c r="C29068" t="s">
        <v>8</v>
      </c>
      <c r="D29068">
        <v>16</v>
      </c>
      <c r="E29068">
        <v>33918</v>
      </c>
      <c r="F29068" t="s">
        <v>339</v>
      </c>
      <c r="G29068" t="s">
        <v>340</v>
      </c>
      <c r="H29068" t="s">
        <v>17</v>
      </c>
      <c r="I29068">
        <v>4</v>
      </c>
      <c r="J29068">
        <v>615</v>
      </c>
      <c r="K29068">
        <v>1248</v>
      </c>
      <c r="L29068" t="s">
        <v>124</v>
      </c>
      <c r="M29068" s="1">
        <v>43673</v>
      </c>
      <c r="N29068" t="s">
        <v>1667</v>
      </c>
      <c r="O29068" t="s">
        <v>94</v>
      </c>
      <c r="P29068">
        <v>10</v>
      </c>
      <c r="Q29068">
        <v>2460</v>
      </c>
      <c r="R29068">
        <v>2214</v>
      </c>
      <c r="S29068">
        <v>0</v>
      </c>
      <c r="T29068">
        <v>0.1</v>
      </c>
      <c r="U29068">
        <v>2500</v>
      </c>
      <c r="V29068">
        <v>11517</v>
      </c>
    </row>
    <row r="29069" spans="1:22" x14ac:dyDescent="0.25">
      <c r="A29069">
        <v>15719</v>
      </c>
      <c r="B29069" t="s">
        <v>10</v>
      </c>
      <c r="C29069" t="s">
        <v>8</v>
      </c>
      <c r="D29069">
        <v>16</v>
      </c>
      <c r="E29069">
        <v>33919</v>
      </c>
      <c r="F29069" t="s">
        <v>1086</v>
      </c>
      <c r="G29069" t="s">
        <v>1087</v>
      </c>
      <c r="H29069" t="s">
        <v>18</v>
      </c>
      <c r="I29069">
        <v>1</v>
      </c>
      <c r="J29069">
        <v>408</v>
      </c>
      <c r="K29069">
        <v>6</v>
      </c>
      <c r="L29069" t="s">
        <v>124</v>
      </c>
      <c r="M29069" s="1">
        <v>43673</v>
      </c>
      <c r="N29069" t="s">
        <v>1667</v>
      </c>
      <c r="O29069" t="s">
        <v>94</v>
      </c>
      <c r="P29069">
        <v>10</v>
      </c>
      <c r="Q29069">
        <v>408</v>
      </c>
      <c r="R29069">
        <v>367.2</v>
      </c>
      <c r="S29069">
        <v>0</v>
      </c>
      <c r="T29069">
        <v>0.18</v>
      </c>
      <c r="U29069">
        <v>2500</v>
      </c>
      <c r="V29069">
        <v>11517</v>
      </c>
    </row>
    <row r="29070" spans="1:22" x14ac:dyDescent="0.25">
      <c r="A29070">
        <v>15719</v>
      </c>
      <c r="B29070" t="s">
        <v>10</v>
      </c>
      <c r="C29070" t="s">
        <v>8</v>
      </c>
      <c r="D29070">
        <v>16</v>
      </c>
      <c r="E29070">
        <v>33919</v>
      </c>
      <c r="F29070" t="s">
        <v>818</v>
      </c>
      <c r="G29070" t="s">
        <v>819</v>
      </c>
      <c r="H29070" t="s">
        <v>18</v>
      </c>
      <c r="I29070">
        <v>1</v>
      </c>
      <c r="J29070">
        <v>48</v>
      </c>
      <c r="K29070">
        <v>6</v>
      </c>
      <c r="L29070" t="s">
        <v>115</v>
      </c>
      <c r="M29070" s="1">
        <v>43673</v>
      </c>
      <c r="N29070" t="s">
        <v>1667</v>
      </c>
      <c r="O29070" t="s">
        <v>94</v>
      </c>
      <c r="P29070">
        <v>10</v>
      </c>
      <c r="Q29070">
        <v>48</v>
      </c>
      <c r="R29070">
        <v>43.2</v>
      </c>
      <c r="S29070">
        <v>0</v>
      </c>
      <c r="T29070">
        <v>0.18</v>
      </c>
      <c r="U29070">
        <v>2500</v>
      </c>
      <c r="V29070">
        <v>11517</v>
      </c>
    </row>
    <row r="29071" spans="1:22" x14ac:dyDescent="0.25">
      <c r="A29071">
        <v>15719</v>
      </c>
      <c r="B29071" t="s">
        <v>10</v>
      </c>
      <c r="C29071" t="s">
        <v>8</v>
      </c>
      <c r="D29071">
        <v>16</v>
      </c>
      <c r="E29071">
        <v>33920</v>
      </c>
      <c r="F29071" t="s">
        <v>111</v>
      </c>
      <c r="G29071" t="s">
        <v>112</v>
      </c>
      <c r="H29071" t="s">
        <v>17</v>
      </c>
      <c r="I29071">
        <v>1</v>
      </c>
      <c r="J29071">
        <v>299</v>
      </c>
      <c r="K29071">
        <v>1999</v>
      </c>
      <c r="L29071" t="s">
        <v>115</v>
      </c>
      <c r="M29071" s="1">
        <v>43673</v>
      </c>
      <c r="N29071" t="s">
        <v>1667</v>
      </c>
      <c r="O29071" t="s">
        <v>94</v>
      </c>
      <c r="P29071">
        <v>10</v>
      </c>
      <c r="Q29071">
        <v>299</v>
      </c>
      <c r="R29071">
        <v>269.10000000000002</v>
      </c>
      <c r="S29071">
        <v>0</v>
      </c>
      <c r="T29071">
        <v>0.1</v>
      </c>
      <c r="U29071">
        <v>2500</v>
      </c>
      <c r="V29071">
        <v>11517</v>
      </c>
    </row>
    <row r="29072" spans="1:22" x14ac:dyDescent="0.25">
      <c r="A29072">
        <v>15719</v>
      </c>
      <c r="B29072" t="s">
        <v>10</v>
      </c>
      <c r="C29072" t="s">
        <v>8</v>
      </c>
      <c r="D29072">
        <v>16</v>
      </c>
      <c r="E29072">
        <v>33921</v>
      </c>
      <c r="F29072" t="s">
        <v>884</v>
      </c>
      <c r="G29072" t="s">
        <v>885</v>
      </c>
      <c r="H29072" t="s">
        <v>22</v>
      </c>
      <c r="I29072">
        <v>1</v>
      </c>
      <c r="J29072">
        <v>48</v>
      </c>
      <c r="K29072">
        <v>6</v>
      </c>
      <c r="L29072" t="s">
        <v>115</v>
      </c>
      <c r="M29072" s="1">
        <v>43673</v>
      </c>
      <c r="N29072" t="s">
        <v>1667</v>
      </c>
      <c r="O29072" t="s">
        <v>94</v>
      </c>
      <c r="P29072">
        <v>10</v>
      </c>
      <c r="Q29072">
        <v>48</v>
      </c>
      <c r="R29072">
        <v>43.2</v>
      </c>
      <c r="S29072">
        <v>0</v>
      </c>
      <c r="T29072">
        <v>0.05</v>
      </c>
      <c r="U29072">
        <v>2500</v>
      </c>
      <c r="V29072">
        <v>11517</v>
      </c>
    </row>
    <row r="29073" spans="1:22" x14ac:dyDescent="0.25">
      <c r="A29073">
        <v>15719</v>
      </c>
      <c r="B29073" t="s">
        <v>10</v>
      </c>
      <c r="C29073" t="s">
        <v>8</v>
      </c>
      <c r="D29073">
        <v>16</v>
      </c>
      <c r="E29073">
        <v>33921</v>
      </c>
      <c r="F29073" t="s">
        <v>262</v>
      </c>
      <c r="G29073" t="s">
        <v>263</v>
      </c>
      <c r="H29073" t="s">
        <v>18</v>
      </c>
      <c r="I29073">
        <v>1</v>
      </c>
      <c r="J29073">
        <v>96</v>
      </c>
      <c r="K29073">
        <v>6</v>
      </c>
      <c r="L29073" t="s">
        <v>110</v>
      </c>
      <c r="M29073" s="1">
        <v>43673</v>
      </c>
      <c r="N29073" t="s">
        <v>1667</v>
      </c>
      <c r="O29073" t="s">
        <v>94</v>
      </c>
      <c r="P29073">
        <v>10</v>
      </c>
      <c r="Q29073">
        <v>96</v>
      </c>
      <c r="R29073">
        <v>86.4</v>
      </c>
      <c r="S29073">
        <v>9.6</v>
      </c>
      <c r="T29073">
        <v>0.18</v>
      </c>
      <c r="U29073">
        <v>2500</v>
      </c>
      <c r="V29073">
        <v>11517</v>
      </c>
    </row>
    <row r="29074" spans="1:22" x14ac:dyDescent="0.25">
      <c r="A29074">
        <v>15719</v>
      </c>
      <c r="B29074" t="s">
        <v>10</v>
      </c>
      <c r="C29074" t="s">
        <v>8</v>
      </c>
      <c r="D29074">
        <v>16</v>
      </c>
      <c r="E29074">
        <v>33921</v>
      </c>
      <c r="F29074" t="s">
        <v>1329</v>
      </c>
      <c r="G29074" t="s">
        <v>1042</v>
      </c>
      <c r="H29074" t="s">
        <v>18</v>
      </c>
      <c r="I29074">
        <v>1</v>
      </c>
      <c r="J29074">
        <v>372</v>
      </c>
      <c r="K29074">
        <v>6</v>
      </c>
      <c r="L29074" t="s">
        <v>124</v>
      </c>
      <c r="M29074" s="1">
        <v>43673</v>
      </c>
      <c r="N29074" t="s">
        <v>1667</v>
      </c>
      <c r="O29074" t="s">
        <v>94</v>
      </c>
      <c r="P29074">
        <v>10</v>
      </c>
      <c r="Q29074">
        <v>372</v>
      </c>
      <c r="R29074">
        <v>334.8</v>
      </c>
      <c r="S29074">
        <v>0</v>
      </c>
      <c r="T29074">
        <v>0.18</v>
      </c>
      <c r="U29074">
        <v>2500</v>
      </c>
      <c r="V29074">
        <v>11517</v>
      </c>
    </row>
    <row r="29075" spans="1:22" x14ac:dyDescent="0.25">
      <c r="A29075">
        <v>15719</v>
      </c>
      <c r="B29075" t="s">
        <v>10</v>
      </c>
      <c r="C29075" t="s">
        <v>8</v>
      </c>
      <c r="D29075">
        <v>16</v>
      </c>
      <c r="E29075">
        <v>33921</v>
      </c>
      <c r="F29075" t="s">
        <v>335</v>
      </c>
      <c r="G29075" t="s">
        <v>336</v>
      </c>
      <c r="H29075" t="s">
        <v>20</v>
      </c>
      <c r="I29075">
        <v>2</v>
      </c>
      <c r="J29075">
        <v>111</v>
      </c>
      <c r="K29075">
        <v>6</v>
      </c>
      <c r="L29075" t="s">
        <v>110</v>
      </c>
      <c r="M29075" s="1">
        <v>43673</v>
      </c>
      <c r="N29075" t="s">
        <v>1667</v>
      </c>
      <c r="O29075" t="s">
        <v>94</v>
      </c>
      <c r="P29075">
        <v>10</v>
      </c>
      <c r="Q29075">
        <v>222</v>
      </c>
      <c r="R29075">
        <v>199.8</v>
      </c>
      <c r="S29075">
        <v>22.2</v>
      </c>
      <c r="T29075">
        <v>0.18</v>
      </c>
      <c r="U29075">
        <v>2500</v>
      </c>
      <c r="V29075">
        <v>11517</v>
      </c>
    </row>
    <row r="29076" spans="1:22" x14ac:dyDescent="0.25">
      <c r="A29076">
        <v>15719</v>
      </c>
      <c r="B29076" t="s">
        <v>10</v>
      </c>
      <c r="C29076" t="s">
        <v>8</v>
      </c>
      <c r="D29076">
        <v>16</v>
      </c>
      <c r="E29076">
        <v>33921</v>
      </c>
      <c r="F29076" t="s">
        <v>238</v>
      </c>
      <c r="G29076" t="s">
        <v>239</v>
      </c>
      <c r="H29076" t="s">
        <v>17</v>
      </c>
      <c r="I29076">
        <v>1</v>
      </c>
      <c r="J29076">
        <v>696</v>
      </c>
      <c r="K29076">
        <v>6</v>
      </c>
      <c r="L29076" t="s">
        <v>115</v>
      </c>
      <c r="M29076" s="1">
        <v>43673</v>
      </c>
      <c r="N29076" t="s">
        <v>1667</v>
      </c>
      <c r="O29076" t="s">
        <v>94</v>
      </c>
      <c r="P29076">
        <v>10</v>
      </c>
      <c r="Q29076">
        <v>696</v>
      </c>
      <c r="R29076">
        <v>626.4</v>
      </c>
      <c r="S29076">
        <v>0</v>
      </c>
      <c r="T29076">
        <v>0.1</v>
      </c>
      <c r="U29076">
        <v>2500</v>
      </c>
      <c r="V29076">
        <v>11517</v>
      </c>
    </row>
    <row r="29077" spans="1:22" x14ac:dyDescent="0.25">
      <c r="A29077">
        <v>15719</v>
      </c>
      <c r="B29077" t="s">
        <v>10</v>
      </c>
      <c r="C29077" t="s">
        <v>8</v>
      </c>
      <c r="D29077">
        <v>16</v>
      </c>
      <c r="E29077">
        <v>33921</v>
      </c>
      <c r="F29077" t="s">
        <v>153</v>
      </c>
      <c r="G29077" t="s">
        <v>154</v>
      </c>
      <c r="H29077" t="s">
        <v>17</v>
      </c>
      <c r="I29077">
        <v>1</v>
      </c>
      <c r="J29077">
        <v>335</v>
      </c>
      <c r="K29077">
        <v>6</v>
      </c>
      <c r="L29077" t="s">
        <v>124</v>
      </c>
      <c r="M29077" s="1">
        <v>43673</v>
      </c>
      <c r="N29077" t="s">
        <v>1667</v>
      </c>
      <c r="O29077" t="s">
        <v>94</v>
      </c>
      <c r="P29077">
        <v>10</v>
      </c>
      <c r="Q29077">
        <v>335</v>
      </c>
      <c r="R29077">
        <v>301.5</v>
      </c>
      <c r="S29077">
        <v>0</v>
      </c>
      <c r="T29077">
        <v>0.1</v>
      </c>
      <c r="U29077">
        <v>2500</v>
      </c>
      <c r="V29077">
        <v>11517</v>
      </c>
    </row>
    <row r="29078" spans="1:22" x14ac:dyDescent="0.25">
      <c r="A29078">
        <v>15719</v>
      </c>
      <c r="B29078" t="s">
        <v>10</v>
      </c>
      <c r="C29078" t="s">
        <v>8</v>
      </c>
      <c r="D29078">
        <v>16</v>
      </c>
      <c r="E29078">
        <v>33921</v>
      </c>
      <c r="F29078" t="s">
        <v>257</v>
      </c>
      <c r="G29078" t="s">
        <v>258</v>
      </c>
      <c r="H29078" t="s">
        <v>21</v>
      </c>
      <c r="I29078">
        <v>2</v>
      </c>
      <c r="J29078">
        <v>279</v>
      </c>
      <c r="K29078">
        <v>6</v>
      </c>
      <c r="L29078" t="s">
        <v>110</v>
      </c>
      <c r="M29078" s="1">
        <v>43673</v>
      </c>
      <c r="N29078" t="s">
        <v>1667</v>
      </c>
      <c r="O29078" t="s">
        <v>94</v>
      </c>
      <c r="P29078">
        <v>10</v>
      </c>
      <c r="Q29078">
        <v>558</v>
      </c>
      <c r="R29078">
        <v>502.2</v>
      </c>
      <c r="S29078">
        <v>55.8</v>
      </c>
      <c r="T29078">
        <v>0.18</v>
      </c>
      <c r="U29078">
        <v>2500</v>
      </c>
      <c r="V29078">
        <v>11517</v>
      </c>
    </row>
    <row r="29079" spans="1:22" x14ac:dyDescent="0.25">
      <c r="A29079">
        <v>15719</v>
      </c>
      <c r="B29079" t="s">
        <v>10</v>
      </c>
      <c r="C29079" t="s">
        <v>8</v>
      </c>
      <c r="D29079">
        <v>16</v>
      </c>
      <c r="E29079">
        <v>33923</v>
      </c>
      <c r="F29079" t="s">
        <v>1153</v>
      </c>
      <c r="G29079" t="s">
        <v>1151</v>
      </c>
      <c r="H29079" t="s">
        <v>18</v>
      </c>
      <c r="I29079">
        <v>1</v>
      </c>
      <c r="J29079">
        <v>48</v>
      </c>
      <c r="K29079">
        <v>6</v>
      </c>
      <c r="L29079" t="s">
        <v>110</v>
      </c>
      <c r="M29079" s="1">
        <v>43673</v>
      </c>
      <c r="N29079" t="s">
        <v>1667</v>
      </c>
      <c r="O29079" t="s">
        <v>94</v>
      </c>
      <c r="P29079">
        <v>10</v>
      </c>
      <c r="Q29079">
        <v>48</v>
      </c>
      <c r="R29079">
        <v>43.2</v>
      </c>
      <c r="S29079">
        <v>4.8</v>
      </c>
      <c r="T29079">
        <v>0.18</v>
      </c>
      <c r="U29079">
        <v>2500</v>
      </c>
      <c r="V29079">
        <v>11517</v>
      </c>
    </row>
    <row r="29080" spans="1:22" x14ac:dyDescent="0.25">
      <c r="A29080">
        <v>15719</v>
      </c>
      <c r="B29080" t="s">
        <v>10</v>
      </c>
      <c r="C29080" t="s">
        <v>8</v>
      </c>
      <c r="D29080">
        <v>16</v>
      </c>
      <c r="E29080">
        <v>33923</v>
      </c>
      <c r="F29080" t="s">
        <v>1301</v>
      </c>
      <c r="G29080" t="s">
        <v>514</v>
      </c>
      <c r="H29080" t="s">
        <v>18</v>
      </c>
      <c r="I29080">
        <v>1</v>
      </c>
      <c r="J29080">
        <v>132</v>
      </c>
      <c r="K29080">
        <v>6</v>
      </c>
      <c r="L29080" t="s">
        <v>110</v>
      </c>
      <c r="M29080" s="1">
        <v>43673</v>
      </c>
      <c r="N29080" t="s">
        <v>1667</v>
      </c>
      <c r="O29080" t="s">
        <v>94</v>
      </c>
      <c r="P29080">
        <v>10</v>
      </c>
      <c r="Q29080">
        <v>132</v>
      </c>
      <c r="R29080">
        <v>118.8</v>
      </c>
      <c r="S29080">
        <v>13.2</v>
      </c>
      <c r="T29080">
        <v>0.18</v>
      </c>
      <c r="U29080">
        <v>2500</v>
      </c>
      <c r="V29080">
        <v>11517</v>
      </c>
    </row>
    <row r="29081" spans="1:22" x14ac:dyDescent="0.25">
      <c r="A29081">
        <v>15719</v>
      </c>
      <c r="B29081" t="s">
        <v>10</v>
      </c>
      <c r="C29081" t="s">
        <v>8</v>
      </c>
      <c r="D29081">
        <v>16</v>
      </c>
      <c r="E29081">
        <v>33923</v>
      </c>
      <c r="F29081" t="s">
        <v>913</v>
      </c>
      <c r="G29081" t="s">
        <v>430</v>
      </c>
      <c r="H29081" t="s">
        <v>18</v>
      </c>
      <c r="I29081">
        <v>1</v>
      </c>
      <c r="J29081">
        <v>44</v>
      </c>
      <c r="K29081">
        <v>6</v>
      </c>
      <c r="L29081" t="s">
        <v>115</v>
      </c>
      <c r="M29081" s="1">
        <v>43673</v>
      </c>
      <c r="N29081" t="s">
        <v>1667</v>
      </c>
      <c r="O29081" t="s">
        <v>94</v>
      </c>
      <c r="P29081">
        <v>10</v>
      </c>
      <c r="Q29081">
        <v>44</v>
      </c>
      <c r="R29081">
        <v>39.6</v>
      </c>
      <c r="S29081">
        <v>0</v>
      </c>
      <c r="T29081">
        <v>0.18</v>
      </c>
      <c r="U29081">
        <v>2500</v>
      </c>
      <c r="V29081">
        <v>11517</v>
      </c>
    </row>
    <row r="29082" spans="1:22" x14ac:dyDescent="0.25">
      <c r="A29082">
        <v>15719</v>
      </c>
      <c r="B29082" t="s">
        <v>10</v>
      </c>
      <c r="C29082" t="s">
        <v>8</v>
      </c>
      <c r="D29082">
        <v>16</v>
      </c>
      <c r="E29082">
        <v>33923</v>
      </c>
      <c r="F29082" t="s">
        <v>349</v>
      </c>
      <c r="G29082" t="s">
        <v>350</v>
      </c>
      <c r="H29082" t="s">
        <v>21</v>
      </c>
      <c r="I29082">
        <v>1</v>
      </c>
      <c r="J29082">
        <v>671</v>
      </c>
      <c r="K29082">
        <v>6</v>
      </c>
      <c r="L29082" t="s">
        <v>115</v>
      </c>
      <c r="M29082" s="1">
        <v>43673</v>
      </c>
      <c r="N29082" t="s">
        <v>1667</v>
      </c>
      <c r="O29082" t="s">
        <v>94</v>
      </c>
      <c r="P29082">
        <v>10</v>
      </c>
      <c r="Q29082">
        <v>671</v>
      </c>
      <c r="R29082">
        <v>603.9</v>
      </c>
      <c r="S29082">
        <v>0</v>
      </c>
      <c r="T29082">
        <v>0.18</v>
      </c>
      <c r="U29082">
        <v>2500</v>
      </c>
      <c r="V29082">
        <v>11517</v>
      </c>
    </row>
    <row r="29083" spans="1:22" x14ac:dyDescent="0.25">
      <c r="A29083">
        <v>15719</v>
      </c>
      <c r="B29083" t="s">
        <v>10</v>
      </c>
      <c r="C29083" t="s">
        <v>8</v>
      </c>
      <c r="D29083">
        <v>16</v>
      </c>
      <c r="E29083">
        <v>33924</v>
      </c>
      <c r="F29083" t="s">
        <v>1294</v>
      </c>
      <c r="G29083" t="s">
        <v>1295</v>
      </c>
      <c r="H29083" t="s">
        <v>16</v>
      </c>
      <c r="I29083">
        <v>1</v>
      </c>
      <c r="J29083">
        <v>149</v>
      </c>
      <c r="K29083">
        <v>1299</v>
      </c>
      <c r="L29083" t="s">
        <v>115</v>
      </c>
      <c r="M29083" s="1">
        <v>43673</v>
      </c>
      <c r="N29083" t="s">
        <v>1667</v>
      </c>
      <c r="O29083" t="s">
        <v>94</v>
      </c>
      <c r="P29083">
        <v>10</v>
      </c>
      <c r="Q29083">
        <v>149</v>
      </c>
      <c r="R29083">
        <v>134.1</v>
      </c>
      <c r="S29083">
        <v>0</v>
      </c>
      <c r="T29083">
        <v>0.1</v>
      </c>
      <c r="U29083">
        <v>2500</v>
      </c>
      <c r="V29083">
        <v>11517</v>
      </c>
    </row>
    <row r="29084" spans="1:22" x14ac:dyDescent="0.25">
      <c r="A29084">
        <v>15719</v>
      </c>
      <c r="B29084" t="s">
        <v>10</v>
      </c>
      <c r="C29084" t="s">
        <v>8</v>
      </c>
      <c r="D29084">
        <v>16</v>
      </c>
      <c r="E29084">
        <v>33925</v>
      </c>
      <c r="F29084" t="s">
        <v>208</v>
      </c>
      <c r="G29084" t="s">
        <v>209</v>
      </c>
      <c r="H29084" t="s">
        <v>19</v>
      </c>
      <c r="I29084">
        <v>10</v>
      </c>
      <c r="J29084">
        <v>499</v>
      </c>
      <c r="K29084">
        <v>6</v>
      </c>
      <c r="L29084" t="s">
        <v>110</v>
      </c>
      <c r="M29084" s="1">
        <v>43673</v>
      </c>
      <c r="N29084" t="s">
        <v>1667</v>
      </c>
      <c r="O29084" t="s">
        <v>94</v>
      </c>
      <c r="P29084">
        <v>10</v>
      </c>
      <c r="Q29084">
        <v>4990</v>
      </c>
      <c r="R29084">
        <v>4491</v>
      </c>
      <c r="S29084">
        <v>499</v>
      </c>
      <c r="T29084">
        <v>0.18</v>
      </c>
      <c r="U29084">
        <v>2500</v>
      </c>
      <c r="V29084">
        <v>11517</v>
      </c>
    </row>
    <row r="29085" spans="1:22" x14ac:dyDescent="0.25">
      <c r="A29085">
        <v>15719</v>
      </c>
      <c r="B29085" t="s">
        <v>10</v>
      </c>
      <c r="C29085" t="s">
        <v>8</v>
      </c>
      <c r="D29085">
        <v>16</v>
      </c>
      <c r="E29085">
        <v>33926</v>
      </c>
      <c r="F29085" t="s">
        <v>155</v>
      </c>
      <c r="G29085" t="s">
        <v>156</v>
      </c>
      <c r="H29085" t="s">
        <v>16</v>
      </c>
      <c r="I29085">
        <v>1</v>
      </c>
      <c r="J29085">
        <v>119</v>
      </c>
      <c r="K29085">
        <v>6</v>
      </c>
      <c r="L29085" t="s">
        <v>115</v>
      </c>
      <c r="M29085" s="1">
        <v>43673</v>
      </c>
      <c r="N29085" t="s">
        <v>1667</v>
      </c>
      <c r="O29085" t="s">
        <v>94</v>
      </c>
      <c r="P29085">
        <v>10</v>
      </c>
      <c r="Q29085">
        <v>119</v>
      </c>
      <c r="R29085">
        <v>107.1</v>
      </c>
      <c r="S29085">
        <v>0</v>
      </c>
      <c r="T29085">
        <v>0.1</v>
      </c>
      <c r="U29085">
        <v>2500</v>
      </c>
      <c r="V29085">
        <v>11517</v>
      </c>
    </row>
    <row r="29086" spans="1:22" x14ac:dyDescent="0.25">
      <c r="A29086">
        <v>15719</v>
      </c>
      <c r="B29086" t="s">
        <v>10</v>
      </c>
      <c r="C29086" t="s">
        <v>8</v>
      </c>
      <c r="D29086">
        <v>16</v>
      </c>
      <c r="E29086">
        <v>33926</v>
      </c>
      <c r="F29086" t="s">
        <v>135</v>
      </c>
      <c r="G29086" t="s">
        <v>136</v>
      </c>
      <c r="H29086" t="s">
        <v>16</v>
      </c>
      <c r="I29086">
        <v>1</v>
      </c>
      <c r="J29086">
        <v>119</v>
      </c>
      <c r="K29086">
        <v>6</v>
      </c>
      <c r="L29086" t="s">
        <v>124</v>
      </c>
      <c r="M29086" s="1">
        <v>43673</v>
      </c>
      <c r="N29086" t="s">
        <v>1667</v>
      </c>
      <c r="O29086" t="s">
        <v>94</v>
      </c>
      <c r="P29086">
        <v>10</v>
      </c>
      <c r="Q29086">
        <v>119</v>
      </c>
      <c r="R29086">
        <v>107.1</v>
      </c>
      <c r="S29086">
        <v>0</v>
      </c>
      <c r="T29086">
        <v>0.1</v>
      </c>
      <c r="U29086">
        <v>2500</v>
      </c>
      <c r="V29086">
        <v>11517</v>
      </c>
    </row>
    <row r="29087" spans="1:22" x14ac:dyDescent="0.25">
      <c r="A29087">
        <v>15719</v>
      </c>
      <c r="B29087" t="s">
        <v>10</v>
      </c>
      <c r="C29087" t="s">
        <v>8</v>
      </c>
      <c r="D29087">
        <v>16</v>
      </c>
      <c r="E29087">
        <v>33926</v>
      </c>
      <c r="F29087" t="s">
        <v>200</v>
      </c>
      <c r="G29087" t="s">
        <v>201</v>
      </c>
      <c r="H29087" t="s">
        <v>16</v>
      </c>
      <c r="I29087">
        <v>1</v>
      </c>
      <c r="J29087">
        <v>79</v>
      </c>
      <c r="K29087">
        <v>6</v>
      </c>
      <c r="L29087" t="s">
        <v>110</v>
      </c>
      <c r="M29087" s="1">
        <v>43673</v>
      </c>
      <c r="N29087" t="s">
        <v>1667</v>
      </c>
      <c r="O29087" t="s">
        <v>94</v>
      </c>
      <c r="P29087">
        <v>10</v>
      </c>
      <c r="Q29087">
        <v>79</v>
      </c>
      <c r="R29087">
        <v>71.099999999999994</v>
      </c>
      <c r="S29087">
        <v>7.9</v>
      </c>
      <c r="T29087">
        <v>0.1</v>
      </c>
      <c r="U29087">
        <v>2500</v>
      </c>
      <c r="V29087">
        <v>11517</v>
      </c>
    </row>
    <row r="29088" spans="1:22" x14ac:dyDescent="0.25">
      <c r="A29088">
        <v>15719</v>
      </c>
      <c r="B29088" t="s">
        <v>10</v>
      </c>
      <c r="C29088" t="s">
        <v>8</v>
      </c>
      <c r="D29088">
        <v>16</v>
      </c>
      <c r="E29088">
        <v>33927</v>
      </c>
      <c r="F29088" t="s">
        <v>1361</v>
      </c>
      <c r="G29088" t="s">
        <v>655</v>
      </c>
      <c r="H29088" t="s">
        <v>18</v>
      </c>
      <c r="I29088">
        <v>1</v>
      </c>
      <c r="J29088">
        <v>951</v>
      </c>
      <c r="K29088">
        <v>6</v>
      </c>
      <c r="L29088" t="s">
        <v>115</v>
      </c>
      <c r="M29088" s="1">
        <v>43673</v>
      </c>
      <c r="N29088" t="s">
        <v>1667</v>
      </c>
      <c r="O29088" t="s">
        <v>94</v>
      </c>
      <c r="P29088">
        <v>10</v>
      </c>
      <c r="Q29088">
        <v>951</v>
      </c>
      <c r="R29088">
        <v>855.9</v>
      </c>
      <c r="S29088">
        <v>0</v>
      </c>
      <c r="T29088">
        <v>0.18</v>
      </c>
      <c r="U29088">
        <v>2500</v>
      </c>
      <c r="V29088">
        <v>11517</v>
      </c>
    </row>
    <row r="29089" spans="1:22" x14ac:dyDescent="0.25">
      <c r="A29089">
        <v>15719</v>
      </c>
      <c r="B29089" t="s">
        <v>10</v>
      </c>
      <c r="C29089" t="s">
        <v>8</v>
      </c>
      <c r="D29089">
        <v>16</v>
      </c>
      <c r="E29089">
        <v>33927</v>
      </c>
      <c r="F29089" t="s">
        <v>1067</v>
      </c>
      <c r="G29089" t="s">
        <v>627</v>
      </c>
      <c r="H29089" t="s">
        <v>18</v>
      </c>
      <c r="I29089">
        <v>1</v>
      </c>
      <c r="J29089">
        <v>12</v>
      </c>
      <c r="K29089">
        <v>6</v>
      </c>
      <c r="L29089" t="s">
        <v>124</v>
      </c>
      <c r="M29089" s="1">
        <v>43673</v>
      </c>
      <c r="N29089" t="s">
        <v>1667</v>
      </c>
      <c r="O29089" t="s">
        <v>94</v>
      </c>
      <c r="P29089">
        <v>10</v>
      </c>
      <c r="Q29089">
        <v>12</v>
      </c>
      <c r="R29089">
        <v>10.8</v>
      </c>
      <c r="S29089">
        <v>0</v>
      </c>
      <c r="T29089">
        <v>0.18</v>
      </c>
      <c r="U29089">
        <v>2500</v>
      </c>
      <c r="V29089">
        <v>11517</v>
      </c>
    </row>
    <row r="29090" spans="1:22" x14ac:dyDescent="0.25">
      <c r="A29090">
        <v>15719</v>
      </c>
      <c r="B29090" t="s">
        <v>10</v>
      </c>
      <c r="C29090" t="s">
        <v>8</v>
      </c>
      <c r="D29090">
        <v>16</v>
      </c>
      <c r="E29090">
        <v>33927</v>
      </c>
      <c r="F29090" t="s">
        <v>1063</v>
      </c>
      <c r="G29090" t="s">
        <v>1064</v>
      </c>
      <c r="H29090" t="s">
        <v>18</v>
      </c>
      <c r="I29090">
        <v>2</v>
      </c>
      <c r="J29090">
        <v>76</v>
      </c>
      <c r="K29090">
        <v>6</v>
      </c>
      <c r="L29090" t="s">
        <v>124</v>
      </c>
      <c r="M29090" s="1">
        <v>43673</v>
      </c>
      <c r="N29090" t="s">
        <v>1667</v>
      </c>
      <c r="O29090" t="s">
        <v>94</v>
      </c>
      <c r="P29090">
        <v>10</v>
      </c>
      <c r="Q29090">
        <v>152</v>
      </c>
      <c r="R29090">
        <v>136.80000000000001</v>
      </c>
      <c r="S29090">
        <v>0</v>
      </c>
      <c r="T29090">
        <v>0.18</v>
      </c>
      <c r="U29090">
        <v>2500</v>
      </c>
      <c r="V29090">
        <v>11517</v>
      </c>
    </row>
    <row r="29091" spans="1:22" x14ac:dyDescent="0.25">
      <c r="A29091">
        <v>15719</v>
      </c>
      <c r="B29091" t="s">
        <v>10</v>
      </c>
      <c r="C29091" t="s">
        <v>8</v>
      </c>
      <c r="D29091">
        <v>16</v>
      </c>
      <c r="E29091">
        <v>33928</v>
      </c>
      <c r="F29091" t="s">
        <v>108</v>
      </c>
      <c r="G29091" t="s">
        <v>109</v>
      </c>
      <c r="H29091" t="s">
        <v>16</v>
      </c>
      <c r="I29091">
        <v>1</v>
      </c>
      <c r="J29091">
        <v>149</v>
      </c>
      <c r="K29091">
        <v>6</v>
      </c>
      <c r="L29091" t="s">
        <v>124</v>
      </c>
      <c r="M29091" s="1">
        <v>43673</v>
      </c>
      <c r="N29091" t="s">
        <v>1667</v>
      </c>
      <c r="O29091" t="s">
        <v>94</v>
      </c>
      <c r="P29091">
        <v>10</v>
      </c>
      <c r="Q29091">
        <v>149</v>
      </c>
      <c r="R29091">
        <v>134.1</v>
      </c>
      <c r="S29091">
        <v>0</v>
      </c>
      <c r="T29091">
        <v>0.1</v>
      </c>
      <c r="U29091">
        <v>2500</v>
      </c>
      <c r="V29091">
        <v>11517</v>
      </c>
    </row>
    <row r="29092" spans="1:22" x14ac:dyDescent="0.25">
      <c r="A29092">
        <v>15719</v>
      </c>
      <c r="B29092" t="s">
        <v>10</v>
      </c>
      <c r="C29092" t="s">
        <v>8</v>
      </c>
      <c r="D29092">
        <v>16</v>
      </c>
      <c r="E29092">
        <v>33929</v>
      </c>
      <c r="F29092" t="s">
        <v>155</v>
      </c>
      <c r="G29092" t="s">
        <v>156</v>
      </c>
      <c r="H29092" t="s">
        <v>16</v>
      </c>
      <c r="I29092">
        <v>1</v>
      </c>
      <c r="J29092">
        <v>119</v>
      </c>
      <c r="K29092">
        <v>6</v>
      </c>
      <c r="L29092" t="s">
        <v>124</v>
      </c>
      <c r="M29092" s="1">
        <v>43673</v>
      </c>
      <c r="N29092" t="s">
        <v>1667</v>
      </c>
      <c r="O29092" t="s">
        <v>94</v>
      </c>
      <c r="P29092">
        <v>10</v>
      </c>
      <c r="Q29092">
        <v>119</v>
      </c>
      <c r="R29092">
        <v>107.1</v>
      </c>
      <c r="S29092">
        <v>0</v>
      </c>
      <c r="T29092">
        <v>0.1</v>
      </c>
      <c r="U29092">
        <v>2500</v>
      </c>
      <c r="V29092">
        <v>11517</v>
      </c>
    </row>
    <row r="29093" spans="1:22" x14ac:dyDescent="0.25">
      <c r="A29093">
        <v>15719</v>
      </c>
      <c r="B29093" t="s">
        <v>10</v>
      </c>
      <c r="C29093" t="s">
        <v>8</v>
      </c>
      <c r="D29093">
        <v>16</v>
      </c>
      <c r="E29093">
        <v>33930</v>
      </c>
      <c r="F29093" t="s">
        <v>135</v>
      </c>
      <c r="G29093" t="s">
        <v>136</v>
      </c>
      <c r="H29093" t="s">
        <v>16</v>
      </c>
      <c r="I29093">
        <v>1</v>
      </c>
      <c r="J29093">
        <v>119</v>
      </c>
      <c r="K29093">
        <v>6</v>
      </c>
      <c r="L29093" t="s">
        <v>124</v>
      </c>
      <c r="M29093" s="1">
        <v>43673</v>
      </c>
      <c r="N29093" t="s">
        <v>1667</v>
      </c>
      <c r="O29093" t="s">
        <v>94</v>
      </c>
      <c r="P29093">
        <v>10</v>
      </c>
      <c r="Q29093">
        <v>119</v>
      </c>
      <c r="R29093">
        <v>107.1</v>
      </c>
      <c r="S29093">
        <v>0</v>
      </c>
      <c r="T29093">
        <v>0.1</v>
      </c>
      <c r="U29093">
        <v>2500</v>
      </c>
      <c r="V29093">
        <v>11517</v>
      </c>
    </row>
    <row r="29094" spans="1:22" x14ac:dyDescent="0.25">
      <c r="A29094">
        <v>15719</v>
      </c>
      <c r="B29094" t="s">
        <v>10</v>
      </c>
      <c r="C29094" t="s">
        <v>8</v>
      </c>
      <c r="D29094">
        <v>16</v>
      </c>
      <c r="E29094">
        <v>33931</v>
      </c>
      <c r="F29094" t="s">
        <v>108</v>
      </c>
      <c r="G29094" t="s">
        <v>109</v>
      </c>
      <c r="H29094" t="s">
        <v>16</v>
      </c>
      <c r="I29094">
        <v>1</v>
      </c>
      <c r="J29094">
        <v>149</v>
      </c>
      <c r="K29094">
        <v>6</v>
      </c>
      <c r="L29094" t="s">
        <v>124</v>
      </c>
      <c r="M29094" s="1">
        <v>43674</v>
      </c>
      <c r="N29094" t="s">
        <v>1667</v>
      </c>
      <c r="O29094" t="s">
        <v>94</v>
      </c>
      <c r="P29094">
        <v>10</v>
      </c>
      <c r="Q29094">
        <v>149</v>
      </c>
      <c r="R29094">
        <v>134.1</v>
      </c>
      <c r="S29094">
        <v>0</v>
      </c>
      <c r="T29094">
        <v>0.1</v>
      </c>
      <c r="U29094">
        <v>2500</v>
      </c>
      <c r="V29094">
        <v>242535</v>
      </c>
    </row>
    <row r="29095" spans="1:22" x14ac:dyDescent="0.25">
      <c r="A29095">
        <v>15719</v>
      </c>
      <c r="B29095" t="s">
        <v>10</v>
      </c>
      <c r="C29095" t="s">
        <v>8</v>
      </c>
      <c r="D29095">
        <v>16</v>
      </c>
      <c r="E29095">
        <v>33931</v>
      </c>
      <c r="F29095" t="s">
        <v>200</v>
      </c>
      <c r="G29095" t="s">
        <v>201</v>
      </c>
      <c r="H29095" t="s">
        <v>16</v>
      </c>
      <c r="I29095">
        <v>1</v>
      </c>
      <c r="J29095">
        <v>79</v>
      </c>
      <c r="K29095">
        <v>6</v>
      </c>
      <c r="L29095" t="s">
        <v>124</v>
      </c>
      <c r="M29095" s="1">
        <v>43674</v>
      </c>
      <c r="N29095" t="s">
        <v>1667</v>
      </c>
      <c r="O29095" t="s">
        <v>94</v>
      </c>
      <c r="P29095">
        <v>10</v>
      </c>
      <c r="Q29095">
        <v>79</v>
      </c>
      <c r="R29095">
        <v>71.099999999999994</v>
      </c>
      <c r="S29095">
        <v>0</v>
      </c>
      <c r="T29095">
        <v>0.1</v>
      </c>
      <c r="U29095">
        <v>2500</v>
      </c>
      <c r="V29095">
        <v>242535</v>
      </c>
    </row>
    <row r="29096" spans="1:22" x14ac:dyDescent="0.25">
      <c r="A29096">
        <v>15719</v>
      </c>
      <c r="B29096" t="s">
        <v>10</v>
      </c>
      <c r="C29096" t="s">
        <v>8</v>
      </c>
      <c r="D29096">
        <v>16</v>
      </c>
      <c r="E29096">
        <v>33931</v>
      </c>
      <c r="F29096" t="s">
        <v>137</v>
      </c>
      <c r="G29096" t="s">
        <v>138</v>
      </c>
      <c r="H29096" t="s">
        <v>16</v>
      </c>
      <c r="I29096">
        <v>1</v>
      </c>
      <c r="J29096">
        <v>79</v>
      </c>
      <c r="K29096">
        <v>6</v>
      </c>
      <c r="L29096" t="s">
        <v>110</v>
      </c>
      <c r="M29096" s="1">
        <v>43674</v>
      </c>
      <c r="N29096" t="s">
        <v>1667</v>
      </c>
      <c r="O29096" t="s">
        <v>94</v>
      </c>
      <c r="P29096">
        <v>10</v>
      </c>
      <c r="Q29096">
        <v>79</v>
      </c>
      <c r="R29096">
        <v>71.099999999999994</v>
      </c>
      <c r="S29096">
        <v>7.9</v>
      </c>
      <c r="T29096">
        <v>0.1</v>
      </c>
      <c r="U29096">
        <v>2500</v>
      </c>
      <c r="V29096">
        <v>242535</v>
      </c>
    </row>
    <row r="29097" spans="1:22" x14ac:dyDescent="0.25">
      <c r="A29097">
        <v>15719</v>
      </c>
      <c r="B29097" t="s">
        <v>10</v>
      </c>
      <c r="C29097" t="s">
        <v>8</v>
      </c>
      <c r="D29097">
        <v>16</v>
      </c>
      <c r="E29097">
        <v>33931</v>
      </c>
      <c r="F29097" t="s">
        <v>1294</v>
      </c>
      <c r="G29097" t="s">
        <v>1295</v>
      </c>
      <c r="H29097" t="s">
        <v>16</v>
      </c>
      <c r="I29097">
        <v>1</v>
      </c>
      <c r="J29097">
        <v>149</v>
      </c>
      <c r="K29097">
        <v>6</v>
      </c>
      <c r="L29097" t="s">
        <v>110</v>
      </c>
      <c r="M29097" s="1">
        <v>43674</v>
      </c>
      <c r="N29097" t="s">
        <v>1667</v>
      </c>
      <c r="O29097" t="s">
        <v>94</v>
      </c>
      <c r="P29097">
        <v>10</v>
      </c>
      <c r="Q29097">
        <v>149</v>
      </c>
      <c r="R29097">
        <v>134.1</v>
      </c>
      <c r="S29097">
        <v>14.9</v>
      </c>
      <c r="T29097">
        <v>0.1</v>
      </c>
      <c r="U29097">
        <v>2500</v>
      </c>
      <c r="V29097">
        <v>242535</v>
      </c>
    </row>
    <row r="29098" spans="1:22" x14ac:dyDescent="0.25">
      <c r="A29098">
        <v>15719</v>
      </c>
      <c r="B29098" t="s">
        <v>10</v>
      </c>
      <c r="C29098" t="s">
        <v>8</v>
      </c>
      <c r="D29098">
        <v>16</v>
      </c>
      <c r="E29098">
        <v>33932</v>
      </c>
      <c r="F29098" t="s">
        <v>135</v>
      </c>
      <c r="G29098" t="s">
        <v>136</v>
      </c>
      <c r="H29098" t="s">
        <v>16</v>
      </c>
      <c r="I29098">
        <v>3</v>
      </c>
      <c r="J29098">
        <v>119</v>
      </c>
      <c r="K29098">
        <v>6</v>
      </c>
      <c r="L29098" t="s">
        <v>124</v>
      </c>
      <c r="M29098" s="1">
        <v>43674</v>
      </c>
      <c r="N29098" t="s">
        <v>1667</v>
      </c>
      <c r="O29098" t="s">
        <v>94</v>
      </c>
      <c r="P29098">
        <v>10</v>
      </c>
      <c r="Q29098">
        <v>357</v>
      </c>
      <c r="R29098">
        <v>321.3</v>
      </c>
      <c r="S29098">
        <v>0</v>
      </c>
      <c r="T29098">
        <v>0.1</v>
      </c>
      <c r="U29098">
        <v>2500</v>
      </c>
      <c r="V29098">
        <v>242535</v>
      </c>
    </row>
    <row r="29099" spans="1:22" x14ac:dyDescent="0.25">
      <c r="A29099">
        <v>15719</v>
      </c>
      <c r="B29099" t="s">
        <v>10</v>
      </c>
      <c r="C29099" t="s">
        <v>8</v>
      </c>
      <c r="D29099">
        <v>16</v>
      </c>
      <c r="E29099">
        <v>33932</v>
      </c>
      <c r="F29099" t="s">
        <v>137</v>
      </c>
      <c r="G29099" t="s">
        <v>138</v>
      </c>
      <c r="H29099" t="s">
        <v>16</v>
      </c>
      <c r="I29099">
        <v>5</v>
      </c>
      <c r="J29099">
        <v>79</v>
      </c>
      <c r="K29099">
        <v>6</v>
      </c>
      <c r="L29099" t="s">
        <v>115</v>
      </c>
      <c r="M29099" s="1">
        <v>43674</v>
      </c>
      <c r="N29099" t="s">
        <v>1667</v>
      </c>
      <c r="O29099" t="s">
        <v>94</v>
      </c>
      <c r="P29099">
        <v>10</v>
      </c>
      <c r="Q29099">
        <v>395</v>
      </c>
      <c r="R29099">
        <v>355.5</v>
      </c>
      <c r="S29099">
        <v>0</v>
      </c>
      <c r="T29099">
        <v>0.1</v>
      </c>
      <c r="U29099">
        <v>2500</v>
      </c>
      <c r="V29099">
        <v>242535</v>
      </c>
    </row>
    <row r="29100" spans="1:22" x14ac:dyDescent="0.25">
      <c r="A29100">
        <v>15719</v>
      </c>
      <c r="B29100" t="s">
        <v>10</v>
      </c>
      <c r="C29100" t="s">
        <v>8</v>
      </c>
      <c r="D29100">
        <v>16</v>
      </c>
      <c r="E29100">
        <v>33932</v>
      </c>
      <c r="F29100" t="s">
        <v>1294</v>
      </c>
      <c r="G29100" t="s">
        <v>1295</v>
      </c>
      <c r="H29100" t="s">
        <v>16</v>
      </c>
      <c r="I29100">
        <v>2</v>
      </c>
      <c r="J29100">
        <v>149</v>
      </c>
      <c r="K29100">
        <v>6</v>
      </c>
      <c r="L29100" t="s">
        <v>124</v>
      </c>
      <c r="M29100" s="1">
        <v>43674</v>
      </c>
      <c r="N29100" t="s">
        <v>1667</v>
      </c>
      <c r="O29100" t="s">
        <v>94</v>
      </c>
      <c r="P29100">
        <v>10</v>
      </c>
      <c r="Q29100">
        <v>298</v>
      </c>
      <c r="R29100">
        <v>268.2</v>
      </c>
      <c r="S29100">
        <v>0</v>
      </c>
      <c r="T29100">
        <v>0.1</v>
      </c>
      <c r="U29100">
        <v>2500</v>
      </c>
      <c r="V29100">
        <v>242535</v>
      </c>
    </row>
    <row r="29101" spans="1:22" x14ac:dyDescent="0.25">
      <c r="A29101">
        <v>15719</v>
      </c>
      <c r="B29101" t="s">
        <v>10</v>
      </c>
      <c r="C29101" t="s">
        <v>8</v>
      </c>
      <c r="D29101">
        <v>16</v>
      </c>
      <c r="E29101">
        <v>33933</v>
      </c>
      <c r="F29101" t="s">
        <v>1177</v>
      </c>
      <c r="G29101" t="s">
        <v>566</v>
      </c>
      <c r="H29101" t="s">
        <v>18</v>
      </c>
      <c r="I29101">
        <v>1</v>
      </c>
      <c r="J29101">
        <v>1329</v>
      </c>
      <c r="K29101">
        <v>6</v>
      </c>
      <c r="L29101" t="s">
        <v>110</v>
      </c>
      <c r="M29101" s="1">
        <v>43674</v>
      </c>
      <c r="N29101" t="s">
        <v>1667</v>
      </c>
      <c r="O29101" t="s">
        <v>94</v>
      </c>
      <c r="P29101">
        <v>10</v>
      </c>
      <c r="Q29101">
        <v>1329</v>
      </c>
      <c r="R29101">
        <v>1196.0999999999999</v>
      </c>
      <c r="S29101">
        <v>132.9</v>
      </c>
      <c r="T29101">
        <v>0.18</v>
      </c>
      <c r="U29101">
        <v>2500</v>
      </c>
      <c r="V29101">
        <v>242535</v>
      </c>
    </row>
    <row r="29102" spans="1:22" x14ac:dyDescent="0.25">
      <c r="A29102">
        <v>15719</v>
      </c>
      <c r="B29102" t="s">
        <v>10</v>
      </c>
      <c r="C29102" t="s">
        <v>8</v>
      </c>
      <c r="D29102">
        <v>16</v>
      </c>
      <c r="E29102">
        <v>33935</v>
      </c>
      <c r="F29102" t="s">
        <v>208</v>
      </c>
      <c r="G29102" t="s">
        <v>209</v>
      </c>
      <c r="H29102" t="s">
        <v>19</v>
      </c>
      <c r="I29102">
        <v>5</v>
      </c>
      <c r="J29102">
        <v>499</v>
      </c>
      <c r="K29102">
        <v>6</v>
      </c>
      <c r="L29102" t="s">
        <v>110</v>
      </c>
      <c r="M29102" s="1">
        <v>43674</v>
      </c>
      <c r="N29102" t="s">
        <v>1667</v>
      </c>
      <c r="O29102" t="s">
        <v>94</v>
      </c>
      <c r="P29102">
        <v>10</v>
      </c>
      <c r="Q29102">
        <v>2495</v>
      </c>
      <c r="R29102">
        <v>2245.5</v>
      </c>
      <c r="S29102">
        <v>249.5</v>
      </c>
      <c r="T29102">
        <v>0.18</v>
      </c>
      <c r="U29102">
        <v>2500</v>
      </c>
      <c r="V29102">
        <v>242535</v>
      </c>
    </row>
    <row r="29103" spans="1:22" x14ac:dyDescent="0.25">
      <c r="A29103">
        <v>15719</v>
      </c>
      <c r="B29103" t="s">
        <v>10</v>
      </c>
      <c r="C29103" t="s">
        <v>8</v>
      </c>
      <c r="D29103">
        <v>16</v>
      </c>
      <c r="E29103">
        <v>33935</v>
      </c>
      <c r="F29103" t="s">
        <v>451</v>
      </c>
      <c r="G29103" t="s">
        <v>452</v>
      </c>
      <c r="H29103" t="s">
        <v>17</v>
      </c>
      <c r="I29103">
        <v>5</v>
      </c>
      <c r="J29103">
        <v>385</v>
      </c>
      <c r="K29103">
        <v>6</v>
      </c>
      <c r="L29103" t="s">
        <v>110</v>
      </c>
      <c r="M29103" s="1">
        <v>43674</v>
      </c>
      <c r="N29103" t="s">
        <v>1667</v>
      </c>
      <c r="O29103" t="s">
        <v>94</v>
      </c>
      <c r="P29103">
        <v>10</v>
      </c>
      <c r="Q29103">
        <v>1925</v>
      </c>
      <c r="R29103">
        <v>1732.5</v>
      </c>
      <c r="S29103">
        <v>192.5</v>
      </c>
      <c r="T29103">
        <v>0.1</v>
      </c>
      <c r="U29103">
        <v>2500</v>
      </c>
      <c r="V29103">
        <v>242535</v>
      </c>
    </row>
    <row r="29104" spans="1:22" x14ac:dyDescent="0.25">
      <c r="A29104">
        <v>15719</v>
      </c>
      <c r="B29104" t="s">
        <v>10</v>
      </c>
      <c r="C29104" t="s">
        <v>8</v>
      </c>
      <c r="D29104">
        <v>16</v>
      </c>
      <c r="E29104">
        <v>33937</v>
      </c>
      <c r="F29104" t="s">
        <v>200</v>
      </c>
      <c r="G29104" t="s">
        <v>201</v>
      </c>
      <c r="H29104" t="s">
        <v>16</v>
      </c>
      <c r="I29104">
        <v>4</v>
      </c>
      <c r="J29104">
        <v>79</v>
      </c>
      <c r="K29104">
        <v>6</v>
      </c>
      <c r="L29104" t="s">
        <v>124</v>
      </c>
      <c r="M29104" s="1">
        <v>43674</v>
      </c>
      <c r="N29104" t="s">
        <v>1667</v>
      </c>
      <c r="O29104" t="s">
        <v>94</v>
      </c>
      <c r="P29104">
        <v>10</v>
      </c>
      <c r="Q29104">
        <v>316</v>
      </c>
      <c r="R29104">
        <v>284.39999999999998</v>
      </c>
      <c r="S29104">
        <v>0</v>
      </c>
      <c r="T29104">
        <v>0.1</v>
      </c>
      <c r="U29104">
        <v>2500</v>
      </c>
      <c r="V29104">
        <v>242535</v>
      </c>
    </row>
    <row r="29105" spans="1:22" x14ac:dyDescent="0.25">
      <c r="A29105">
        <v>15719</v>
      </c>
      <c r="B29105" t="s">
        <v>10</v>
      </c>
      <c r="C29105" t="s">
        <v>8</v>
      </c>
      <c r="D29105">
        <v>16</v>
      </c>
      <c r="E29105">
        <v>33938</v>
      </c>
      <c r="F29105" t="s">
        <v>204</v>
      </c>
      <c r="G29105" t="s">
        <v>205</v>
      </c>
      <c r="H29105" t="s">
        <v>20</v>
      </c>
      <c r="I29105">
        <v>5</v>
      </c>
      <c r="J29105">
        <v>1039</v>
      </c>
      <c r="K29105">
        <v>1335</v>
      </c>
      <c r="L29105" t="s">
        <v>124</v>
      </c>
      <c r="M29105" s="1">
        <v>43674</v>
      </c>
      <c r="N29105" t="s">
        <v>1667</v>
      </c>
      <c r="O29105" t="s">
        <v>94</v>
      </c>
      <c r="P29105">
        <v>10</v>
      </c>
      <c r="Q29105">
        <v>5195</v>
      </c>
      <c r="R29105">
        <v>4675.5</v>
      </c>
      <c r="S29105">
        <v>0</v>
      </c>
      <c r="T29105">
        <v>0.18</v>
      </c>
      <c r="U29105">
        <v>2500</v>
      </c>
      <c r="V29105">
        <v>242535</v>
      </c>
    </row>
    <row r="29106" spans="1:22" x14ac:dyDescent="0.25">
      <c r="A29106">
        <v>15719</v>
      </c>
      <c r="B29106" t="s">
        <v>10</v>
      </c>
      <c r="C29106" t="s">
        <v>8</v>
      </c>
      <c r="D29106">
        <v>16</v>
      </c>
      <c r="E29106">
        <v>33938</v>
      </c>
      <c r="F29106" t="s">
        <v>143</v>
      </c>
      <c r="G29106" t="s">
        <v>144</v>
      </c>
      <c r="H29106" t="s">
        <v>20</v>
      </c>
      <c r="I29106">
        <v>5</v>
      </c>
      <c r="J29106">
        <v>1039</v>
      </c>
      <c r="K29106">
        <v>1335</v>
      </c>
      <c r="L29106" t="s">
        <v>124</v>
      </c>
      <c r="M29106" s="1">
        <v>43674</v>
      </c>
      <c r="N29106" t="s">
        <v>1667</v>
      </c>
      <c r="O29106" t="s">
        <v>94</v>
      </c>
      <c r="P29106">
        <v>10</v>
      </c>
      <c r="Q29106">
        <v>5195</v>
      </c>
      <c r="R29106">
        <v>4675.5</v>
      </c>
      <c r="S29106">
        <v>0</v>
      </c>
      <c r="T29106">
        <v>0.18</v>
      </c>
      <c r="U29106">
        <v>2500</v>
      </c>
      <c r="V29106">
        <v>242535</v>
      </c>
    </row>
    <row r="29107" spans="1:22" x14ac:dyDescent="0.25">
      <c r="A29107">
        <v>15719</v>
      </c>
      <c r="B29107" t="s">
        <v>10</v>
      </c>
      <c r="C29107" t="s">
        <v>8</v>
      </c>
      <c r="D29107">
        <v>16</v>
      </c>
      <c r="E29107">
        <v>33941</v>
      </c>
      <c r="F29107" t="s">
        <v>326</v>
      </c>
      <c r="G29107" t="s">
        <v>305</v>
      </c>
      <c r="H29107" t="s">
        <v>21</v>
      </c>
      <c r="I29107">
        <v>75</v>
      </c>
      <c r="J29107">
        <v>28</v>
      </c>
      <c r="K29107">
        <v>2091</v>
      </c>
      <c r="L29107" t="s">
        <v>124</v>
      </c>
      <c r="M29107" s="1">
        <v>43674</v>
      </c>
      <c r="N29107" t="s">
        <v>1667</v>
      </c>
      <c r="O29107" t="s">
        <v>94</v>
      </c>
      <c r="P29107">
        <v>10</v>
      </c>
      <c r="Q29107">
        <v>2100</v>
      </c>
      <c r="R29107">
        <v>1890</v>
      </c>
      <c r="S29107">
        <v>0</v>
      </c>
      <c r="T29107">
        <v>0.18</v>
      </c>
      <c r="U29107">
        <v>2500</v>
      </c>
      <c r="V29107">
        <v>242535</v>
      </c>
    </row>
    <row r="29108" spans="1:22" x14ac:dyDescent="0.25">
      <c r="A29108">
        <v>15719</v>
      </c>
      <c r="B29108" t="s">
        <v>10</v>
      </c>
      <c r="C29108" t="s">
        <v>8</v>
      </c>
      <c r="D29108">
        <v>16</v>
      </c>
      <c r="E29108">
        <v>33941</v>
      </c>
      <c r="F29108" t="s">
        <v>304</v>
      </c>
      <c r="G29108" t="s">
        <v>305</v>
      </c>
      <c r="H29108" t="s">
        <v>21</v>
      </c>
      <c r="I29108">
        <v>75</v>
      </c>
      <c r="J29108">
        <v>28</v>
      </c>
      <c r="K29108">
        <v>2091</v>
      </c>
      <c r="L29108" t="s">
        <v>124</v>
      </c>
      <c r="M29108" s="1">
        <v>43674</v>
      </c>
      <c r="N29108" t="s">
        <v>1667</v>
      </c>
      <c r="O29108" t="s">
        <v>94</v>
      </c>
      <c r="P29108">
        <v>10</v>
      </c>
      <c r="Q29108">
        <v>2100</v>
      </c>
      <c r="R29108">
        <v>1890</v>
      </c>
      <c r="S29108">
        <v>0</v>
      </c>
      <c r="T29108">
        <v>0.18</v>
      </c>
      <c r="U29108">
        <v>2500</v>
      </c>
      <c r="V29108">
        <v>242535</v>
      </c>
    </row>
    <row r="29109" spans="1:22" x14ac:dyDescent="0.25">
      <c r="A29109">
        <v>15719</v>
      </c>
      <c r="B29109" t="s">
        <v>10</v>
      </c>
      <c r="C29109" t="s">
        <v>8</v>
      </c>
      <c r="D29109">
        <v>16</v>
      </c>
      <c r="E29109">
        <v>33941</v>
      </c>
      <c r="F29109" t="s">
        <v>351</v>
      </c>
      <c r="G29109" t="s">
        <v>305</v>
      </c>
      <c r="H29109" t="s">
        <v>21</v>
      </c>
      <c r="I29109">
        <v>75</v>
      </c>
      <c r="J29109">
        <v>28</v>
      </c>
      <c r="K29109">
        <v>2091</v>
      </c>
      <c r="L29109" t="s">
        <v>110</v>
      </c>
      <c r="M29109" s="1">
        <v>43674</v>
      </c>
      <c r="N29109" t="s">
        <v>1667</v>
      </c>
      <c r="O29109" t="s">
        <v>94</v>
      </c>
      <c r="P29109">
        <v>10</v>
      </c>
      <c r="Q29109">
        <v>2100</v>
      </c>
      <c r="R29109">
        <v>1890</v>
      </c>
      <c r="S29109">
        <v>210</v>
      </c>
      <c r="T29109">
        <v>0.18</v>
      </c>
      <c r="U29109">
        <v>2500</v>
      </c>
      <c r="V29109">
        <v>242535</v>
      </c>
    </row>
    <row r="29110" spans="1:22" x14ac:dyDescent="0.25">
      <c r="A29110">
        <v>15719</v>
      </c>
      <c r="B29110" t="s">
        <v>10</v>
      </c>
      <c r="C29110" t="s">
        <v>8</v>
      </c>
      <c r="D29110">
        <v>16</v>
      </c>
      <c r="E29110">
        <v>33941</v>
      </c>
      <c r="F29110" t="s">
        <v>306</v>
      </c>
      <c r="G29110" t="s">
        <v>305</v>
      </c>
      <c r="H29110" t="s">
        <v>21</v>
      </c>
      <c r="I29110">
        <v>75</v>
      </c>
      <c r="J29110">
        <v>28</v>
      </c>
      <c r="K29110">
        <v>2091</v>
      </c>
      <c r="L29110" t="s">
        <v>124</v>
      </c>
      <c r="M29110" s="1">
        <v>43674</v>
      </c>
      <c r="N29110" t="s">
        <v>1667</v>
      </c>
      <c r="O29110" t="s">
        <v>94</v>
      </c>
      <c r="P29110">
        <v>10</v>
      </c>
      <c r="Q29110">
        <v>2100</v>
      </c>
      <c r="R29110">
        <v>1890</v>
      </c>
      <c r="S29110">
        <v>0</v>
      </c>
      <c r="T29110">
        <v>0.18</v>
      </c>
      <c r="U29110">
        <v>2500</v>
      </c>
      <c r="V29110">
        <v>242535</v>
      </c>
    </row>
    <row r="29111" spans="1:22" x14ac:dyDescent="0.25">
      <c r="A29111">
        <v>15719</v>
      </c>
      <c r="B29111" t="s">
        <v>10</v>
      </c>
      <c r="C29111" t="s">
        <v>8</v>
      </c>
      <c r="D29111">
        <v>16</v>
      </c>
      <c r="E29111">
        <v>33941</v>
      </c>
      <c r="F29111" t="s">
        <v>255</v>
      </c>
      <c r="G29111" t="s">
        <v>256</v>
      </c>
      <c r="H29111" t="s">
        <v>17</v>
      </c>
      <c r="I29111">
        <v>132</v>
      </c>
      <c r="J29111">
        <v>319</v>
      </c>
      <c r="K29111">
        <v>2091</v>
      </c>
      <c r="L29111" t="s">
        <v>115</v>
      </c>
      <c r="M29111" s="1">
        <v>43674</v>
      </c>
      <c r="N29111" t="s">
        <v>1667</v>
      </c>
      <c r="O29111" t="s">
        <v>94</v>
      </c>
      <c r="P29111">
        <v>10</v>
      </c>
      <c r="Q29111">
        <v>42108</v>
      </c>
      <c r="R29111">
        <v>37897.199999999997</v>
      </c>
      <c r="S29111">
        <v>0</v>
      </c>
      <c r="T29111">
        <v>0.1</v>
      </c>
      <c r="U29111">
        <v>2500</v>
      </c>
      <c r="V29111">
        <v>242535</v>
      </c>
    </row>
    <row r="29112" spans="1:22" x14ac:dyDescent="0.25">
      <c r="A29112">
        <v>15719</v>
      </c>
      <c r="B29112" t="s">
        <v>10</v>
      </c>
      <c r="C29112" t="s">
        <v>8</v>
      </c>
      <c r="D29112">
        <v>16</v>
      </c>
      <c r="E29112">
        <v>33942</v>
      </c>
      <c r="F29112" t="s">
        <v>760</v>
      </c>
      <c r="G29112" t="s">
        <v>535</v>
      </c>
      <c r="H29112" t="s">
        <v>18</v>
      </c>
      <c r="I29112">
        <v>1</v>
      </c>
      <c r="J29112">
        <v>76</v>
      </c>
      <c r="K29112">
        <v>6</v>
      </c>
      <c r="L29112" t="s">
        <v>110</v>
      </c>
      <c r="M29112" s="1">
        <v>43674</v>
      </c>
      <c r="N29112" t="s">
        <v>1667</v>
      </c>
      <c r="O29112" t="s">
        <v>94</v>
      </c>
      <c r="P29112">
        <v>10</v>
      </c>
      <c r="Q29112">
        <v>76</v>
      </c>
      <c r="R29112">
        <v>68.400000000000006</v>
      </c>
      <c r="S29112">
        <v>7.6</v>
      </c>
      <c r="T29112">
        <v>0.18</v>
      </c>
      <c r="U29112">
        <v>2500</v>
      </c>
      <c r="V29112">
        <v>242535</v>
      </c>
    </row>
    <row r="29113" spans="1:22" x14ac:dyDescent="0.25">
      <c r="A29113">
        <v>15719</v>
      </c>
      <c r="B29113" t="s">
        <v>10</v>
      </c>
      <c r="C29113" t="s">
        <v>8</v>
      </c>
      <c r="D29113">
        <v>16</v>
      </c>
      <c r="E29113">
        <v>33942</v>
      </c>
      <c r="F29113" t="s">
        <v>1372</v>
      </c>
      <c r="G29113" t="s">
        <v>1369</v>
      </c>
      <c r="H29113" t="s">
        <v>18</v>
      </c>
      <c r="I29113">
        <v>1</v>
      </c>
      <c r="J29113">
        <v>1679</v>
      </c>
      <c r="K29113">
        <v>6</v>
      </c>
      <c r="L29113" t="s">
        <v>115</v>
      </c>
      <c r="M29113" s="1">
        <v>43674</v>
      </c>
      <c r="N29113" t="s">
        <v>1667</v>
      </c>
      <c r="O29113" t="s">
        <v>94</v>
      </c>
      <c r="P29113">
        <v>10</v>
      </c>
      <c r="Q29113">
        <v>1679</v>
      </c>
      <c r="R29113">
        <v>1511.1</v>
      </c>
      <c r="S29113">
        <v>0</v>
      </c>
      <c r="T29113">
        <v>0.18</v>
      </c>
      <c r="U29113">
        <v>2500</v>
      </c>
      <c r="V29113">
        <v>242535</v>
      </c>
    </row>
    <row r="29114" spans="1:22" x14ac:dyDescent="0.25">
      <c r="A29114">
        <v>15719</v>
      </c>
      <c r="B29114" t="s">
        <v>10</v>
      </c>
      <c r="C29114" t="s">
        <v>8</v>
      </c>
      <c r="D29114">
        <v>16</v>
      </c>
      <c r="E29114">
        <v>33942</v>
      </c>
      <c r="F29114" t="s">
        <v>1255</v>
      </c>
      <c r="G29114" t="s">
        <v>804</v>
      </c>
      <c r="H29114" t="s">
        <v>18</v>
      </c>
      <c r="I29114">
        <v>1</v>
      </c>
      <c r="J29114">
        <v>48</v>
      </c>
      <c r="K29114">
        <v>6</v>
      </c>
      <c r="L29114" t="s">
        <v>115</v>
      </c>
      <c r="M29114" s="1">
        <v>43674</v>
      </c>
      <c r="N29114" t="s">
        <v>1667</v>
      </c>
      <c r="O29114" t="s">
        <v>94</v>
      </c>
      <c r="P29114">
        <v>10</v>
      </c>
      <c r="Q29114">
        <v>48</v>
      </c>
      <c r="R29114">
        <v>43.2</v>
      </c>
      <c r="S29114">
        <v>0</v>
      </c>
      <c r="T29114">
        <v>0.18</v>
      </c>
      <c r="U29114">
        <v>2500</v>
      </c>
      <c r="V29114">
        <v>242535</v>
      </c>
    </row>
    <row r="29115" spans="1:22" x14ac:dyDescent="0.25">
      <c r="A29115">
        <v>15719</v>
      </c>
      <c r="B29115" t="s">
        <v>10</v>
      </c>
      <c r="C29115" t="s">
        <v>8</v>
      </c>
      <c r="D29115">
        <v>16</v>
      </c>
      <c r="E29115">
        <v>33944</v>
      </c>
      <c r="F29115" t="s">
        <v>654</v>
      </c>
      <c r="G29115" t="s">
        <v>655</v>
      </c>
      <c r="H29115" t="s">
        <v>18</v>
      </c>
      <c r="I29115">
        <v>1</v>
      </c>
      <c r="J29115">
        <v>951</v>
      </c>
      <c r="K29115">
        <v>65</v>
      </c>
      <c r="L29115" t="s">
        <v>110</v>
      </c>
      <c r="M29115" s="1">
        <v>43674</v>
      </c>
      <c r="N29115" t="s">
        <v>1667</v>
      </c>
      <c r="O29115" t="s">
        <v>94</v>
      </c>
      <c r="P29115">
        <v>10</v>
      </c>
      <c r="Q29115">
        <v>951</v>
      </c>
      <c r="R29115">
        <v>855.9</v>
      </c>
      <c r="S29115">
        <v>95.1</v>
      </c>
      <c r="T29115">
        <v>0.18</v>
      </c>
      <c r="U29115">
        <v>2500</v>
      </c>
      <c r="V29115">
        <v>242535</v>
      </c>
    </row>
    <row r="29116" spans="1:22" x14ac:dyDescent="0.25">
      <c r="A29116">
        <v>15719</v>
      </c>
      <c r="B29116" t="s">
        <v>10</v>
      </c>
      <c r="C29116" t="s">
        <v>8</v>
      </c>
      <c r="D29116">
        <v>16</v>
      </c>
      <c r="E29116">
        <v>33944</v>
      </c>
      <c r="F29116" t="s">
        <v>1331</v>
      </c>
      <c r="G29116" t="s">
        <v>655</v>
      </c>
      <c r="H29116" t="s">
        <v>18</v>
      </c>
      <c r="I29116">
        <v>1</v>
      </c>
      <c r="J29116">
        <v>951</v>
      </c>
      <c r="K29116">
        <v>65</v>
      </c>
      <c r="L29116" t="s">
        <v>124</v>
      </c>
      <c r="M29116" s="1">
        <v>43674</v>
      </c>
      <c r="N29116" t="s">
        <v>1667</v>
      </c>
      <c r="O29116" t="s">
        <v>94</v>
      </c>
      <c r="P29116">
        <v>10</v>
      </c>
      <c r="Q29116">
        <v>951</v>
      </c>
      <c r="R29116">
        <v>855.9</v>
      </c>
      <c r="S29116">
        <v>0</v>
      </c>
      <c r="T29116">
        <v>0.18</v>
      </c>
      <c r="U29116">
        <v>2500</v>
      </c>
      <c r="V29116">
        <v>242535</v>
      </c>
    </row>
    <row r="29117" spans="1:22" x14ac:dyDescent="0.25">
      <c r="A29117">
        <v>15719</v>
      </c>
      <c r="B29117" t="s">
        <v>10</v>
      </c>
      <c r="C29117" t="s">
        <v>8</v>
      </c>
      <c r="D29117">
        <v>16</v>
      </c>
      <c r="E29117">
        <v>33944</v>
      </c>
      <c r="F29117" t="s">
        <v>1071</v>
      </c>
      <c r="G29117" t="s">
        <v>916</v>
      </c>
      <c r="H29117" t="s">
        <v>18</v>
      </c>
      <c r="I29117">
        <v>2</v>
      </c>
      <c r="J29117">
        <v>1359</v>
      </c>
      <c r="K29117">
        <v>65</v>
      </c>
      <c r="L29117" t="s">
        <v>124</v>
      </c>
      <c r="M29117" s="1">
        <v>43674</v>
      </c>
      <c r="N29117" t="s">
        <v>1667</v>
      </c>
      <c r="O29117" t="s">
        <v>94</v>
      </c>
      <c r="P29117">
        <v>10</v>
      </c>
      <c r="Q29117">
        <v>2718</v>
      </c>
      <c r="R29117">
        <v>2446.1999999999998</v>
      </c>
      <c r="S29117">
        <v>0</v>
      </c>
      <c r="T29117">
        <v>0.18</v>
      </c>
      <c r="U29117">
        <v>2500</v>
      </c>
      <c r="V29117">
        <v>242535</v>
      </c>
    </row>
    <row r="29118" spans="1:22" x14ac:dyDescent="0.25">
      <c r="A29118">
        <v>15719</v>
      </c>
      <c r="B29118" t="s">
        <v>10</v>
      </c>
      <c r="C29118" t="s">
        <v>8</v>
      </c>
      <c r="D29118">
        <v>16</v>
      </c>
      <c r="E29118">
        <v>33944</v>
      </c>
      <c r="F29118" t="s">
        <v>1200</v>
      </c>
      <c r="G29118" t="s">
        <v>916</v>
      </c>
      <c r="H29118" t="s">
        <v>18</v>
      </c>
      <c r="I29118">
        <v>1</v>
      </c>
      <c r="J29118">
        <v>1359</v>
      </c>
      <c r="K29118">
        <v>65</v>
      </c>
      <c r="L29118" t="s">
        <v>124</v>
      </c>
      <c r="M29118" s="1">
        <v>43674</v>
      </c>
      <c r="N29118" t="s">
        <v>1667</v>
      </c>
      <c r="O29118" t="s">
        <v>94</v>
      </c>
      <c r="P29118">
        <v>10</v>
      </c>
      <c r="Q29118">
        <v>1359</v>
      </c>
      <c r="R29118">
        <v>1223.0999999999999</v>
      </c>
      <c r="S29118">
        <v>0</v>
      </c>
      <c r="T29118">
        <v>0.18</v>
      </c>
      <c r="U29118">
        <v>2500</v>
      </c>
      <c r="V29118">
        <v>242535</v>
      </c>
    </row>
    <row r="29119" spans="1:22" x14ac:dyDescent="0.25">
      <c r="A29119">
        <v>15719</v>
      </c>
      <c r="B29119" t="s">
        <v>10</v>
      </c>
      <c r="C29119" t="s">
        <v>8</v>
      </c>
      <c r="D29119">
        <v>16</v>
      </c>
      <c r="E29119">
        <v>33944</v>
      </c>
      <c r="F29119" t="s">
        <v>155</v>
      </c>
      <c r="G29119" t="s">
        <v>156</v>
      </c>
      <c r="H29119" t="s">
        <v>16</v>
      </c>
      <c r="I29119">
        <v>2</v>
      </c>
      <c r="J29119">
        <v>119</v>
      </c>
      <c r="K29119">
        <v>65</v>
      </c>
      <c r="L29119" t="s">
        <v>124</v>
      </c>
      <c r="M29119" s="1">
        <v>43674</v>
      </c>
      <c r="N29119" t="s">
        <v>1667</v>
      </c>
      <c r="O29119" t="s">
        <v>94</v>
      </c>
      <c r="P29119">
        <v>10</v>
      </c>
      <c r="Q29119">
        <v>238</v>
      </c>
      <c r="R29119">
        <v>214.2</v>
      </c>
      <c r="S29119">
        <v>0</v>
      </c>
      <c r="T29119">
        <v>0.1</v>
      </c>
      <c r="U29119">
        <v>2500</v>
      </c>
      <c r="V29119">
        <v>242535</v>
      </c>
    </row>
    <row r="29120" spans="1:22" x14ac:dyDescent="0.25">
      <c r="A29120">
        <v>15719</v>
      </c>
      <c r="B29120" t="s">
        <v>10</v>
      </c>
      <c r="C29120" t="s">
        <v>8</v>
      </c>
      <c r="D29120">
        <v>16</v>
      </c>
      <c r="E29120">
        <v>33945</v>
      </c>
      <c r="F29120" t="s">
        <v>480</v>
      </c>
      <c r="G29120" t="s">
        <v>481</v>
      </c>
      <c r="H29120" t="s">
        <v>30</v>
      </c>
      <c r="I29120">
        <v>2</v>
      </c>
      <c r="J29120">
        <v>25</v>
      </c>
      <c r="K29120">
        <v>0</v>
      </c>
      <c r="L29120" t="s">
        <v>115</v>
      </c>
      <c r="M29120" s="1">
        <v>43674</v>
      </c>
      <c r="N29120" t="s">
        <v>1667</v>
      </c>
      <c r="O29120" t="s">
        <v>94</v>
      </c>
      <c r="P29120">
        <v>10</v>
      </c>
      <c r="Q29120">
        <v>50</v>
      </c>
      <c r="R29120">
        <v>45</v>
      </c>
      <c r="S29120">
        <v>0</v>
      </c>
      <c r="T29120">
        <v>0.05</v>
      </c>
      <c r="U29120">
        <v>2500</v>
      </c>
      <c r="V29120">
        <v>242535</v>
      </c>
    </row>
    <row r="29121" spans="1:22" x14ac:dyDescent="0.25">
      <c r="A29121">
        <v>15719</v>
      </c>
      <c r="B29121" t="s">
        <v>10</v>
      </c>
      <c r="C29121" t="s">
        <v>8</v>
      </c>
      <c r="D29121">
        <v>16</v>
      </c>
      <c r="E29121">
        <v>33946</v>
      </c>
      <c r="F29121" t="s">
        <v>654</v>
      </c>
      <c r="G29121" t="s">
        <v>655</v>
      </c>
      <c r="H29121" t="s">
        <v>18</v>
      </c>
      <c r="I29121">
        <v>1</v>
      </c>
      <c r="J29121">
        <v>951</v>
      </c>
      <c r="K29121">
        <v>65</v>
      </c>
      <c r="L29121" t="s">
        <v>110</v>
      </c>
      <c r="M29121" s="1">
        <v>43674</v>
      </c>
      <c r="N29121" t="s">
        <v>1667</v>
      </c>
      <c r="O29121" t="s">
        <v>94</v>
      </c>
      <c r="P29121">
        <v>10</v>
      </c>
      <c r="Q29121">
        <v>951</v>
      </c>
      <c r="R29121">
        <v>855.9</v>
      </c>
      <c r="S29121">
        <v>95.1</v>
      </c>
      <c r="T29121">
        <v>0.18</v>
      </c>
      <c r="U29121">
        <v>2500</v>
      </c>
      <c r="V29121">
        <v>242535</v>
      </c>
    </row>
    <row r="29122" spans="1:22" x14ac:dyDescent="0.25">
      <c r="A29122">
        <v>15719</v>
      </c>
      <c r="B29122" t="s">
        <v>10</v>
      </c>
      <c r="C29122" t="s">
        <v>8</v>
      </c>
      <c r="D29122">
        <v>16</v>
      </c>
      <c r="E29122">
        <v>33946</v>
      </c>
      <c r="F29122" t="s">
        <v>1331</v>
      </c>
      <c r="G29122" t="s">
        <v>655</v>
      </c>
      <c r="H29122" t="s">
        <v>18</v>
      </c>
      <c r="I29122">
        <v>1</v>
      </c>
      <c r="J29122">
        <v>951</v>
      </c>
      <c r="K29122">
        <v>65</v>
      </c>
      <c r="L29122" t="s">
        <v>110</v>
      </c>
      <c r="M29122" s="1">
        <v>43674</v>
      </c>
      <c r="N29122" t="s">
        <v>1667</v>
      </c>
      <c r="O29122" t="s">
        <v>94</v>
      </c>
      <c r="P29122">
        <v>10</v>
      </c>
      <c r="Q29122">
        <v>951</v>
      </c>
      <c r="R29122">
        <v>855.9</v>
      </c>
      <c r="S29122">
        <v>95.1</v>
      </c>
      <c r="T29122">
        <v>0.18</v>
      </c>
      <c r="U29122">
        <v>2500</v>
      </c>
      <c r="V29122">
        <v>242535</v>
      </c>
    </row>
    <row r="29123" spans="1:22" x14ac:dyDescent="0.25">
      <c r="A29123">
        <v>15719</v>
      </c>
      <c r="B29123" t="s">
        <v>10</v>
      </c>
      <c r="C29123" t="s">
        <v>8</v>
      </c>
      <c r="D29123">
        <v>16</v>
      </c>
      <c r="E29123">
        <v>33946</v>
      </c>
      <c r="F29123" t="s">
        <v>1071</v>
      </c>
      <c r="G29123" t="s">
        <v>916</v>
      </c>
      <c r="H29123" t="s">
        <v>18</v>
      </c>
      <c r="I29123">
        <v>2</v>
      </c>
      <c r="J29123">
        <v>1359</v>
      </c>
      <c r="K29123">
        <v>65</v>
      </c>
      <c r="L29123" t="s">
        <v>115</v>
      </c>
      <c r="M29123" s="1">
        <v>43674</v>
      </c>
      <c r="N29123" t="s">
        <v>1667</v>
      </c>
      <c r="O29123" t="s">
        <v>94</v>
      </c>
      <c r="P29123">
        <v>10</v>
      </c>
      <c r="Q29123">
        <v>2718</v>
      </c>
      <c r="R29123">
        <v>2446.1999999999998</v>
      </c>
      <c r="S29123">
        <v>0</v>
      </c>
      <c r="T29123">
        <v>0.18</v>
      </c>
      <c r="U29123">
        <v>2500</v>
      </c>
      <c r="V29123">
        <v>242535</v>
      </c>
    </row>
    <row r="29124" spans="1:22" x14ac:dyDescent="0.25">
      <c r="A29124">
        <v>15719</v>
      </c>
      <c r="B29124" t="s">
        <v>10</v>
      </c>
      <c r="C29124" t="s">
        <v>8</v>
      </c>
      <c r="D29124">
        <v>16</v>
      </c>
      <c r="E29124">
        <v>33946</v>
      </c>
      <c r="F29124" t="s">
        <v>1200</v>
      </c>
      <c r="G29124" t="s">
        <v>916</v>
      </c>
      <c r="H29124" t="s">
        <v>18</v>
      </c>
      <c r="I29124">
        <v>1</v>
      </c>
      <c r="J29124">
        <v>1359</v>
      </c>
      <c r="K29124">
        <v>65</v>
      </c>
      <c r="L29124" t="s">
        <v>110</v>
      </c>
      <c r="M29124" s="1">
        <v>43674</v>
      </c>
      <c r="N29124" t="s">
        <v>1667</v>
      </c>
      <c r="O29124" t="s">
        <v>94</v>
      </c>
      <c r="P29124">
        <v>10</v>
      </c>
      <c r="Q29124">
        <v>1359</v>
      </c>
      <c r="R29124">
        <v>1223.0999999999999</v>
      </c>
      <c r="S29124">
        <v>135.9</v>
      </c>
      <c r="T29124">
        <v>0.18</v>
      </c>
      <c r="U29124">
        <v>2500</v>
      </c>
      <c r="V29124">
        <v>242535</v>
      </c>
    </row>
    <row r="29125" spans="1:22" x14ac:dyDescent="0.25">
      <c r="A29125">
        <v>15719</v>
      </c>
      <c r="B29125" t="s">
        <v>10</v>
      </c>
      <c r="C29125" t="s">
        <v>8</v>
      </c>
      <c r="D29125">
        <v>16</v>
      </c>
      <c r="E29125">
        <v>33946</v>
      </c>
      <c r="F29125" t="s">
        <v>155</v>
      </c>
      <c r="G29125" t="s">
        <v>156</v>
      </c>
      <c r="H29125" t="s">
        <v>16</v>
      </c>
      <c r="I29125">
        <v>1</v>
      </c>
      <c r="J29125">
        <v>119</v>
      </c>
      <c r="K29125">
        <v>65</v>
      </c>
      <c r="L29125" t="s">
        <v>110</v>
      </c>
      <c r="M29125" s="1">
        <v>43674</v>
      </c>
      <c r="N29125" t="s">
        <v>1667</v>
      </c>
      <c r="O29125" t="s">
        <v>94</v>
      </c>
      <c r="P29125">
        <v>10</v>
      </c>
      <c r="Q29125">
        <v>119</v>
      </c>
      <c r="R29125">
        <v>107.1</v>
      </c>
      <c r="S29125">
        <v>11.9</v>
      </c>
      <c r="T29125">
        <v>0.1</v>
      </c>
      <c r="U29125">
        <v>2500</v>
      </c>
      <c r="V29125">
        <v>242535</v>
      </c>
    </row>
    <row r="29126" spans="1:22" x14ac:dyDescent="0.25">
      <c r="A29126">
        <v>15719</v>
      </c>
      <c r="B29126" t="s">
        <v>10</v>
      </c>
      <c r="C29126" t="s">
        <v>8</v>
      </c>
      <c r="D29126">
        <v>16</v>
      </c>
      <c r="E29126">
        <v>33947</v>
      </c>
      <c r="F29126" t="s">
        <v>534</v>
      </c>
      <c r="G29126" t="s">
        <v>535</v>
      </c>
      <c r="H29126" t="s">
        <v>18</v>
      </c>
      <c r="I29126">
        <v>1</v>
      </c>
      <c r="J29126">
        <v>76</v>
      </c>
      <c r="K29126">
        <v>6</v>
      </c>
      <c r="L29126" t="s">
        <v>110</v>
      </c>
      <c r="M29126" s="1">
        <v>43674</v>
      </c>
      <c r="N29126" t="s">
        <v>1667</v>
      </c>
      <c r="O29126" t="s">
        <v>94</v>
      </c>
      <c r="P29126">
        <v>10</v>
      </c>
      <c r="Q29126">
        <v>76</v>
      </c>
      <c r="R29126">
        <v>68.400000000000006</v>
      </c>
      <c r="S29126">
        <v>7.6</v>
      </c>
      <c r="T29126">
        <v>0.18</v>
      </c>
      <c r="U29126">
        <v>2500</v>
      </c>
      <c r="V29126">
        <v>242535</v>
      </c>
    </row>
    <row r="29127" spans="1:22" x14ac:dyDescent="0.25">
      <c r="A29127">
        <v>15719</v>
      </c>
      <c r="B29127" t="s">
        <v>10</v>
      </c>
      <c r="C29127" t="s">
        <v>8</v>
      </c>
      <c r="D29127">
        <v>16</v>
      </c>
      <c r="E29127">
        <v>33947</v>
      </c>
      <c r="F29127" t="s">
        <v>513</v>
      </c>
      <c r="G29127" t="s">
        <v>514</v>
      </c>
      <c r="H29127" t="s">
        <v>18</v>
      </c>
      <c r="I29127">
        <v>1</v>
      </c>
      <c r="J29127">
        <v>132</v>
      </c>
      <c r="K29127">
        <v>6</v>
      </c>
      <c r="L29127" t="s">
        <v>110</v>
      </c>
      <c r="M29127" s="1">
        <v>43674</v>
      </c>
      <c r="N29127" t="s">
        <v>1667</v>
      </c>
      <c r="O29127" t="s">
        <v>94</v>
      </c>
      <c r="P29127">
        <v>10</v>
      </c>
      <c r="Q29127">
        <v>132</v>
      </c>
      <c r="R29127">
        <v>118.8</v>
      </c>
      <c r="S29127">
        <v>13.2</v>
      </c>
      <c r="T29127">
        <v>0.18</v>
      </c>
      <c r="U29127">
        <v>2500</v>
      </c>
      <c r="V29127">
        <v>242535</v>
      </c>
    </row>
    <row r="29128" spans="1:22" x14ac:dyDescent="0.25">
      <c r="A29128">
        <v>15719</v>
      </c>
      <c r="B29128" t="s">
        <v>10</v>
      </c>
      <c r="C29128" t="s">
        <v>8</v>
      </c>
      <c r="D29128">
        <v>16</v>
      </c>
      <c r="E29128">
        <v>33947</v>
      </c>
      <c r="F29128" t="s">
        <v>408</v>
      </c>
      <c r="G29128" t="s">
        <v>409</v>
      </c>
      <c r="H29128" t="s">
        <v>18</v>
      </c>
      <c r="I29128">
        <v>1</v>
      </c>
      <c r="J29128">
        <v>28</v>
      </c>
      <c r="K29128">
        <v>6</v>
      </c>
      <c r="L29128" t="s">
        <v>110</v>
      </c>
      <c r="M29128" s="1">
        <v>43674</v>
      </c>
      <c r="N29128" t="s">
        <v>1667</v>
      </c>
      <c r="O29128" t="s">
        <v>94</v>
      </c>
      <c r="P29128">
        <v>10</v>
      </c>
      <c r="Q29128">
        <v>28</v>
      </c>
      <c r="R29128">
        <v>25.2</v>
      </c>
      <c r="S29128">
        <v>2.8</v>
      </c>
      <c r="T29128">
        <v>0.18</v>
      </c>
      <c r="U29128">
        <v>2500</v>
      </c>
      <c r="V29128">
        <v>242535</v>
      </c>
    </row>
    <row r="29129" spans="1:22" x14ac:dyDescent="0.25">
      <c r="A29129">
        <v>15719</v>
      </c>
      <c r="B29129" t="s">
        <v>10</v>
      </c>
      <c r="C29129" t="s">
        <v>8</v>
      </c>
      <c r="D29129">
        <v>16</v>
      </c>
      <c r="E29129">
        <v>33948</v>
      </c>
      <c r="F29129" t="s">
        <v>796</v>
      </c>
      <c r="G29129" t="s">
        <v>797</v>
      </c>
      <c r="H29129" t="s">
        <v>18</v>
      </c>
      <c r="I29129">
        <v>1</v>
      </c>
      <c r="J29129">
        <v>51</v>
      </c>
      <c r="K29129">
        <v>6</v>
      </c>
      <c r="L29129" t="s">
        <v>110</v>
      </c>
      <c r="M29129" s="1">
        <v>43674</v>
      </c>
      <c r="N29129" t="s">
        <v>1667</v>
      </c>
      <c r="O29129" t="s">
        <v>94</v>
      </c>
      <c r="P29129">
        <v>10</v>
      </c>
      <c r="Q29129">
        <v>51</v>
      </c>
      <c r="R29129">
        <v>45.9</v>
      </c>
      <c r="S29129">
        <v>5.0999999999999996</v>
      </c>
      <c r="T29129">
        <v>0.18</v>
      </c>
      <c r="U29129">
        <v>2500</v>
      </c>
      <c r="V29129">
        <v>242535</v>
      </c>
    </row>
    <row r="29130" spans="1:22" x14ac:dyDescent="0.25">
      <c r="A29130">
        <v>15719</v>
      </c>
      <c r="B29130" t="s">
        <v>10</v>
      </c>
      <c r="C29130" t="s">
        <v>8</v>
      </c>
      <c r="D29130">
        <v>16</v>
      </c>
      <c r="E29130">
        <v>33948</v>
      </c>
      <c r="F29130" t="s">
        <v>1446</v>
      </c>
      <c r="G29130" t="s">
        <v>1087</v>
      </c>
      <c r="H29130" t="s">
        <v>18</v>
      </c>
      <c r="I29130">
        <v>1</v>
      </c>
      <c r="J29130">
        <v>51</v>
      </c>
      <c r="K29130">
        <v>6</v>
      </c>
      <c r="L29130" t="s">
        <v>124</v>
      </c>
      <c r="M29130" s="1">
        <v>43674</v>
      </c>
      <c r="N29130" t="s">
        <v>1667</v>
      </c>
      <c r="O29130" t="s">
        <v>94</v>
      </c>
      <c r="P29130">
        <v>10</v>
      </c>
      <c r="Q29130">
        <v>51</v>
      </c>
      <c r="R29130">
        <v>45.9</v>
      </c>
      <c r="S29130">
        <v>0</v>
      </c>
      <c r="T29130">
        <v>0.18</v>
      </c>
      <c r="U29130">
        <v>2500</v>
      </c>
      <c r="V29130">
        <v>242535</v>
      </c>
    </row>
    <row r="29131" spans="1:22" x14ac:dyDescent="0.25">
      <c r="A29131">
        <v>15719</v>
      </c>
      <c r="B29131" t="s">
        <v>10</v>
      </c>
      <c r="C29131" t="s">
        <v>8</v>
      </c>
      <c r="D29131">
        <v>16</v>
      </c>
      <c r="E29131">
        <v>33948</v>
      </c>
      <c r="F29131" t="s">
        <v>116</v>
      </c>
      <c r="G29131" t="s">
        <v>117</v>
      </c>
      <c r="H29131" t="s">
        <v>19</v>
      </c>
      <c r="I29131">
        <v>1</v>
      </c>
      <c r="J29131">
        <v>1599</v>
      </c>
      <c r="K29131">
        <v>6</v>
      </c>
      <c r="L29131" t="s">
        <v>124</v>
      </c>
      <c r="M29131" s="1">
        <v>43674</v>
      </c>
      <c r="N29131" t="s">
        <v>1667</v>
      </c>
      <c r="O29131" t="s">
        <v>94</v>
      </c>
      <c r="P29131">
        <v>10</v>
      </c>
      <c r="Q29131">
        <v>1599</v>
      </c>
      <c r="R29131">
        <v>1439.1</v>
      </c>
      <c r="S29131">
        <v>0</v>
      </c>
      <c r="T29131">
        <v>0.18</v>
      </c>
      <c r="U29131">
        <v>2500</v>
      </c>
      <c r="V29131">
        <v>242535</v>
      </c>
    </row>
    <row r="29132" spans="1:22" x14ac:dyDescent="0.25">
      <c r="A29132">
        <v>15719</v>
      </c>
      <c r="B29132" t="s">
        <v>10</v>
      </c>
      <c r="C29132" t="s">
        <v>8</v>
      </c>
      <c r="D29132">
        <v>16</v>
      </c>
      <c r="E29132">
        <v>33948</v>
      </c>
      <c r="F29132" t="s">
        <v>143</v>
      </c>
      <c r="G29132" t="s">
        <v>144</v>
      </c>
      <c r="H29132" t="s">
        <v>20</v>
      </c>
      <c r="I29132">
        <v>1</v>
      </c>
      <c r="J29132">
        <v>1299</v>
      </c>
      <c r="K29132">
        <v>6</v>
      </c>
      <c r="L29132" t="s">
        <v>115</v>
      </c>
      <c r="M29132" s="1">
        <v>43674</v>
      </c>
      <c r="N29132" t="s">
        <v>1667</v>
      </c>
      <c r="O29132" t="s">
        <v>94</v>
      </c>
      <c r="P29132">
        <v>10</v>
      </c>
      <c r="Q29132">
        <v>1299</v>
      </c>
      <c r="R29132">
        <v>1169.0999999999999</v>
      </c>
      <c r="S29132">
        <v>0</v>
      </c>
      <c r="T29132">
        <v>0.18</v>
      </c>
      <c r="U29132">
        <v>2500</v>
      </c>
      <c r="V29132">
        <v>242535</v>
      </c>
    </row>
    <row r="29133" spans="1:22" x14ac:dyDescent="0.25">
      <c r="A29133">
        <v>15719</v>
      </c>
      <c r="B29133" t="s">
        <v>10</v>
      </c>
      <c r="C29133" t="s">
        <v>8</v>
      </c>
      <c r="D29133">
        <v>16</v>
      </c>
      <c r="E29133">
        <v>33948</v>
      </c>
      <c r="F29133" t="s">
        <v>281</v>
      </c>
      <c r="G29133" t="s">
        <v>282</v>
      </c>
      <c r="H29133" t="s">
        <v>25</v>
      </c>
      <c r="I29133">
        <v>2</v>
      </c>
      <c r="J29133">
        <v>45</v>
      </c>
      <c r="K29133">
        <v>6</v>
      </c>
      <c r="L29133" t="s">
        <v>110</v>
      </c>
      <c r="M29133" s="1">
        <v>43674</v>
      </c>
      <c r="N29133" t="s">
        <v>1667</v>
      </c>
      <c r="O29133" t="s">
        <v>94</v>
      </c>
      <c r="Q29133">
        <v>90</v>
      </c>
      <c r="T29133">
        <v>0.18</v>
      </c>
      <c r="U29133">
        <v>2500</v>
      </c>
      <c r="V29133">
        <v>242535</v>
      </c>
    </row>
    <row r="29134" spans="1:22" x14ac:dyDescent="0.25">
      <c r="A29134">
        <v>15719</v>
      </c>
      <c r="B29134" t="s">
        <v>10</v>
      </c>
      <c r="C29134" t="s">
        <v>8</v>
      </c>
      <c r="D29134">
        <v>16</v>
      </c>
      <c r="E29134">
        <v>33948</v>
      </c>
      <c r="F29134" t="s">
        <v>151</v>
      </c>
      <c r="G29134" t="s">
        <v>152</v>
      </c>
      <c r="H29134" t="s">
        <v>17</v>
      </c>
      <c r="I29134">
        <v>1</v>
      </c>
      <c r="J29134">
        <v>299</v>
      </c>
      <c r="K29134">
        <v>6</v>
      </c>
      <c r="L29134" t="s">
        <v>124</v>
      </c>
      <c r="M29134" s="1">
        <v>43674</v>
      </c>
      <c r="N29134" t="s">
        <v>1667</v>
      </c>
      <c r="O29134" t="s">
        <v>94</v>
      </c>
      <c r="P29134">
        <v>10</v>
      </c>
      <c r="Q29134">
        <v>299</v>
      </c>
      <c r="R29134">
        <v>269.10000000000002</v>
      </c>
      <c r="S29134">
        <v>0</v>
      </c>
      <c r="T29134">
        <v>0.1</v>
      </c>
      <c r="U29134">
        <v>2500</v>
      </c>
      <c r="V29134">
        <v>242535</v>
      </c>
    </row>
    <row r="29135" spans="1:22" x14ac:dyDescent="0.25">
      <c r="A29135">
        <v>15719</v>
      </c>
      <c r="B29135" t="s">
        <v>10</v>
      </c>
      <c r="C29135" t="s">
        <v>8</v>
      </c>
      <c r="D29135">
        <v>16</v>
      </c>
      <c r="E29135">
        <v>33948</v>
      </c>
      <c r="F29135" t="s">
        <v>257</v>
      </c>
      <c r="G29135" t="s">
        <v>258</v>
      </c>
      <c r="H29135" t="s">
        <v>21</v>
      </c>
      <c r="I29135">
        <v>1</v>
      </c>
      <c r="J29135">
        <v>349</v>
      </c>
      <c r="K29135">
        <v>6</v>
      </c>
      <c r="L29135" t="s">
        <v>124</v>
      </c>
      <c r="M29135" s="1">
        <v>43674</v>
      </c>
      <c r="N29135" t="s">
        <v>1667</v>
      </c>
      <c r="O29135" t="s">
        <v>94</v>
      </c>
      <c r="P29135">
        <v>10</v>
      </c>
      <c r="Q29135">
        <v>349</v>
      </c>
      <c r="R29135">
        <v>314.10000000000002</v>
      </c>
      <c r="S29135">
        <v>0</v>
      </c>
      <c r="T29135">
        <v>0.18</v>
      </c>
      <c r="U29135">
        <v>2500</v>
      </c>
      <c r="V29135">
        <v>242535</v>
      </c>
    </row>
    <row r="29136" spans="1:22" x14ac:dyDescent="0.25">
      <c r="A29136">
        <v>15719</v>
      </c>
      <c r="B29136" t="s">
        <v>10</v>
      </c>
      <c r="C29136" t="s">
        <v>8</v>
      </c>
      <c r="D29136">
        <v>16</v>
      </c>
      <c r="E29136">
        <v>33949</v>
      </c>
      <c r="F29136" t="s">
        <v>392</v>
      </c>
      <c r="G29136" t="s">
        <v>393</v>
      </c>
      <c r="H29136" t="s">
        <v>19</v>
      </c>
      <c r="I29136">
        <v>1</v>
      </c>
      <c r="J29136">
        <v>1399</v>
      </c>
      <c r="K29136">
        <v>1299</v>
      </c>
      <c r="L29136" t="s">
        <v>124</v>
      </c>
      <c r="M29136" s="1">
        <v>43674</v>
      </c>
      <c r="N29136" t="s">
        <v>1667</v>
      </c>
      <c r="O29136" t="s">
        <v>94</v>
      </c>
      <c r="P29136">
        <v>10</v>
      </c>
      <c r="Q29136">
        <v>1399</v>
      </c>
      <c r="R29136">
        <v>1259.0999999999999</v>
      </c>
      <c r="S29136">
        <v>0</v>
      </c>
      <c r="T29136">
        <v>0.18</v>
      </c>
      <c r="U29136">
        <v>2500</v>
      </c>
      <c r="V29136">
        <v>242535</v>
      </c>
    </row>
    <row r="29137" spans="1:22" x14ac:dyDescent="0.25">
      <c r="A29137">
        <v>15719</v>
      </c>
      <c r="B29137" t="s">
        <v>10</v>
      </c>
      <c r="C29137" t="s">
        <v>8</v>
      </c>
      <c r="D29137">
        <v>16</v>
      </c>
      <c r="E29137">
        <v>33949</v>
      </c>
      <c r="F29137" t="s">
        <v>445</v>
      </c>
      <c r="G29137" t="s">
        <v>446</v>
      </c>
      <c r="H29137" t="s">
        <v>19</v>
      </c>
      <c r="I29137">
        <v>1</v>
      </c>
      <c r="J29137">
        <v>999</v>
      </c>
      <c r="K29137">
        <v>1299</v>
      </c>
      <c r="L29137" t="s">
        <v>124</v>
      </c>
      <c r="M29137" s="1">
        <v>43674</v>
      </c>
      <c r="N29137" t="s">
        <v>1667</v>
      </c>
      <c r="O29137" t="s">
        <v>94</v>
      </c>
      <c r="P29137">
        <v>10</v>
      </c>
      <c r="Q29137">
        <v>999</v>
      </c>
      <c r="R29137">
        <v>899.1</v>
      </c>
      <c r="S29137">
        <v>0</v>
      </c>
      <c r="T29137">
        <v>0.18</v>
      </c>
      <c r="U29137">
        <v>2500</v>
      </c>
      <c r="V29137">
        <v>242535</v>
      </c>
    </row>
    <row r="29138" spans="1:22" x14ac:dyDescent="0.25">
      <c r="A29138">
        <v>15719</v>
      </c>
      <c r="B29138" t="s">
        <v>10</v>
      </c>
      <c r="C29138" t="s">
        <v>8</v>
      </c>
      <c r="D29138">
        <v>16</v>
      </c>
      <c r="E29138">
        <v>33949</v>
      </c>
      <c r="F29138" t="s">
        <v>208</v>
      </c>
      <c r="G29138" t="s">
        <v>209</v>
      </c>
      <c r="H29138" t="s">
        <v>19</v>
      </c>
      <c r="I29138">
        <v>1</v>
      </c>
      <c r="J29138">
        <v>499</v>
      </c>
      <c r="K29138">
        <v>1299</v>
      </c>
      <c r="L29138" t="s">
        <v>124</v>
      </c>
      <c r="M29138" s="1">
        <v>43674</v>
      </c>
      <c r="N29138" t="s">
        <v>1667</v>
      </c>
      <c r="O29138" t="s">
        <v>94</v>
      </c>
      <c r="P29138">
        <v>10</v>
      </c>
      <c r="Q29138">
        <v>499</v>
      </c>
      <c r="R29138">
        <v>449.1</v>
      </c>
      <c r="S29138">
        <v>0</v>
      </c>
      <c r="T29138">
        <v>0.18</v>
      </c>
      <c r="U29138">
        <v>2500</v>
      </c>
      <c r="V29138">
        <v>242535</v>
      </c>
    </row>
    <row r="29139" spans="1:22" x14ac:dyDescent="0.25">
      <c r="A29139">
        <v>15719</v>
      </c>
      <c r="B29139" t="s">
        <v>10</v>
      </c>
      <c r="C29139" t="s">
        <v>8</v>
      </c>
      <c r="D29139">
        <v>16</v>
      </c>
      <c r="E29139">
        <v>33949</v>
      </c>
      <c r="F29139" t="s">
        <v>118</v>
      </c>
      <c r="G29139" t="s">
        <v>119</v>
      </c>
      <c r="H29139" t="s">
        <v>19</v>
      </c>
      <c r="I29139">
        <v>1</v>
      </c>
      <c r="J29139">
        <v>499</v>
      </c>
      <c r="K29139">
        <v>1299</v>
      </c>
      <c r="L29139" t="s">
        <v>124</v>
      </c>
      <c r="M29139" s="1">
        <v>43674</v>
      </c>
      <c r="N29139" t="s">
        <v>1667</v>
      </c>
      <c r="O29139" t="s">
        <v>94</v>
      </c>
      <c r="P29139">
        <v>10</v>
      </c>
      <c r="Q29139">
        <v>499</v>
      </c>
      <c r="R29139">
        <v>449.1</v>
      </c>
      <c r="S29139">
        <v>0</v>
      </c>
      <c r="T29139">
        <v>0.18</v>
      </c>
      <c r="U29139">
        <v>2500</v>
      </c>
      <c r="V29139">
        <v>242535</v>
      </c>
    </row>
    <row r="29140" spans="1:22" x14ac:dyDescent="0.25">
      <c r="A29140">
        <v>15719</v>
      </c>
      <c r="B29140" t="s">
        <v>10</v>
      </c>
      <c r="C29140" t="s">
        <v>8</v>
      </c>
      <c r="D29140">
        <v>16</v>
      </c>
      <c r="E29140">
        <v>33949</v>
      </c>
      <c r="F29140" t="s">
        <v>143</v>
      </c>
      <c r="G29140" t="s">
        <v>144</v>
      </c>
      <c r="H29140" t="s">
        <v>20</v>
      </c>
      <c r="I29140">
        <v>1</v>
      </c>
      <c r="J29140">
        <v>1299</v>
      </c>
      <c r="K29140">
        <v>1299</v>
      </c>
      <c r="L29140" t="s">
        <v>110</v>
      </c>
      <c r="M29140" s="1">
        <v>43674</v>
      </c>
      <c r="N29140" t="s">
        <v>1667</v>
      </c>
      <c r="O29140" t="s">
        <v>94</v>
      </c>
      <c r="P29140">
        <v>10</v>
      </c>
      <c r="Q29140">
        <v>1299</v>
      </c>
      <c r="R29140">
        <v>1169.0999999999999</v>
      </c>
      <c r="S29140">
        <v>129.9</v>
      </c>
      <c r="T29140">
        <v>0.18</v>
      </c>
      <c r="U29140">
        <v>2500</v>
      </c>
      <c r="V29140">
        <v>242535</v>
      </c>
    </row>
    <row r="29141" spans="1:22" x14ac:dyDescent="0.25">
      <c r="A29141">
        <v>13368</v>
      </c>
      <c r="B29141" t="s">
        <v>7</v>
      </c>
      <c r="C29141" t="s">
        <v>9</v>
      </c>
      <c r="D29141">
        <v>43</v>
      </c>
      <c r="E29141">
        <v>33949</v>
      </c>
      <c r="F29141" t="s">
        <v>252</v>
      </c>
      <c r="G29141" t="s">
        <v>251</v>
      </c>
      <c r="H29141" t="s">
        <v>17</v>
      </c>
      <c r="I29141">
        <v>35</v>
      </c>
      <c r="J29141">
        <v>399</v>
      </c>
      <c r="K29141">
        <v>1299</v>
      </c>
      <c r="L29141" t="s">
        <v>124</v>
      </c>
      <c r="M29141" s="1">
        <v>43674</v>
      </c>
      <c r="N29141" t="s">
        <v>1667</v>
      </c>
      <c r="O29141" t="s">
        <v>94</v>
      </c>
      <c r="P29141">
        <v>10</v>
      </c>
      <c r="Q29141">
        <v>13965</v>
      </c>
      <c r="R29141">
        <v>12568.5</v>
      </c>
      <c r="S29141">
        <v>0</v>
      </c>
      <c r="T29141">
        <v>0.1</v>
      </c>
      <c r="U29141">
        <v>2500</v>
      </c>
      <c r="V29141">
        <v>242535</v>
      </c>
    </row>
    <row r="29142" spans="1:22" x14ac:dyDescent="0.25">
      <c r="A29142">
        <v>12386</v>
      </c>
      <c r="B29142" t="s">
        <v>7</v>
      </c>
      <c r="C29142" t="s">
        <v>9</v>
      </c>
      <c r="D29142">
        <v>38</v>
      </c>
      <c r="E29142">
        <v>33950</v>
      </c>
      <c r="F29142" t="s">
        <v>1230</v>
      </c>
      <c r="G29142" t="s">
        <v>650</v>
      </c>
      <c r="H29142" t="s">
        <v>18</v>
      </c>
      <c r="I29142">
        <v>2</v>
      </c>
      <c r="J29142">
        <v>1899</v>
      </c>
      <c r="K29142">
        <v>6</v>
      </c>
      <c r="L29142" t="s">
        <v>110</v>
      </c>
      <c r="M29142" s="1">
        <v>43674</v>
      </c>
      <c r="N29142" t="s">
        <v>1667</v>
      </c>
      <c r="O29142" t="s">
        <v>94</v>
      </c>
      <c r="P29142">
        <v>10</v>
      </c>
      <c r="Q29142">
        <v>3798</v>
      </c>
      <c r="R29142">
        <v>3418.2</v>
      </c>
      <c r="S29142">
        <v>379.8</v>
      </c>
      <c r="T29142">
        <v>0.18</v>
      </c>
      <c r="U29142">
        <v>2500</v>
      </c>
      <c r="V29142">
        <v>242535</v>
      </c>
    </row>
    <row r="29143" spans="1:22" x14ac:dyDescent="0.25">
      <c r="A29143">
        <v>12386</v>
      </c>
      <c r="B29143" t="s">
        <v>7</v>
      </c>
      <c r="C29143" t="s">
        <v>9</v>
      </c>
      <c r="D29143">
        <v>38</v>
      </c>
      <c r="E29143">
        <v>33951</v>
      </c>
      <c r="F29143" t="s">
        <v>327</v>
      </c>
      <c r="G29143" t="s">
        <v>328</v>
      </c>
      <c r="H29143" t="s">
        <v>17</v>
      </c>
      <c r="I29143">
        <v>4</v>
      </c>
      <c r="J29143">
        <v>199</v>
      </c>
      <c r="K29143">
        <v>6</v>
      </c>
      <c r="L29143" t="s">
        <v>110</v>
      </c>
      <c r="M29143" s="1">
        <v>43674</v>
      </c>
      <c r="N29143" t="s">
        <v>1667</v>
      </c>
      <c r="O29143" t="s">
        <v>94</v>
      </c>
      <c r="P29143">
        <v>10</v>
      </c>
      <c r="Q29143">
        <v>796</v>
      </c>
      <c r="R29143">
        <v>716.4</v>
      </c>
      <c r="S29143">
        <v>79.599999999999994</v>
      </c>
      <c r="T29143">
        <v>0.1</v>
      </c>
      <c r="U29143">
        <v>2500</v>
      </c>
      <c r="V29143">
        <v>242535</v>
      </c>
    </row>
    <row r="29144" spans="1:22" x14ac:dyDescent="0.25">
      <c r="A29144">
        <v>17634</v>
      </c>
      <c r="B29144" t="s">
        <v>10</v>
      </c>
      <c r="C29144" t="s">
        <v>8</v>
      </c>
      <c r="D29144">
        <v>32</v>
      </c>
      <c r="E29144">
        <v>33951</v>
      </c>
      <c r="F29144" t="s">
        <v>392</v>
      </c>
      <c r="G29144" t="s">
        <v>393</v>
      </c>
      <c r="H29144" t="s">
        <v>19</v>
      </c>
      <c r="I29144">
        <v>4</v>
      </c>
      <c r="J29144">
        <v>1399</v>
      </c>
      <c r="K29144">
        <v>6</v>
      </c>
      <c r="L29144" t="s">
        <v>124</v>
      </c>
      <c r="M29144" s="1">
        <v>43674</v>
      </c>
      <c r="N29144" t="s">
        <v>1667</v>
      </c>
      <c r="O29144" t="s">
        <v>94</v>
      </c>
      <c r="P29144">
        <v>10</v>
      </c>
      <c r="Q29144">
        <v>5596</v>
      </c>
      <c r="R29144">
        <v>5036.3999999999996</v>
      </c>
      <c r="S29144">
        <v>0</v>
      </c>
      <c r="T29144">
        <v>0.18</v>
      </c>
      <c r="U29144">
        <v>2500</v>
      </c>
      <c r="V29144">
        <v>242535</v>
      </c>
    </row>
    <row r="29145" spans="1:22" x14ac:dyDescent="0.25">
      <c r="A29145">
        <v>17634</v>
      </c>
      <c r="B29145" t="s">
        <v>10</v>
      </c>
      <c r="C29145" t="s">
        <v>8</v>
      </c>
      <c r="D29145">
        <v>32</v>
      </c>
      <c r="E29145">
        <v>33951</v>
      </c>
      <c r="F29145" t="s">
        <v>445</v>
      </c>
      <c r="G29145" t="s">
        <v>446</v>
      </c>
      <c r="H29145" t="s">
        <v>19</v>
      </c>
      <c r="I29145">
        <v>4</v>
      </c>
      <c r="J29145">
        <v>999</v>
      </c>
      <c r="K29145">
        <v>6</v>
      </c>
      <c r="L29145" t="s">
        <v>124</v>
      </c>
      <c r="M29145" s="1">
        <v>43674</v>
      </c>
      <c r="N29145" t="s">
        <v>1667</v>
      </c>
      <c r="O29145" t="s">
        <v>94</v>
      </c>
      <c r="P29145">
        <v>10</v>
      </c>
      <c r="Q29145">
        <v>3996</v>
      </c>
      <c r="R29145">
        <v>3596.4</v>
      </c>
      <c r="S29145">
        <v>0</v>
      </c>
      <c r="T29145">
        <v>0.18</v>
      </c>
      <c r="U29145">
        <v>2500</v>
      </c>
      <c r="V29145">
        <v>242535</v>
      </c>
    </row>
    <row r="29146" spans="1:22" x14ac:dyDescent="0.25">
      <c r="A29146">
        <v>17634</v>
      </c>
      <c r="B29146" t="s">
        <v>10</v>
      </c>
      <c r="C29146" t="s">
        <v>8</v>
      </c>
      <c r="D29146">
        <v>32</v>
      </c>
      <c r="E29146">
        <v>33951</v>
      </c>
      <c r="F29146" t="s">
        <v>118</v>
      </c>
      <c r="G29146" t="s">
        <v>119</v>
      </c>
      <c r="H29146" t="s">
        <v>19</v>
      </c>
      <c r="I29146">
        <v>6</v>
      </c>
      <c r="J29146">
        <v>499</v>
      </c>
      <c r="K29146">
        <v>6</v>
      </c>
      <c r="L29146" t="s">
        <v>124</v>
      </c>
      <c r="M29146" s="1">
        <v>43674</v>
      </c>
      <c r="N29146" t="s">
        <v>1667</v>
      </c>
      <c r="O29146" t="s">
        <v>94</v>
      </c>
      <c r="P29146">
        <v>10</v>
      </c>
      <c r="Q29146">
        <v>2994</v>
      </c>
      <c r="R29146">
        <v>2694.6</v>
      </c>
      <c r="S29146">
        <v>0</v>
      </c>
      <c r="T29146">
        <v>0.18</v>
      </c>
      <c r="U29146">
        <v>2500</v>
      </c>
      <c r="V29146">
        <v>242535</v>
      </c>
    </row>
    <row r="29147" spans="1:22" x14ac:dyDescent="0.25">
      <c r="A29147">
        <v>17634</v>
      </c>
      <c r="B29147" t="s">
        <v>10</v>
      </c>
      <c r="C29147" t="s">
        <v>8</v>
      </c>
      <c r="D29147">
        <v>32</v>
      </c>
      <c r="E29147">
        <v>33951</v>
      </c>
      <c r="F29147" t="s">
        <v>143</v>
      </c>
      <c r="G29147" t="s">
        <v>144</v>
      </c>
      <c r="H29147" t="s">
        <v>20</v>
      </c>
      <c r="I29147">
        <v>4</v>
      </c>
      <c r="J29147">
        <v>1299</v>
      </c>
      <c r="K29147">
        <v>6</v>
      </c>
      <c r="L29147" t="s">
        <v>124</v>
      </c>
      <c r="M29147" s="1">
        <v>43674</v>
      </c>
      <c r="N29147" t="s">
        <v>1667</v>
      </c>
      <c r="O29147" t="s">
        <v>94</v>
      </c>
      <c r="P29147">
        <v>10</v>
      </c>
      <c r="Q29147">
        <v>5196</v>
      </c>
      <c r="R29147">
        <v>4676.3999999999996</v>
      </c>
      <c r="S29147">
        <v>0</v>
      </c>
      <c r="T29147">
        <v>0.18</v>
      </c>
      <c r="U29147">
        <v>2500</v>
      </c>
      <c r="V29147">
        <v>242535</v>
      </c>
    </row>
    <row r="29148" spans="1:22" x14ac:dyDescent="0.25">
      <c r="A29148">
        <v>17634</v>
      </c>
      <c r="B29148" t="s">
        <v>10</v>
      </c>
      <c r="C29148" t="s">
        <v>8</v>
      </c>
      <c r="D29148">
        <v>32</v>
      </c>
      <c r="E29148">
        <v>33951</v>
      </c>
      <c r="F29148" t="s">
        <v>187</v>
      </c>
      <c r="G29148" t="s">
        <v>188</v>
      </c>
      <c r="H29148" t="s">
        <v>21</v>
      </c>
      <c r="I29148">
        <v>6</v>
      </c>
      <c r="J29148">
        <v>199</v>
      </c>
      <c r="K29148">
        <v>6</v>
      </c>
      <c r="L29148" t="s">
        <v>115</v>
      </c>
      <c r="M29148" s="1">
        <v>43674</v>
      </c>
      <c r="N29148" t="s">
        <v>1667</v>
      </c>
      <c r="O29148" t="s">
        <v>94</v>
      </c>
      <c r="P29148">
        <v>10</v>
      </c>
      <c r="Q29148">
        <v>1194</v>
      </c>
      <c r="R29148">
        <v>1074.5999999999999</v>
      </c>
      <c r="S29148">
        <v>0</v>
      </c>
      <c r="T29148">
        <v>0.18</v>
      </c>
      <c r="U29148">
        <v>2500</v>
      </c>
      <c r="V29148">
        <v>242535</v>
      </c>
    </row>
    <row r="29149" spans="1:22" x14ac:dyDescent="0.25">
      <c r="A29149">
        <v>17634</v>
      </c>
      <c r="B29149" t="s">
        <v>10</v>
      </c>
      <c r="C29149" t="s">
        <v>8</v>
      </c>
      <c r="D29149">
        <v>32</v>
      </c>
      <c r="E29149">
        <v>33951</v>
      </c>
      <c r="F29149" t="s">
        <v>252</v>
      </c>
      <c r="G29149" t="s">
        <v>251</v>
      </c>
      <c r="H29149" t="s">
        <v>17</v>
      </c>
      <c r="I29149">
        <v>120</v>
      </c>
      <c r="J29149">
        <v>399</v>
      </c>
      <c r="K29149">
        <v>6</v>
      </c>
      <c r="L29149" t="s">
        <v>124</v>
      </c>
      <c r="M29149" s="1">
        <v>43674</v>
      </c>
      <c r="N29149" t="s">
        <v>1667</v>
      </c>
      <c r="O29149" t="s">
        <v>94</v>
      </c>
      <c r="P29149">
        <v>10</v>
      </c>
      <c r="Q29149">
        <v>47880</v>
      </c>
      <c r="R29149">
        <v>43092</v>
      </c>
      <c r="S29149">
        <v>0</v>
      </c>
      <c r="T29149">
        <v>0.1</v>
      </c>
      <c r="U29149">
        <v>2500</v>
      </c>
      <c r="V29149">
        <v>242535</v>
      </c>
    </row>
    <row r="29150" spans="1:22" x14ac:dyDescent="0.25">
      <c r="A29150">
        <v>17634</v>
      </c>
      <c r="B29150" t="s">
        <v>10</v>
      </c>
      <c r="C29150" t="s">
        <v>8</v>
      </c>
      <c r="D29150">
        <v>32</v>
      </c>
      <c r="E29150">
        <v>33951</v>
      </c>
      <c r="F29150" t="s">
        <v>193</v>
      </c>
      <c r="G29150" t="s">
        <v>194</v>
      </c>
      <c r="H29150" t="s">
        <v>21</v>
      </c>
      <c r="I29150">
        <v>6</v>
      </c>
      <c r="J29150">
        <v>15</v>
      </c>
      <c r="K29150">
        <v>6</v>
      </c>
      <c r="L29150" t="s">
        <v>124</v>
      </c>
      <c r="M29150" s="1">
        <v>43674</v>
      </c>
      <c r="N29150" t="s">
        <v>1667</v>
      </c>
      <c r="O29150" t="s">
        <v>94</v>
      </c>
      <c r="P29150">
        <v>10</v>
      </c>
      <c r="Q29150">
        <v>90</v>
      </c>
      <c r="R29150">
        <v>81</v>
      </c>
      <c r="S29150">
        <v>0</v>
      </c>
      <c r="T29150">
        <v>0.18</v>
      </c>
      <c r="U29150">
        <v>2500</v>
      </c>
      <c r="V29150">
        <v>242535</v>
      </c>
    </row>
    <row r="29151" spans="1:22" x14ac:dyDescent="0.25">
      <c r="A29151">
        <v>17634</v>
      </c>
      <c r="B29151" t="s">
        <v>10</v>
      </c>
      <c r="C29151" t="s">
        <v>8</v>
      </c>
      <c r="D29151">
        <v>32</v>
      </c>
      <c r="E29151">
        <v>33952</v>
      </c>
      <c r="F29151" t="s">
        <v>135</v>
      </c>
      <c r="G29151" t="s">
        <v>136</v>
      </c>
      <c r="H29151" t="s">
        <v>16</v>
      </c>
      <c r="I29151">
        <v>2</v>
      </c>
      <c r="J29151">
        <v>119</v>
      </c>
      <c r="K29151">
        <v>1999</v>
      </c>
      <c r="L29151" t="s">
        <v>124</v>
      </c>
      <c r="M29151" s="1">
        <v>43674</v>
      </c>
      <c r="N29151" t="s">
        <v>1667</v>
      </c>
      <c r="O29151" t="s">
        <v>94</v>
      </c>
      <c r="P29151">
        <v>10</v>
      </c>
      <c r="Q29151">
        <v>238</v>
      </c>
      <c r="R29151">
        <v>214.2</v>
      </c>
      <c r="S29151">
        <v>0</v>
      </c>
      <c r="T29151">
        <v>0.1</v>
      </c>
      <c r="U29151">
        <v>2500</v>
      </c>
      <c r="V29151">
        <v>242535</v>
      </c>
    </row>
    <row r="29152" spans="1:22" x14ac:dyDescent="0.25">
      <c r="A29152">
        <v>17634</v>
      </c>
      <c r="B29152" t="s">
        <v>10</v>
      </c>
      <c r="C29152" t="s">
        <v>8</v>
      </c>
      <c r="D29152">
        <v>32</v>
      </c>
      <c r="E29152">
        <v>33954</v>
      </c>
      <c r="F29152" t="s">
        <v>556</v>
      </c>
      <c r="G29152" t="s">
        <v>554</v>
      </c>
      <c r="H29152" t="s">
        <v>18</v>
      </c>
      <c r="I29152">
        <v>1</v>
      </c>
      <c r="J29152">
        <v>1399</v>
      </c>
      <c r="K29152">
        <v>6</v>
      </c>
      <c r="L29152" t="s">
        <v>110</v>
      </c>
      <c r="M29152" s="1">
        <v>43674</v>
      </c>
      <c r="N29152" t="s">
        <v>1667</v>
      </c>
      <c r="O29152" t="s">
        <v>94</v>
      </c>
      <c r="P29152">
        <v>10</v>
      </c>
      <c r="Q29152">
        <v>1399</v>
      </c>
      <c r="R29152">
        <v>1259.0999999999999</v>
      </c>
      <c r="S29152">
        <v>139.9</v>
      </c>
      <c r="T29152">
        <v>0.18</v>
      </c>
      <c r="U29152">
        <v>2500</v>
      </c>
      <c r="V29152">
        <v>242535</v>
      </c>
    </row>
    <row r="29153" spans="1:22" x14ac:dyDescent="0.25">
      <c r="A29153">
        <v>17634</v>
      </c>
      <c r="B29153" t="s">
        <v>10</v>
      </c>
      <c r="C29153" t="s">
        <v>8</v>
      </c>
      <c r="D29153">
        <v>32</v>
      </c>
      <c r="E29153">
        <v>33954</v>
      </c>
      <c r="F29153" t="s">
        <v>111</v>
      </c>
      <c r="G29153" t="s">
        <v>112</v>
      </c>
      <c r="H29153" t="s">
        <v>17</v>
      </c>
      <c r="I29153">
        <v>1</v>
      </c>
      <c r="J29153">
        <v>299</v>
      </c>
      <c r="K29153">
        <v>6</v>
      </c>
      <c r="L29153" t="s">
        <v>115</v>
      </c>
      <c r="M29153" s="1">
        <v>43674</v>
      </c>
      <c r="N29153" t="s">
        <v>1667</v>
      </c>
      <c r="O29153" t="s">
        <v>94</v>
      </c>
      <c r="P29153">
        <v>10</v>
      </c>
      <c r="Q29153">
        <v>299</v>
      </c>
      <c r="R29153">
        <v>269.10000000000002</v>
      </c>
      <c r="S29153">
        <v>0</v>
      </c>
      <c r="T29153">
        <v>0.1</v>
      </c>
      <c r="U29153">
        <v>2500</v>
      </c>
      <c r="V29153">
        <v>242535</v>
      </c>
    </row>
    <row r="29154" spans="1:22" x14ac:dyDescent="0.25">
      <c r="A29154">
        <v>17634</v>
      </c>
      <c r="B29154" t="s">
        <v>10</v>
      </c>
      <c r="C29154" t="s">
        <v>8</v>
      </c>
      <c r="D29154">
        <v>32</v>
      </c>
      <c r="E29154">
        <v>33954</v>
      </c>
      <c r="F29154" t="s">
        <v>191</v>
      </c>
      <c r="G29154" t="s">
        <v>192</v>
      </c>
      <c r="H29154" t="s">
        <v>17</v>
      </c>
      <c r="I29154">
        <v>2</v>
      </c>
      <c r="J29154">
        <v>199</v>
      </c>
      <c r="K29154">
        <v>6</v>
      </c>
      <c r="L29154" t="s">
        <v>124</v>
      </c>
      <c r="M29154" s="1">
        <v>43674</v>
      </c>
      <c r="N29154" t="s">
        <v>1667</v>
      </c>
      <c r="O29154" t="s">
        <v>94</v>
      </c>
      <c r="P29154">
        <v>10</v>
      </c>
      <c r="Q29154">
        <v>398</v>
      </c>
      <c r="R29154">
        <v>358.2</v>
      </c>
      <c r="S29154">
        <v>0</v>
      </c>
      <c r="T29154">
        <v>0.1</v>
      </c>
      <c r="U29154">
        <v>2500</v>
      </c>
      <c r="V29154">
        <v>242535</v>
      </c>
    </row>
    <row r="29155" spans="1:22" x14ac:dyDescent="0.25">
      <c r="A29155">
        <v>17634</v>
      </c>
      <c r="B29155" t="s">
        <v>10</v>
      </c>
      <c r="C29155" t="s">
        <v>8</v>
      </c>
      <c r="D29155">
        <v>32</v>
      </c>
      <c r="E29155">
        <v>33955</v>
      </c>
      <c r="F29155" t="s">
        <v>222</v>
      </c>
      <c r="G29155" t="s">
        <v>223</v>
      </c>
      <c r="H29155" t="s">
        <v>21</v>
      </c>
      <c r="I29155">
        <v>1</v>
      </c>
      <c r="J29155">
        <v>319</v>
      </c>
      <c r="K29155">
        <v>65</v>
      </c>
      <c r="L29155" t="s">
        <v>110</v>
      </c>
      <c r="M29155" s="1">
        <v>43674</v>
      </c>
      <c r="N29155" t="s">
        <v>1667</v>
      </c>
      <c r="O29155" t="s">
        <v>94</v>
      </c>
      <c r="P29155">
        <v>10</v>
      </c>
      <c r="Q29155">
        <v>319</v>
      </c>
      <c r="R29155">
        <v>287.10000000000002</v>
      </c>
      <c r="S29155">
        <v>31.9</v>
      </c>
      <c r="T29155">
        <v>0.18</v>
      </c>
      <c r="U29155">
        <v>2500</v>
      </c>
      <c r="V29155">
        <v>242535</v>
      </c>
    </row>
    <row r="29156" spans="1:22" x14ac:dyDescent="0.25">
      <c r="A29156">
        <v>17634</v>
      </c>
      <c r="B29156" t="s">
        <v>10</v>
      </c>
      <c r="C29156" t="s">
        <v>8</v>
      </c>
      <c r="D29156">
        <v>32</v>
      </c>
      <c r="E29156">
        <v>33955</v>
      </c>
      <c r="F29156" t="s">
        <v>167</v>
      </c>
      <c r="G29156" t="s">
        <v>168</v>
      </c>
      <c r="H29156" t="s">
        <v>20</v>
      </c>
      <c r="I29156">
        <v>1</v>
      </c>
      <c r="J29156">
        <v>1519</v>
      </c>
      <c r="K29156">
        <v>65</v>
      </c>
      <c r="L29156" t="s">
        <v>115</v>
      </c>
      <c r="M29156" s="1">
        <v>43674</v>
      </c>
      <c r="N29156" t="s">
        <v>1667</v>
      </c>
      <c r="O29156" t="s">
        <v>94</v>
      </c>
      <c r="P29156">
        <v>10</v>
      </c>
      <c r="Q29156">
        <v>1519</v>
      </c>
      <c r="R29156">
        <v>1367.1</v>
      </c>
      <c r="S29156">
        <v>0</v>
      </c>
      <c r="T29156">
        <v>0.18</v>
      </c>
      <c r="U29156">
        <v>2500</v>
      </c>
      <c r="V29156">
        <v>242535</v>
      </c>
    </row>
    <row r="29157" spans="1:22" x14ac:dyDescent="0.25">
      <c r="A29157">
        <v>17634</v>
      </c>
      <c r="B29157" t="s">
        <v>10</v>
      </c>
      <c r="C29157" t="s">
        <v>8</v>
      </c>
      <c r="D29157">
        <v>32</v>
      </c>
      <c r="E29157">
        <v>33955</v>
      </c>
      <c r="F29157" t="s">
        <v>143</v>
      </c>
      <c r="G29157" t="s">
        <v>144</v>
      </c>
      <c r="H29157" t="s">
        <v>20</v>
      </c>
      <c r="I29157">
        <v>1</v>
      </c>
      <c r="J29157">
        <v>1039</v>
      </c>
      <c r="K29157">
        <v>65</v>
      </c>
      <c r="L29157" t="s">
        <v>115</v>
      </c>
      <c r="M29157" s="1">
        <v>43674</v>
      </c>
      <c r="N29157" t="s">
        <v>1667</v>
      </c>
      <c r="O29157" t="s">
        <v>94</v>
      </c>
      <c r="P29157">
        <v>10</v>
      </c>
      <c r="Q29157">
        <v>1039</v>
      </c>
      <c r="R29157">
        <v>935.1</v>
      </c>
      <c r="S29157">
        <v>0</v>
      </c>
      <c r="T29157">
        <v>0.18</v>
      </c>
      <c r="U29157">
        <v>2500</v>
      </c>
      <c r="V29157">
        <v>242535</v>
      </c>
    </row>
    <row r="29158" spans="1:22" x14ac:dyDescent="0.25">
      <c r="A29158">
        <v>17634</v>
      </c>
      <c r="B29158" t="s">
        <v>10</v>
      </c>
      <c r="C29158" t="s">
        <v>8</v>
      </c>
      <c r="D29158">
        <v>32</v>
      </c>
      <c r="E29158">
        <v>33955</v>
      </c>
      <c r="F29158" t="s">
        <v>657</v>
      </c>
      <c r="G29158" t="s">
        <v>658</v>
      </c>
      <c r="H29158" t="s">
        <v>17</v>
      </c>
      <c r="I29158">
        <v>1</v>
      </c>
      <c r="J29158">
        <v>96</v>
      </c>
      <c r="K29158">
        <v>65</v>
      </c>
      <c r="L29158" t="s">
        <v>110</v>
      </c>
      <c r="M29158" s="1">
        <v>43674</v>
      </c>
      <c r="N29158" t="s">
        <v>1667</v>
      </c>
      <c r="O29158" t="s">
        <v>94</v>
      </c>
      <c r="P29158">
        <v>10</v>
      </c>
      <c r="Q29158">
        <v>96</v>
      </c>
      <c r="R29158">
        <v>86.4</v>
      </c>
      <c r="S29158">
        <v>9.6</v>
      </c>
      <c r="T29158">
        <v>0.1</v>
      </c>
      <c r="U29158">
        <v>2500</v>
      </c>
      <c r="V29158">
        <v>242535</v>
      </c>
    </row>
    <row r="29159" spans="1:22" x14ac:dyDescent="0.25">
      <c r="A29159">
        <v>17634</v>
      </c>
      <c r="B29159" t="s">
        <v>10</v>
      </c>
      <c r="C29159" t="s">
        <v>8</v>
      </c>
      <c r="D29159">
        <v>32</v>
      </c>
      <c r="E29159">
        <v>33955</v>
      </c>
      <c r="F29159" t="s">
        <v>281</v>
      </c>
      <c r="G29159" t="s">
        <v>282</v>
      </c>
      <c r="H29159" t="s">
        <v>25</v>
      </c>
      <c r="I29159">
        <v>1</v>
      </c>
      <c r="J29159">
        <v>36</v>
      </c>
      <c r="K29159">
        <v>65</v>
      </c>
      <c r="L29159" t="s">
        <v>124</v>
      </c>
      <c r="M29159" s="1">
        <v>43674</v>
      </c>
      <c r="N29159" t="s">
        <v>1667</v>
      </c>
      <c r="O29159" t="s">
        <v>94</v>
      </c>
      <c r="Q29159">
        <v>36</v>
      </c>
      <c r="S29159">
        <v>0</v>
      </c>
      <c r="T29159">
        <v>0.18</v>
      </c>
      <c r="U29159">
        <v>2500</v>
      </c>
      <c r="V29159">
        <v>242535</v>
      </c>
    </row>
    <row r="29160" spans="1:22" x14ac:dyDescent="0.25">
      <c r="A29160">
        <v>17634</v>
      </c>
      <c r="B29160" t="s">
        <v>10</v>
      </c>
      <c r="C29160" t="s">
        <v>8</v>
      </c>
      <c r="D29160">
        <v>32</v>
      </c>
      <c r="E29160">
        <v>33955</v>
      </c>
      <c r="F29160" t="s">
        <v>402</v>
      </c>
      <c r="G29160" t="s">
        <v>403</v>
      </c>
      <c r="H29160" t="s">
        <v>17</v>
      </c>
      <c r="I29160">
        <v>1</v>
      </c>
      <c r="J29160">
        <v>479</v>
      </c>
      <c r="K29160">
        <v>65</v>
      </c>
      <c r="L29160" t="s">
        <v>115</v>
      </c>
      <c r="M29160" s="1">
        <v>43674</v>
      </c>
      <c r="N29160" t="s">
        <v>1667</v>
      </c>
      <c r="O29160" t="s">
        <v>94</v>
      </c>
      <c r="P29160">
        <v>10</v>
      </c>
      <c r="Q29160">
        <v>479</v>
      </c>
      <c r="R29160">
        <v>431.1</v>
      </c>
      <c r="S29160">
        <v>0</v>
      </c>
      <c r="T29160">
        <v>0.1</v>
      </c>
      <c r="U29160">
        <v>2500</v>
      </c>
      <c r="V29160">
        <v>242535</v>
      </c>
    </row>
    <row r="29161" spans="1:22" x14ac:dyDescent="0.25">
      <c r="A29161">
        <v>17634</v>
      </c>
      <c r="B29161" t="s">
        <v>10</v>
      </c>
      <c r="C29161" t="s">
        <v>8</v>
      </c>
      <c r="D29161">
        <v>32</v>
      </c>
      <c r="E29161">
        <v>33956</v>
      </c>
      <c r="F29161" t="s">
        <v>471</v>
      </c>
      <c r="G29161" t="s">
        <v>114</v>
      </c>
      <c r="H29161" t="s">
        <v>18</v>
      </c>
      <c r="I29161">
        <v>2</v>
      </c>
      <c r="J29161">
        <v>1699</v>
      </c>
      <c r="K29161">
        <v>1999</v>
      </c>
      <c r="L29161" t="s">
        <v>110</v>
      </c>
      <c r="M29161" s="1">
        <v>43674</v>
      </c>
      <c r="N29161" t="s">
        <v>1667</v>
      </c>
      <c r="O29161" t="s">
        <v>94</v>
      </c>
      <c r="P29161">
        <v>10</v>
      </c>
      <c r="Q29161">
        <v>3398</v>
      </c>
      <c r="R29161">
        <v>3058.2</v>
      </c>
      <c r="S29161">
        <v>339.8</v>
      </c>
      <c r="T29161">
        <v>0.18</v>
      </c>
      <c r="U29161">
        <v>2500</v>
      </c>
      <c r="V29161">
        <v>242535</v>
      </c>
    </row>
    <row r="29162" spans="1:22" x14ac:dyDescent="0.25">
      <c r="A29162">
        <v>17634</v>
      </c>
      <c r="B29162" t="s">
        <v>10</v>
      </c>
      <c r="C29162" t="s">
        <v>8</v>
      </c>
      <c r="D29162">
        <v>32</v>
      </c>
      <c r="E29162">
        <v>33956</v>
      </c>
      <c r="F29162" t="s">
        <v>1019</v>
      </c>
      <c r="G29162" t="s">
        <v>1020</v>
      </c>
      <c r="H29162" t="s">
        <v>23</v>
      </c>
      <c r="I29162">
        <v>1</v>
      </c>
      <c r="J29162">
        <v>1329</v>
      </c>
      <c r="K29162">
        <v>1999</v>
      </c>
      <c r="L29162" t="s">
        <v>124</v>
      </c>
      <c r="M29162" s="1">
        <v>43674</v>
      </c>
      <c r="N29162" t="s">
        <v>1667</v>
      </c>
      <c r="O29162" t="s">
        <v>94</v>
      </c>
      <c r="P29162">
        <v>10</v>
      </c>
      <c r="Q29162">
        <v>1329</v>
      </c>
      <c r="R29162">
        <v>1196.0999999999999</v>
      </c>
      <c r="S29162">
        <v>0</v>
      </c>
      <c r="T29162">
        <v>0.05</v>
      </c>
      <c r="U29162">
        <v>2500</v>
      </c>
      <c r="V29162">
        <v>242535</v>
      </c>
    </row>
    <row r="29163" spans="1:22" x14ac:dyDescent="0.25">
      <c r="A29163">
        <v>17634</v>
      </c>
      <c r="B29163" t="s">
        <v>10</v>
      </c>
      <c r="C29163" t="s">
        <v>8</v>
      </c>
      <c r="D29163">
        <v>32</v>
      </c>
      <c r="E29163">
        <v>33959</v>
      </c>
      <c r="F29163" t="s">
        <v>222</v>
      </c>
      <c r="G29163" t="s">
        <v>223</v>
      </c>
      <c r="H29163" t="s">
        <v>21</v>
      </c>
      <c r="I29163">
        <v>4</v>
      </c>
      <c r="J29163">
        <v>319</v>
      </c>
      <c r="K29163">
        <v>1299</v>
      </c>
      <c r="L29163" t="s">
        <v>124</v>
      </c>
      <c r="M29163" s="1">
        <v>43674</v>
      </c>
      <c r="N29163" t="s">
        <v>1667</v>
      </c>
      <c r="O29163" t="s">
        <v>94</v>
      </c>
      <c r="P29163">
        <v>10</v>
      </c>
      <c r="Q29163">
        <v>1276</v>
      </c>
      <c r="R29163">
        <v>1148.4000000000001</v>
      </c>
      <c r="S29163">
        <v>0</v>
      </c>
      <c r="T29163">
        <v>0.18</v>
      </c>
      <c r="U29163">
        <v>2500</v>
      </c>
      <c r="V29163">
        <v>242535</v>
      </c>
    </row>
    <row r="29164" spans="1:22" x14ac:dyDescent="0.25">
      <c r="A29164">
        <v>17634</v>
      </c>
      <c r="B29164" t="s">
        <v>10</v>
      </c>
      <c r="C29164" t="s">
        <v>8</v>
      </c>
      <c r="D29164">
        <v>32</v>
      </c>
      <c r="E29164">
        <v>33959</v>
      </c>
      <c r="F29164" t="s">
        <v>573</v>
      </c>
      <c r="G29164" t="s">
        <v>114</v>
      </c>
      <c r="H29164" t="s">
        <v>18</v>
      </c>
      <c r="I29164">
        <v>1</v>
      </c>
      <c r="J29164">
        <v>1359</v>
      </c>
      <c r="K29164">
        <v>1299</v>
      </c>
      <c r="L29164" t="s">
        <v>124</v>
      </c>
      <c r="M29164" s="1">
        <v>43674</v>
      </c>
      <c r="N29164" t="s">
        <v>1667</v>
      </c>
      <c r="O29164" t="s">
        <v>94</v>
      </c>
      <c r="P29164">
        <v>10</v>
      </c>
      <c r="Q29164">
        <v>1359</v>
      </c>
      <c r="R29164">
        <v>1223.0999999999999</v>
      </c>
      <c r="S29164">
        <v>0</v>
      </c>
      <c r="T29164">
        <v>0.18</v>
      </c>
      <c r="U29164">
        <v>2500</v>
      </c>
      <c r="V29164">
        <v>242535</v>
      </c>
    </row>
    <row r="29165" spans="1:22" x14ac:dyDescent="0.25">
      <c r="A29165">
        <v>17634</v>
      </c>
      <c r="B29165" t="s">
        <v>10</v>
      </c>
      <c r="C29165" t="s">
        <v>8</v>
      </c>
      <c r="D29165">
        <v>32</v>
      </c>
      <c r="E29165">
        <v>33959</v>
      </c>
      <c r="F29165" t="s">
        <v>471</v>
      </c>
      <c r="G29165" t="s">
        <v>114</v>
      </c>
      <c r="H29165" t="s">
        <v>18</v>
      </c>
      <c r="I29165">
        <v>6</v>
      </c>
      <c r="J29165">
        <v>1359</v>
      </c>
      <c r="K29165">
        <v>1299</v>
      </c>
      <c r="L29165" t="s">
        <v>124</v>
      </c>
      <c r="M29165" s="1">
        <v>43674</v>
      </c>
      <c r="N29165" t="s">
        <v>1667</v>
      </c>
      <c r="O29165" t="s">
        <v>94</v>
      </c>
      <c r="P29165">
        <v>10</v>
      </c>
      <c r="Q29165">
        <v>8154</v>
      </c>
      <c r="R29165">
        <v>7338.6</v>
      </c>
      <c r="S29165">
        <v>0</v>
      </c>
      <c r="T29165">
        <v>0.18</v>
      </c>
      <c r="U29165">
        <v>2500</v>
      </c>
      <c r="V29165">
        <v>242535</v>
      </c>
    </row>
    <row r="29166" spans="1:22" x14ac:dyDescent="0.25">
      <c r="A29166">
        <v>17634</v>
      </c>
      <c r="B29166" t="s">
        <v>10</v>
      </c>
      <c r="C29166" t="s">
        <v>8</v>
      </c>
      <c r="D29166">
        <v>32</v>
      </c>
      <c r="E29166">
        <v>33959</v>
      </c>
      <c r="F29166" t="s">
        <v>534</v>
      </c>
      <c r="G29166" t="s">
        <v>535</v>
      </c>
      <c r="H29166" t="s">
        <v>18</v>
      </c>
      <c r="I29166">
        <v>2</v>
      </c>
      <c r="J29166">
        <v>76</v>
      </c>
      <c r="K29166">
        <v>1299</v>
      </c>
      <c r="L29166" t="s">
        <v>110</v>
      </c>
      <c r="M29166" s="1">
        <v>43674</v>
      </c>
      <c r="N29166" t="s">
        <v>1667</v>
      </c>
      <c r="O29166" t="s">
        <v>94</v>
      </c>
      <c r="P29166">
        <v>10</v>
      </c>
      <c r="Q29166">
        <v>152</v>
      </c>
      <c r="R29166">
        <v>136.80000000000001</v>
      </c>
      <c r="S29166">
        <v>15.2</v>
      </c>
      <c r="T29166">
        <v>0.18</v>
      </c>
      <c r="U29166">
        <v>2500</v>
      </c>
      <c r="V29166">
        <v>242535</v>
      </c>
    </row>
    <row r="29167" spans="1:22" x14ac:dyDescent="0.25">
      <c r="A29167">
        <v>17634</v>
      </c>
      <c r="B29167" t="s">
        <v>10</v>
      </c>
      <c r="C29167" t="s">
        <v>8</v>
      </c>
      <c r="D29167">
        <v>32</v>
      </c>
      <c r="E29167">
        <v>33959</v>
      </c>
      <c r="F29167" t="s">
        <v>760</v>
      </c>
      <c r="G29167" t="s">
        <v>535</v>
      </c>
      <c r="H29167" t="s">
        <v>18</v>
      </c>
      <c r="I29167">
        <v>8</v>
      </c>
      <c r="J29167">
        <v>76</v>
      </c>
      <c r="K29167">
        <v>1299</v>
      </c>
      <c r="L29167" t="s">
        <v>115</v>
      </c>
      <c r="M29167" s="1">
        <v>43674</v>
      </c>
      <c r="N29167" t="s">
        <v>1667</v>
      </c>
      <c r="O29167" t="s">
        <v>94</v>
      </c>
      <c r="P29167">
        <v>10</v>
      </c>
      <c r="Q29167">
        <v>608</v>
      </c>
      <c r="R29167">
        <v>547.20000000000005</v>
      </c>
      <c r="S29167">
        <v>0</v>
      </c>
      <c r="T29167">
        <v>0.18</v>
      </c>
      <c r="U29167">
        <v>2500</v>
      </c>
      <c r="V29167">
        <v>242535</v>
      </c>
    </row>
    <row r="29168" spans="1:22" x14ac:dyDescent="0.25">
      <c r="A29168">
        <v>17634</v>
      </c>
      <c r="B29168" t="s">
        <v>10</v>
      </c>
      <c r="C29168" t="s">
        <v>8</v>
      </c>
      <c r="D29168">
        <v>32</v>
      </c>
      <c r="E29168">
        <v>33959</v>
      </c>
      <c r="F29168" t="s">
        <v>588</v>
      </c>
      <c r="G29168" t="s">
        <v>391</v>
      </c>
      <c r="H29168" t="s">
        <v>18</v>
      </c>
      <c r="I29168">
        <v>2</v>
      </c>
      <c r="J29168">
        <v>1359</v>
      </c>
      <c r="K29168">
        <v>1299</v>
      </c>
      <c r="L29168" t="s">
        <v>124</v>
      </c>
      <c r="M29168" s="1">
        <v>43674</v>
      </c>
      <c r="N29168" t="s">
        <v>1667</v>
      </c>
      <c r="O29168" t="s">
        <v>94</v>
      </c>
      <c r="P29168">
        <v>10</v>
      </c>
      <c r="Q29168">
        <v>2718</v>
      </c>
      <c r="R29168">
        <v>2446.1999999999998</v>
      </c>
      <c r="S29168">
        <v>0</v>
      </c>
      <c r="T29168">
        <v>0.18</v>
      </c>
      <c r="U29168">
        <v>2500</v>
      </c>
      <c r="V29168">
        <v>242535</v>
      </c>
    </row>
    <row r="29169" spans="1:22" x14ac:dyDescent="0.25">
      <c r="A29169">
        <v>17634</v>
      </c>
      <c r="B29169" t="s">
        <v>10</v>
      </c>
      <c r="C29169" t="s">
        <v>8</v>
      </c>
      <c r="D29169">
        <v>32</v>
      </c>
      <c r="E29169">
        <v>33959</v>
      </c>
      <c r="F29169" t="s">
        <v>287</v>
      </c>
      <c r="G29169" t="s">
        <v>140</v>
      </c>
      <c r="H29169" t="s">
        <v>18</v>
      </c>
      <c r="I29169">
        <v>3</v>
      </c>
      <c r="J29169">
        <v>1359</v>
      </c>
      <c r="K29169">
        <v>1299</v>
      </c>
      <c r="L29169" t="s">
        <v>124</v>
      </c>
      <c r="M29169" s="1">
        <v>43674</v>
      </c>
      <c r="N29169" t="s">
        <v>1667</v>
      </c>
      <c r="O29169" t="s">
        <v>94</v>
      </c>
      <c r="P29169">
        <v>10</v>
      </c>
      <c r="Q29169">
        <v>4077</v>
      </c>
      <c r="R29169">
        <v>3669.3</v>
      </c>
      <c r="S29169">
        <v>0</v>
      </c>
      <c r="T29169">
        <v>0.18</v>
      </c>
      <c r="U29169">
        <v>2500</v>
      </c>
      <c r="V29169">
        <v>242535</v>
      </c>
    </row>
    <row r="29170" spans="1:22" x14ac:dyDescent="0.25">
      <c r="A29170">
        <v>17634</v>
      </c>
      <c r="B29170" t="s">
        <v>10</v>
      </c>
      <c r="C29170" t="s">
        <v>8</v>
      </c>
      <c r="D29170">
        <v>32</v>
      </c>
      <c r="E29170">
        <v>33959</v>
      </c>
      <c r="F29170" t="s">
        <v>656</v>
      </c>
      <c r="G29170" t="s">
        <v>430</v>
      </c>
      <c r="H29170" t="s">
        <v>18</v>
      </c>
      <c r="I29170">
        <v>1</v>
      </c>
      <c r="J29170">
        <v>44</v>
      </c>
      <c r="K29170">
        <v>1299</v>
      </c>
      <c r="L29170" t="s">
        <v>124</v>
      </c>
      <c r="M29170" s="1">
        <v>43674</v>
      </c>
      <c r="N29170" t="s">
        <v>1667</v>
      </c>
      <c r="O29170" t="s">
        <v>94</v>
      </c>
      <c r="P29170">
        <v>10</v>
      </c>
      <c r="Q29170">
        <v>44</v>
      </c>
      <c r="R29170">
        <v>39.6</v>
      </c>
      <c r="S29170">
        <v>0</v>
      </c>
      <c r="T29170">
        <v>0.18</v>
      </c>
      <c r="U29170">
        <v>2500</v>
      </c>
      <c r="V29170">
        <v>242535</v>
      </c>
    </row>
    <row r="29171" spans="1:22" x14ac:dyDescent="0.25">
      <c r="A29171">
        <v>17634</v>
      </c>
      <c r="B29171" t="s">
        <v>10</v>
      </c>
      <c r="C29171" t="s">
        <v>8</v>
      </c>
      <c r="D29171">
        <v>32</v>
      </c>
      <c r="E29171">
        <v>33959</v>
      </c>
      <c r="F29171" t="s">
        <v>423</v>
      </c>
      <c r="G29171" t="s">
        <v>424</v>
      </c>
      <c r="H29171" t="s">
        <v>18</v>
      </c>
      <c r="I29171">
        <v>2</v>
      </c>
      <c r="J29171">
        <v>3199</v>
      </c>
      <c r="K29171">
        <v>1299</v>
      </c>
      <c r="L29171" t="s">
        <v>124</v>
      </c>
      <c r="M29171" s="1">
        <v>43674</v>
      </c>
      <c r="N29171" t="s">
        <v>1667</v>
      </c>
      <c r="O29171" t="s">
        <v>94</v>
      </c>
      <c r="P29171">
        <v>10</v>
      </c>
      <c r="Q29171">
        <v>6398</v>
      </c>
      <c r="R29171">
        <v>5758.2</v>
      </c>
      <c r="S29171">
        <v>0</v>
      </c>
      <c r="T29171">
        <v>0.18</v>
      </c>
      <c r="U29171">
        <v>2500</v>
      </c>
      <c r="V29171">
        <v>242535</v>
      </c>
    </row>
    <row r="29172" spans="1:22" x14ac:dyDescent="0.25">
      <c r="A29172">
        <v>17634</v>
      </c>
      <c r="B29172" t="s">
        <v>10</v>
      </c>
      <c r="C29172" t="s">
        <v>8</v>
      </c>
      <c r="D29172">
        <v>32</v>
      </c>
      <c r="E29172">
        <v>33959</v>
      </c>
      <c r="F29172" t="s">
        <v>159</v>
      </c>
      <c r="G29172" t="s">
        <v>160</v>
      </c>
      <c r="H29172" t="s">
        <v>20</v>
      </c>
      <c r="I29172">
        <v>2</v>
      </c>
      <c r="J29172">
        <v>879</v>
      </c>
      <c r="K29172">
        <v>1299</v>
      </c>
      <c r="L29172" t="s">
        <v>115</v>
      </c>
      <c r="M29172" s="1">
        <v>43674</v>
      </c>
      <c r="N29172" t="s">
        <v>1667</v>
      </c>
      <c r="O29172" t="s">
        <v>94</v>
      </c>
      <c r="P29172">
        <v>10</v>
      </c>
      <c r="Q29172">
        <v>1758</v>
      </c>
      <c r="R29172">
        <v>1582.2</v>
      </c>
      <c r="S29172">
        <v>0</v>
      </c>
      <c r="T29172">
        <v>0.18</v>
      </c>
      <c r="U29172">
        <v>2500</v>
      </c>
      <c r="V29172">
        <v>242535</v>
      </c>
    </row>
    <row r="29173" spans="1:22" x14ac:dyDescent="0.25">
      <c r="A29173">
        <v>17634</v>
      </c>
      <c r="B29173" t="s">
        <v>10</v>
      </c>
      <c r="C29173" t="s">
        <v>8</v>
      </c>
      <c r="D29173">
        <v>32</v>
      </c>
      <c r="E29173">
        <v>33959</v>
      </c>
      <c r="F29173" t="s">
        <v>279</v>
      </c>
      <c r="G29173" t="s">
        <v>280</v>
      </c>
      <c r="H29173" t="s">
        <v>20</v>
      </c>
      <c r="I29173">
        <v>1</v>
      </c>
      <c r="J29173">
        <v>1999</v>
      </c>
      <c r="K29173">
        <v>1299</v>
      </c>
      <c r="L29173" t="s">
        <v>124</v>
      </c>
      <c r="M29173" s="1">
        <v>43674</v>
      </c>
      <c r="N29173" t="s">
        <v>1667</v>
      </c>
      <c r="O29173" t="s">
        <v>94</v>
      </c>
      <c r="P29173">
        <v>10</v>
      </c>
      <c r="Q29173">
        <v>1999</v>
      </c>
      <c r="R29173">
        <v>1799.1</v>
      </c>
      <c r="S29173">
        <v>0</v>
      </c>
      <c r="T29173">
        <v>0.18</v>
      </c>
      <c r="U29173">
        <v>2500</v>
      </c>
      <c r="V29173">
        <v>242535</v>
      </c>
    </row>
    <row r="29174" spans="1:22" x14ac:dyDescent="0.25">
      <c r="A29174">
        <v>17634</v>
      </c>
      <c r="B29174" t="s">
        <v>10</v>
      </c>
      <c r="C29174" t="s">
        <v>8</v>
      </c>
      <c r="D29174">
        <v>32</v>
      </c>
      <c r="E29174">
        <v>33959</v>
      </c>
      <c r="F29174" t="s">
        <v>143</v>
      </c>
      <c r="G29174" t="s">
        <v>144</v>
      </c>
      <c r="H29174" t="s">
        <v>20</v>
      </c>
      <c r="I29174">
        <v>2</v>
      </c>
      <c r="J29174">
        <v>1039</v>
      </c>
      <c r="K29174">
        <v>1299</v>
      </c>
      <c r="L29174" t="s">
        <v>124</v>
      </c>
      <c r="M29174" s="1">
        <v>43674</v>
      </c>
      <c r="N29174" t="s">
        <v>1667</v>
      </c>
      <c r="O29174" t="s">
        <v>94</v>
      </c>
      <c r="P29174">
        <v>10</v>
      </c>
      <c r="Q29174">
        <v>2078</v>
      </c>
      <c r="R29174">
        <v>1870.2</v>
      </c>
      <c r="S29174">
        <v>0</v>
      </c>
      <c r="T29174">
        <v>0.18</v>
      </c>
      <c r="U29174">
        <v>2500</v>
      </c>
      <c r="V29174">
        <v>242535</v>
      </c>
    </row>
    <row r="29175" spans="1:22" x14ac:dyDescent="0.25">
      <c r="A29175">
        <v>17634</v>
      </c>
      <c r="B29175" t="s">
        <v>10</v>
      </c>
      <c r="C29175" t="s">
        <v>8</v>
      </c>
      <c r="D29175">
        <v>32</v>
      </c>
      <c r="E29175">
        <v>33959</v>
      </c>
      <c r="F29175" t="s">
        <v>1002</v>
      </c>
      <c r="G29175" t="s">
        <v>1003</v>
      </c>
      <c r="H29175" t="s">
        <v>23</v>
      </c>
      <c r="I29175">
        <v>1</v>
      </c>
      <c r="J29175">
        <v>92</v>
      </c>
      <c r="K29175">
        <v>1299</v>
      </c>
      <c r="L29175" t="s">
        <v>115</v>
      </c>
      <c r="M29175" s="1">
        <v>43674</v>
      </c>
      <c r="N29175" t="s">
        <v>1667</v>
      </c>
      <c r="O29175" t="s">
        <v>94</v>
      </c>
      <c r="P29175">
        <v>10</v>
      </c>
      <c r="Q29175">
        <v>92</v>
      </c>
      <c r="R29175">
        <v>82.8</v>
      </c>
      <c r="S29175">
        <v>0</v>
      </c>
      <c r="T29175">
        <v>0.05</v>
      </c>
      <c r="U29175">
        <v>2500</v>
      </c>
      <c r="V29175">
        <v>242535</v>
      </c>
    </row>
    <row r="29176" spans="1:22" x14ac:dyDescent="0.25">
      <c r="A29176">
        <v>17634</v>
      </c>
      <c r="B29176" t="s">
        <v>10</v>
      </c>
      <c r="C29176" t="s">
        <v>8</v>
      </c>
      <c r="D29176">
        <v>32</v>
      </c>
      <c r="E29176">
        <v>33959</v>
      </c>
      <c r="F29176" t="s">
        <v>657</v>
      </c>
      <c r="G29176" t="s">
        <v>658</v>
      </c>
      <c r="H29176" t="s">
        <v>17</v>
      </c>
      <c r="I29176">
        <v>2</v>
      </c>
      <c r="J29176">
        <v>96</v>
      </c>
      <c r="K29176">
        <v>1299</v>
      </c>
      <c r="L29176" t="s">
        <v>124</v>
      </c>
      <c r="M29176" s="1">
        <v>43674</v>
      </c>
      <c r="N29176" t="s">
        <v>1667</v>
      </c>
      <c r="O29176" t="s">
        <v>94</v>
      </c>
      <c r="P29176">
        <v>10</v>
      </c>
      <c r="Q29176">
        <v>192</v>
      </c>
      <c r="R29176">
        <v>172.8</v>
      </c>
      <c r="S29176">
        <v>0</v>
      </c>
      <c r="T29176">
        <v>0.1</v>
      </c>
      <c r="U29176">
        <v>2500</v>
      </c>
      <c r="V29176">
        <v>242535</v>
      </c>
    </row>
    <row r="29177" spans="1:22" x14ac:dyDescent="0.25">
      <c r="A29177">
        <v>17634</v>
      </c>
      <c r="B29177" t="s">
        <v>10</v>
      </c>
      <c r="C29177" t="s">
        <v>8</v>
      </c>
      <c r="D29177">
        <v>32</v>
      </c>
      <c r="E29177">
        <v>33959</v>
      </c>
      <c r="F29177" t="s">
        <v>339</v>
      </c>
      <c r="G29177" t="s">
        <v>340</v>
      </c>
      <c r="H29177" t="s">
        <v>17</v>
      </c>
      <c r="I29177">
        <v>4</v>
      </c>
      <c r="J29177">
        <v>615</v>
      </c>
      <c r="K29177">
        <v>1299</v>
      </c>
      <c r="L29177" t="s">
        <v>124</v>
      </c>
      <c r="M29177" s="1">
        <v>43674</v>
      </c>
      <c r="N29177" t="s">
        <v>1667</v>
      </c>
      <c r="O29177" t="s">
        <v>94</v>
      </c>
      <c r="P29177">
        <v>10</v>
      </c>
      <c r="Q29177">
        <v>2460</v>
      </c>
      <c r="R29177">
        <v>2214</v>
      </c>
      <c r="S29177">
        <v>0</v>
      </c>
      <c r="T29177">
        <v>0.1</v>
      </c>
      <c r="U29177">
        <v>2500</v>
      </c>
      <c r="V29177">
        <v>242535</v>
      </c>
    </row>
    <row r="29178" spans="1:22" x14ac:dyDescent="0.25">
      <c r="A29178">
        <v>17634</v>
      </c>
      <c r="B29178" t="s">
        <v>10</v>
      </c>
      <c r="C29178" t="s">
        <v>8</v>
      </c>
      <c r="D29178">
        <v>32</v>
      </c>
      <c r="E29178">
        <v>33959</v>
      </c>
      <c r="F29178" t="s">
        <v>525</v>
      </c>
      <c r="G29178" t="s">
        <v>526</v>
      </c>
      <c r="H29178" t="s">
        <v>22</v>
      </c>
      <c r="I29178">
        <v>2</v>
      </c>
      <c r="J29178">
        <v>559</v>
      </c>
      <c r="K29178">
        <v>1299</v>
      </c>
      <c r="L29178" t="s">
        <v>124</v>
      </c>
      <c r="M29178" s="1">
        <v>43674</v>
      </c>
      <c r="N29178" t="s">
        <v>1667</v>
      </c>
      <c r="O29178" t="s">
        <v>94</v>
      </c>
      <c r="P29178">
        <v>10</v>
      </c>
      <c r="Q29178">
        <v>1118</v>
      </c>
      <c r="R29178">
        <v>1006.2</v>
      </c>
      <c r="S29178">
        <v>0</v>
      </c>
      <c r="T29178">
        <v>0.05</v>
      </c>
      <c r="U29178">
        <v>2500</v>
      </c>
      <c r="V29178">
        <v>242535</v>
      </c>
    </row>
    <row r="29179" spans="1:22" x14ac:dyDescent="0.25">
      <c r="A29179">
        <v>17634</v>
      </c>
      <c r="B29179" t="s">
        <v>10</v>
      </c>
      <c r="C29179" t="s">
        <v>8</v>
      </c>
      <c r="D29179">
        <v>32</v>
      </c>
      <c r="E29179">
        <v>33959</v>
      </c>
      <c r="F29179" t="s">
        <v>215</v>
      </c>
      <c r="G29179" t="s">
        <v>216</v>
      </c>
      <c r="H29179" t="s">
        <v>18</v>
      </c>
      <c r="I29179">
        <v>2</v>
      </c>
      <c r="J29179">
        <v>3135</v>
      </c>
      <c r="K29179">
        <v>1299</v>
      </c>
      <c r="L29179" t="s">
        <v>110</v>
      </c>
      <c r="M29179" s="1">
        <v>43674</v>
      </c>
      <c r="N29179" t="s">
        <v>1667</v>
      </c>
      <c r="O29179" t="s">
        <v>94</v>
      </c>
      <c r="P29179">
        <v>10</v>
      </c>
      <c r="Q29179">
        <v>6270</v>
      </c>
      <c r="R29179">
        <v>5643</v>
      </c>
      <c r="S29179">
        <v>627</v>
      </c>
      <c r="T29179">
        <v>0.18</v>
      </c>
      <c r="U29179">
        <v>2500</v>
      </c>
      <c r="V29179">
        <v>242535</v>
      </c>
    </row>
    <row r="29180" spans="1:22" x14ac:dyDescent="0.25">
      <c r="A29180">
        <v>17634</v>
      </c>
      <c r="B29180" t="s">
        <v>10</v>
      </c>
      <c r="C29180" t="s">
        <v>8</v>
      </c>
      <c r="D29180">
        <v>32</v>
      </c>
      <c r="E29180">
        <v>33960</v>
      </c>
      <c r="F29180" t="s">
        <v>147</v>
      </c>
      <c r="G29180" t="s">
        <v>148</v>
      </c>
      <c r="H29180" t="s">
        <v>17</v>
      </c>
      <c r="I29180">
        <v>8</v>
      </c>
      <c r="J29180">
        <v>2</v>
      </c>
      <c r="K29180">
        <v>1248</v>
      </c>
      <c r="L29180" t="s">
        <v>124</v>
      </c>
      <c r="M29180" s="1">
        <v>43674</v>
      </c>
      <c r="N29180" t="s">
        <v>1667</v>
      </c>
      <c r="O29180" t="s">
        <v>94</v>
      </c>
      <c r="P29180">
        <v>10</v>
      </c>
      <c r="Q29180">
        <v>16</v>
      </c>
      <c r="R29180">
        <v>14.4</v>
      </c>
      <c r="S29180">
        <v>0</v>
      </c>
      <c r="T29180">
        <v>0.1</v>
      </c>
      <c r="U29180">
        <v>2500</v>
      </c>
      <c r="V29180">
        <v>242535</v>
      </c>
    </row>
    <row r="29181" spans="1:22" x14ac:dyDescent="0.25">
      <c r="A29181">
        <v>17634</v>
      </c>
      <c r="B29181" t="s">
        <v>10</v>
      </c>
      <c r="C29181" t="s">
        <v>8</v>
      </c>
      <c r="D29181">
        <v>32</v>
      </c>
      <c r="E29181">
        <v>33960</v>
      </c>
      <c r="F29181" t="s">
        <v>339</v>
      </c>
      <c r="G29181" t="s">
        <v>340</v>
      </c>
      <c r="H29181" t="s">
        <v>17</v>
      </c>
      <c r="I29181">
        <v>4</v>
      </c>
      <c r="J29181">
        <v>615</v>
      </c>
      <c r="K29181">
        <v>1248</v>
      </c>
      <c r="L29181" t="s">
        <v>110</v>
      </c>
      <c r="M29181" s="1">
        <v>43674</v>
      </c>
      <c r="N29181" t="s">
        <v>1667</v>
      </c>
      <c r="O29181" t="s">
        <v>94</v>
      </c>
      <c r="P29181">
        <v>10</v>
      </c>
      <c r="Q29181">
        <v>2460</v>
      </c>
      <c r="R29181">
        <v>2214</v>
      </c>
      <c r="S29181">
        <v>246</v>
      </c>
      <c r="T29181">
        <v>0.1</v>
      </c>
      <c r="U29181">
        <v>2500</v>
      </c>
      <c r="V29181">
        <v>242535</v>
      </c>
    </row>
    <row r="29182" spans="1:22" x14ac:dyDescent="0.25">
      <c r="A29182">
        <v>17634</v>
      </c>
      <c r="B29182" t="s">
        <v>10</v>
      </c>
      <c r="C29182" t="s">
        <v>8</v>
      </c>
      <c r="D29182">
        <v>32</v>
      </c>
      <c r="E29182">
        <v>33960</v>
      </c>
      <c r="F29182" t="s">
        <v>402</v>
      </c>
      <c r="G29182" t="s">
        <v>403</v>
      </c>
      <c r="H29182" t="s">
        <v>17</v>
      </c>
      <c r="I29182">
        <v>4</v>
      </c>
      <c r="J29182">
        <v>479</v>
      </c>
      <c r="K29182">
        <v>1248</v>
      </c>
      <c r="L29182" t="s">
        <v>124</v>
      </c>
      <c r="M29182" s="1">
        <v>43674</v>
      </c>
      <c r="N29182" t="s">
        <v>1667</v>
      </c>
      <c r="O29182" t="s">
        <v>94</v>
      </c>
      <c r="P29182">
        <v>10</v>
      </c>
      <c r="Q29182">
        <v>1916</v>
      </c>
      <c r="R29182">
        <v>1724.4</v>
      </c>
      <c r="S29182">
        <v>0</v>
      </c>
      <c r="T29182">
        <v>0.1</v>
      </c>
      <c r="U29182">
        <v>2500</v>
      </c>
      <c r="V29182">
        <v>242535</v>
      </c>
    </row>
    <row r="29183" spans="1:22" x14ac:dyDescent="0.25">
      <c r="A29183">
        <v>17634</v>
      </c>
      <c r="B29183" t="s">
        <v>10</v>
      </c>
      <c r="C29183" t="s">
        <v>8</v>
      </c>
      <c r="D29183">
        <v>32</v>
      </c>
      <c r="E29183">
        <v>33961</v>
      </c>
      <c r="F29183" t="s">
        <v>333</v>
      </c>
      <c r="G29183" t="s">
        <v>334</v>
      </c>
      <c r="H29183" t="s">
        <v>23</v>
      </c>
      <c r="I29183">
        <v>1</v>
      </c>
      <c r="J29183">
        <v>1063</v>
      </c>
      <c r="K29183">
        <v>20</v>
      </c>
      <c r="L29183" t="s">
        <v>110</v>
      </c>
      <c r="M29183" s="1">
        <v>43674</v>
      </c>
      <c r="N29183" t="s">
        <v>1667</v>
      </c>
      <c r="O29183" t="s">
        <v>94</v>
      </c>
      <c r="P29183">
        <v>10</v>
      </c>
      <c r="Q29183">
        <v>1063</v>
      </c>
      <c r="R29183">
        <v>956.7</v>
      </c>
      <c r="S29183">
        <v>106.3</v>
      </c>
      <c r="T29183">
        <v>0.05</v>
      </c>
      <c r="U29183">
        <v>2500</v>
      </c>
      <c r="V29183">
        <v>242535</v>
      </c>
    </row>
    <row r="29184" spans="1:22" x14ac:dyDescent="0.25">
      <c r="A29184">
        <v>17634</v>
      </c>
      <c r="B29184" t="s">
        <v>10</v>
      </c>
      <c r="C29184" t="s">
        <v>8</v>
      </c>
      <c r="D29184">
        <v>32</v>
      </c>
      <c r="E29184">
        <v>33962</v>
      </c>
      <c r="F29184" t="s">
        <v>1292</v>
      </c>
      <c r="G29184" t="s">
        <v>1293</v>
      </c>
      <c r="H29184" t="s">
        <v>16</v>
      </c>
      <c r="I29184">
        <v>1</v>
      </c>
      <c r="J29184">
        <v>149</v>
      </c>
      <c r="K29184">
        <v>6</v>
      </c>
      <c r="L29184" t="s">
        <v>124</v>
      </c>
      <c r="M29184" s="1">
        <v>43674</v>
      </c>
      <c r="N29184" t="s">
        <v>1667</v>
      </c>
      <c r="O29184" t="s">
        <v>94</v>
      </c>
      <c r="P29184">
        <v>10</v>
      </c>
      <c r="Q29184">
        <v>149</v>
      </c>
      <c r="R29184">
        <v>134.1</v>
      </c>
      <c r="S29184">
        <v>0</v>
      </c>
      <c r="T29184">
        <v>0.1</v>
      </c>
      <c r="U29184">
        <v>2500</v>
      </c>
      <c r="V29184">
        <v>242535</v>
      </c>
    </row>
    <row r="29185" spans="1:22" x14ac:dyDescent="0.25">
      <c r="A29185">
        <v>17634</v>
      </c>
      <c r="B29185" t="s">
        <v>10</v>
      </c>
      <c r="C29185" t="s">
        <v>8</v>
      </c>
      <c r="D29185">
        <v>32</v>
      </c>
      <c r="E29185">
        <v>33962</v>
      </c>
      <c r="F29185" t="s">
        <v>137</v>
      </c>
      <c r="G29185" t="s">
        <v>138</v>
      </c>
      <c r="H29185" t="s">
        <v>16</v>
      </c>
      <c r="I29185">
        <v>1</v>
      </c>
      <c r="J29185">
        <v>79</v>
      </c>
      <c r="K29185">
        <v>6</v>
      </c>
      <c r="L29185" t="s">
        <v>124</v>
      </c>
      <c r="M29185" s="1">
        <v>43674</v>
      </c>
      <c r="N29185" t="s">
        <v>1667</v>
      </c>
      <c r="O29185" t="s">
        <v>94</v>
      </c>
      <c r="P29185">
        <v>10</v>
      </c>
      <c r="Q29185">
        <v>79</v>
      </c>
      <c r="R29185">
        <v>71.099999999999994</v>
      </c>
      <c r="S29185">
        <v>0</v>
      </c>
      <c r="T29185">
        <v>0.1</v>
      </c>
      <c r="U29185">
        <v>2500</v>
      </c>
      <c r="V29185">
        <v>242535</v>
      </c>
    </row>
    <row r="29186" spans="1:22" x14ac:dyDescent="0.25">
      <c r="A29186">
        <v>17634</v>
      </c>
      <c r="B29186" t="s">
        <v>10</v>
      </c>
      <c r="C29186" t="s">
        <v>8</v>
      </c>
      <c r="D29186">
        <v>32</v>
      </c>
      <c r="E29186">
        <v>33963</v>
      </c>
      <c r="F29186" t="s">
        <v>1136</v>
      </c>
      <c r="G29186" t="s">
        <v>963</v>
      </c>
      <c r="H29186" t="s">
        <v>18</v>
      </c>
      <c r="I29186">
        <v>1</v>
      </c>
      <c r="J29186">
        <v>72</v>
      </c>
      <c r="K29186">
        <v>65</v>
      </c>
      <c r="L29186" t="s">
        <v>110</v>
      </c>
      <c r="M29186" s="1">
        <v>43674</v>
      </c>
      <c r="N29186" t="s">
        <v>1667</v>
      </c>
      <c r="O29186" t="s">
        <v>94</v>
      </c>
      <c r="P29186">
        <v>10</v>
      </c>
      <c r="Q29186">
        <v>72</v>
      </c>
      <c r="R29186">
        <v>64.8</v>
      </c>
      <c r="S29186">
        <v>7.2</v>
      </c>
      <c r="T29186">
        <v>0.18</v>
      </c>
      <c r="U29186">
        <v>2500</v>
      </c>
      <c r="V29186">
        <v>242535</v>
      </c>
    </row>
    <row r="29187" spans="1:22" x14ac:dyDescent="0.25">
      <c r="A29187">
        <v>17634</v>
      </c>
      <c r="B29187" t="s">
        <v>10</v>
      </c>
      <c r="C29187" t="s">
        <v>8</v>
      </c>
      <c r="D29187">
        <v>32</v>
      </c>
      <c r="E29187">
        <v>33963</v>
      </c>
      <c r="F29187" t="s">
        <v>1372</v>
      </c>
      <c r="G29187" t="s">
        <v>1369</v>
      </c>
      <c r="H29187" t="s">
        <v>18</v>
      </c>
      <c r="I29187">
        <v>1</v>
      </c>
      <c r="J29187">
        <v>1679</v>
      </c>
      <c r="K29187">
        <v>65</v>
      </c>
      <c r="L29187" t="s">
        <v>124</v>
      </c>
      <c r="M29187" s="1">
        <v>43674</v>
      </c>
      <c r="N29187" t="s">
        <v>1667</v>
      </c>
      <c r="O29187" t="s">
        <v>94</v>
      </c>
      <c r="P29187">
        <v>10</v>
      </c>
      <c r="Q29187">
        <v>1679</v>
      </c>
      <c r="R29187">
        <v>1511.1</v>
      </c>
      <c r="S29187">
        <v>0</v>
      </c>
      <c r="T29187">
        <v>0.18</v>
      </c>
      <c r="U29187">
        <v>2500</v>
      </c>
      <c r="V29187">
        <v>242535</v>
      </c>
    </row>
    <row r="29188" spans="1:22" x14ac:dyDescent="0.25">
      <c r="A29188">
        <v>17634</v>
      </c>
      <c r="B29188" t="s">
        <v>10</v>
      </c>
      <c r="C29188" t="s">
        <v>8</v>
      </c>
      <c r="D29188">
        <v>32</v>
      </c>
      <c r="E29188">
        <v>33963</v>
      </c>
      <c r="F29188" t="s">
        <v>709</v>
      </c>
      <c r="G29188" t="s">
        <v>424</v>
      </c>
      <c r="H29188" t="s">
        <v>18</v>
      </c>
      <c r="I29188">
        <v>1</v>
      </c>
      <c r="J29188">
        <v>3199</v>
      </c>
      <c r="K29188">
        <v>65</v>
      </c>
      <c r="L29188" t="s">
        <v>124</v>
      </c>
      <c r="M29188" s="1">
        <v>43674</v>
      </c>
      <c r="N29188" t="s">
        <v>1667</v>
      </c>
      <c r="O29188" t="s">
        <v>94</v>
      </c>
      <c r="P29188">
        <v>10</v>
      </c>
      <c r="Q29188">
        <v>3199</v>
      </c>
      <c r="R29188">
        <v>2879.1</v>
      </c>
      <c r="S29188">
        <v>0</v>
      </c>
      <c r="T29188">
        <v>0.18</v>
      </c>
      <c r="U29188">
        <v>2500</v>
      </c>
      <c r="V29188">
        <v>242535</v>
      </c>
    </row>
    <row r="29189" spans="1:22" x14ac:dyDescent="0.25">
      <c r="A29189">
        <v>17634</v>
      </c>
      <c r="B29189" t="s">
        <v>10</v>
      </c>
      <c r="C29189" t="s">
        <v>8</v>
      </c>
      <c r="D29189">
        <v>32</v>
      </c>
      <c r="E29189">
        <v>33963</v>
      </c>
      <c r="F29189" t="s">
        <v>723</v>
      </c>
      <c r="G29189" t="s">
        <v>424</v>
      </c>
      <c r="H29189" t="s">
        <v>18</v>
      </c>
      <c r="I29189">
        <v>1</v>
      </c>
      <c r="J29189">
        <v>3199</v>
      </c>
      <c r="K29189">
        <v>65</v>
      </c>
      <c r="L29189" t="s">
        <v>115</v>
      </c>
      <c r="M29189" s="1">
        <v>43674</v>
      </c>
      <c r="N29189" t="s">
        <v>1667</v>
      </c>
      <c r="O29189" t="s">
        <v>94</v>
      </c>
      <c r="P29189">
        <v>10</v>
      </c>
      <c r="Q29189">
        <v>3199</v>
      </c>
      <c r="R29189">
        <v>2879.1</v>
      </c>
      <c r="S29189">
        <v>0</v>
      </c>
      <c r="T29189">
        <v>0.18</v>
      </c>
      <c r="U29189">
        <v>2500</v>
      </c>
      <c r="V29189">
        <v>242535</v>
      </c>
    </row>
    <row r="29190" spans="1:22" x14ac:dyDescent="0.25">
      <c r="A29190">
        <v>17634</v>
      </c>
      <c r="B29190" t="s">
        <v>10</v>
      </c>
      <c r="C29190" t="s">
        <v>8</v>
      </c>
      <c r="D29190">
        <v>32</v>
      </c>
      <c r="E29190">
        <v>33963</v>
      </c>
      <c r="F29190" t="s">
        <v>716</v>
      </c>
      <c r="G29190" t="s">
        <v>717</v>
      </c>
      <c r="H29190" t="s">
        <v>18</v>
      </c>
      <c r="I29190">
        <v>1</v>
      </c>
      <c r="J29190">
        <v>1679</v>
      </c>
      <c r="K29190">
        <v>65</v>
      </c>
      <c r="L29190" t="s">
        <v>110</v>
      </c>
      <c r="M29190" s="1">
        <v>43674</v>
      </c>
      <c r="N29190" t="s">
        <v>1667</v>
      </c>
      <c r="O29190" t="s">
        <v>94</v>
      </c>
      <c r="P29190">
        <v>10</v>
      </c>
      <c r="Q29190">
        <v>1679</v>
      </c>
      <c r="R29190">
        <v>1511.1</v>
      </c>
      <c r="S29190">
        <v>167.9</v>
      </c>
      <c r="T29190">
        <v>0.18</v>
      </c>
      <c r="U29190">
        <v>2500</v>
      </c>
      <c r="V29190">
        <v>242535</v>
      </c>
    </row>
    <row r="29191" spans="1:22" x14ac:dyDescent="0.25">
      <c r="A29191">
        <v>17634</v>
      </c>
      <c r="B29191" t="s">
        <v>10</v>
      </c>
      <c r="C29191" t="s">
        <v>8</v>
      </c>
      <c r="D29191">
        <v>32</v>
      </c>
      <c r="E29191">
        <v>33964</v>
      </c>
      <c r="F29191" t="s">
        <v>108</v>
      </c>
      <c r="G29191" t="s">
        <v>109</v>
      </c>
      <c r="H29191" t="s">
        <v>16</v>
      </c>
      <c r="I29191">
        <v>4</v>
      </c>
      <c r="J29191">
        <v>149</v>
      </c>
      <c r="K29191">
        <v>6</v>
      </c>
      <c r="L29191" t="s">
        <v>124</v>
      </c>
      <c r="M29191" s="1">
        <v>43674</v>
      </c>
      <c r="N29191" t="s">
        <v>1667</v>
      </c>
      <c r="O29191" t="s">
        <v>94</v>
      </c>
      <c r="P29191">
        <v>10</v>
      </c>
      <c r="Q29191">
        <v>596</v>
      </c>
      <c r="R29191">
        <v>536.4</v>
      </c>
      <c r="S29191">
        <v>0</v>
      </c>
      <c r="T29191">
        <v>0.1</v>
      </c>
      <c r="U29191">
        <v>2500</v>
      </c>
      <c r="V29191">
        <v>242535</v>
      </c>
    </row>
    <row r="29192" spans="1:22" x14ac:dyDescent="0.25">
      <c r="A29192">
        <v>17634</v>
      </c>
      <c r="B29192" t="s">
        <v>10</v>
      </c>
      <c r="C29192" t="s">
        <v>8</v>
      </c>
      <c r="D29192">
        <v>32</v>
      </c>
      <c r="E29192">
        <v>33965</v>
      </c>
      <c r="F29192" t="s">
        <v>1294</v>
      </c>
      <c r="G29192" t="s">
        <v>1295</v>
      </c>
      <c r="H29192" t="s">
        <v>16</v>
      </c>
      <c r="I29192">
        <v>2</v>
      </c>
      <c r="J29192">
        <v>149</v>
      </c>
      <c r="K29192">
        <v>6</v>
      </c>
      <c r="L29192" t="s">
        <v>124</v>
      </c>
      <c r="M29192" s="1">
        <v>43674</v>
      </c>
      <c r="N29192" t="s">
        <v>1667</v>
      </c>
      <c r="O29192" t="s">
        <v>94</v>
      </c>
      <c r="P29192">
        <v>10</v>
      </c>
      <c r="Q29192">
        <v>298</v>
      </c>
      <c r="R29192">
        <v>268.2</v>
      </c>
      <c r="S29192">
        <v>0</v>
      </c>
      <c r="T29192">
        <v>0.1</v>
      </c>
      <c r="U29192">
        <v>2500</v>
      </c>
      <c r="V29192">
        <v>242535</v>
      </c>
    </row>
    <row r="29193" spans="1:22" x14ac:dyDescent="0.25">
      <c r="A29193">
        <v>17634</v>
      </c>
      <c r="B29193" t="s">
        <v>10</v>
      </c>
      <c r="C29193" t="s">
        <v>8</v>
      </c>
      <c r="D29193">
        <v>32</v>
      </c>
      <c r="E29193">
        <v>33966</v>
      </c>
      <c r="F29193" t="s">
        <v>425</v>
      </c>
      <c r="G29193" t="s">
        <v>381</v>
      </c>
      <c r="H29193" t="s">
        <v>18</v>
      </c>
      <c r="I29193">
        <v>1</v>
      </c>
      <c r="J29193">
        <v>4479</v>
      </c>
      <c r="K29193">
        <v>6</v>
      </c>
      <c r="L29193" t="s">
        <v>110</v>
      </c>
      <c r="M29193" s="1">
        <v>43674</v>
      </c>
      <c r="N29193" t="s">
        <v>1667</v>
      </c>
      <c r="O29193" t="s">
        <v>94</v>
      </c>
      <c r="P29193">
        <v>10</v>
      </c>
      <c r="Q29193">
        <v>4479</v>
      </c>
      <c r="R29193">
        <v>4031.1</v>
      </c>
      <c r="S29193">
        <v>447.9</v>
      </c>
      <c r="T29193">
        <v>0.18</v>
      </c>
      <c r="U29193">
        <v>2500</v>
      </c>
      <c r="V29193">
        <v>242535</v>
      </c>
    </row>
    <row r="29194" spans="1:22" x14ac:dyDescent="0.25">
      <c r="A29194">
        <v>17634</v>
      </c>
      <c r="B29194" t="s">
        <v>10</v>
      </c>
      <c r="C29194" t="s">
        <v>8</v>
      </c>
      <c r="D29194">
        <v>32</v>
      </c>
      <c r="E29194">
        <v>33967</v>
      </c>
      <c r="F29194" t="s">
        <v>373</v>
      </c>
      <c r="G29194" t="s">
        <v>374</v>
      </c>
      <c r="H29194" t="s">
        <v>18</v>
      </c>
      <c r="I29194">
        <v>1</v>
      </c>
      <c r="J29194">
        <v>1329</v>
      </c>
      <c r="K29194">
        <v>6</v>
      </c>
      <c r="L29194" t="s">
        <v>115</v>
      </c>
      <c r="M29194" s="1">
        <v>43674</v>
      </c>
      <c r="N29194" t="s">
        <v>1667</v>
      </c>
      <c r="O29194" t="s">
        <v>94</v>
      </c>
      <c r="P29194">
        <v>10</v>
      </c>
      <c r="Q29194">
        <v>1329</v>
      </c>
      <c r="R29194">
        <v>1196.0999999999999</v>
      </c>
      <c r="S29194">
        <v>0</v>
      </c>
      <c r="T29194">
        <v>0.18</v>
      </c>
      <c r="U29194">
        <v>2500</v>
      </c>
      <c r="V29194">
        <v>242535</v>
      </c>
    </row>
    <row r="29195" spans="1:22" x14ac:dyDescent="0.25">
      <c r="A29195">
        <v>17634</v>
      </c>
      <c r="B29195" t="s">
        <v>10</v>
      </c>
      <c r="C29195" t="s">
        <v>8</v>
      </c>
      <c r="D29195">
        <v>32</v>
      </c>
      <c r="E29195">
        <v>33967</v>
      </c>
      <c r="F29195" t="s">
        <v>1301</v>
      </c>
      <c r="G29195" t="s">
        <v>514</v>
      </c>
      <c r="H29195" t="s">
        <v>18</v>
      </c>
      <c r="I29195">
        <v>1</v>
      </c>
      <c r="J29195">
        <v>165</v>
      </c>
      <c r="K29195">
        <v>6</v>
      </c>
      <c r="L29195" t="s">
        <v>115</v>
      </c>
      <c r="M29195" s="1">
        <v>43674</v>
      </c>
      <c r="N29195" t="s">
        <v>1667</v>
      </c>
      <c r="O29195" t="s">
        <v>94</v>
      </c>
      <c r="P29195">
        <v>10</v>
      </c>
      <c r="Q29195">
        <v>165</v>
      </c>
      <c r="R29195">
        <v>148.5</v>
      </c>
      <c r="S29195">
        <v>0</v>
      </c>
      <c r="T29195">
        <v>0.18</v>
      </c>
      <c r="U29195">
        <v>2500</v>
      </c>
      <c r="V29195">
        <v>242535</v>
      </c>
    </row>
    <row r="29196" spans="1:22" x14ac:dyDescent="0.25">
      <c r="A29196">
        <v>17634</v>
      </c>
      <c r="B29196" t="s">
        <v>10</v>
      </c>
      <c r="C29196" t="s">
        <v>8</v>
      </c>
      <c r="D29196">
        <v>32</v>
      </c>
      <c r="E29196">
        <v>33967</v>
      </c>
      <c r="F29196" t="s">
        <v>969</v>
      </c>
      <c r="G29196" t="s">
        <v>851</v>
      </c>
      <c r="H29196" t="s">
        <v>18</v>
      </c>
      <c r="I29196">
        <v>1</v>
      </c>
      <c r="J29196">
        <v>3499</v>
      </c>
      <c r="K29196">
        <v>6</v>
      </c>
      <c r="L29196" t="s">
        <v>124</v>
      </c>
      <c r="M29196" s="1">
        <v>43674</v>
      </c>
      <c r="N29196" t="s">
        <v>1667</v>
      </c>
      <c r="O29196" t="s">
        <v>94</v>
      </c>
      <c r="P29196">
        <v>10</v>
      </c>
      <c r="Q29196">
        <v>3499</v>
      </c>
      <c r="R29196">
        <v>3149.1</v>
      </c>
      <c r="S29196">
        <v>0</v>
      </c>
      <c r="T29196">
        <v>0.18</v>
      </c>
      <c r="U29196">
        <v>2500</v>
      </c>
      <c r="V29196">
        <v>242535</v>
      </c>
    </row>
    <row r="29197" spans="1:22" x14ac:dyDescent="0.25">
      <c r="A29197">
        <v>17634</v>
      </c>
      <c r="B29197" t="s">
        <v>10</v>
      </c>
      <c r="C29197" t="s">
        <v>8</v>
      </c>
      <c r="D29197">
        <v>32</v>
      </c>
      <c r="E29197">
        <v>33967</v>
      </c>
      <c r="F29197" t="s">
        <v>335</v>
      </c>
      <c r="G29197" t="s">
        <v>336</v>
      </c>
      <c r="H29197" t="s">
        <v>20</v>
      </c>
      <c r="I29197">
        <v>2</v>
      </c>
      <c r="J29197">
        <v>139</v>
      </c>
      <c r="K29197">
        <v>6</v>
      </c>
      <c r="L29197" t="s">
        <v>124</v>
      </c>
      <c r="M29197" s="1">
        <v>43674</v>
      </c>
      <c r="N29197" t="s">
        <v>1667</v>
      </c>
      <c r="O29197" t="s">
        <v>94</v>
      </c>
      <c r="P29197">
        <v>10</v>
      </c>
      <c r="Q29197">
        <v>278</v>
      </c>
      <c r="R29197">
        <v>250.2</v>
      </c>
      <c r="S29197">
        <v>0</v>
      </c>
      <c r="T29197">
        <v>0.18</v>
      </c>
      <c r="U29197">
        <v>2500</v>
      </c>
      <c r="V29197">
        <v>242535</v>
      </c>
    </row>
    <row r="29198" spans="1:22" x14ac:dyDescent="0.25">
      <c r="A29198">
        <v>17634</v>
      </c>
      <c r="B29198" t="s">
        <v>10</v>
      </c>
      <c r="C29198" t="s">
        <v>8</v>
      </c>
      <c r="D29198">
        <v>32</v>
      </c>
      <c r="E29198">
        <v>33967</v>
      </c>
      <c r="F29198" t="s">
        <v>326</v>
      </c>
      <c r="G29198" t="s">
        <v>305</v>
      </c>
      <c r="H29198" t="s">
        <v>21</v>
      </c>
      <c r="I29198">
        <v>1</v>
      </c>
      <c r="J29198">
        <v>35</v>
      </c>
      <c r="K29198">
        <v>6</v>
      </c>
      <c r="L29198" t="s">
        <v>110</v>
      </c>
      <c r="M29198" s="1">
        <v>43674</v>
      </c>
      <c r="N29198" t="s">
        <v>1667</v>
      </c>
      <c r="O29198" t="s">
        <v>94</v>
      </c>
      <c r="P29198">
        <v>10</v>
      </c>
      <c r="Q29198">
        <v>35</v>
      </c>
      <c r="R29198">
        <v>31.5</v>
      </c>
      <c r="S29198">
        <v>3.5</v>
      </c>
      <c r="T29198">
        <v>0.18</v>
      </c>
      <c r="U29198">
        <v>2500</v>
      </c>
      <c r="V29198">
        <v>242535</v>
      </c>
    </row>
    <row r="29199" spans="1:22" x14ac:dyDescent="0.25">
      <c r="A29199">
        <v>17634</v>
      </c>
      <c r="B29199" t="s">
        <v>10</v>
      </c>
      <c r="C29199" t="s">
        <v>8</v>
      </c>
      <c r="D29199">
        <v>32</v>
      </c>
      <c r="E29199">
        <v>33967</v>
      </c>
      <c r="F29199" t="s">
        <v>304</v>
      </c>
      <c r="G29199" t="s">
        <v>305</v>
      </c>
      <c r="H29199" t="s">
        <v>21</v>
      </c>
      <c r="I29199">
        <v>1</v>
      </c>
      <c r="J29199">
        <v>35</v>
      </c>
      <c r="K29199">
        <v>6</v>
      </c>
      <c r="L29199" t="s">
        <v>124</v>
      </c>
      <c r="M29199" s="1">
        <v>43674</v>
      </c>
      <c r="N29199" t="s">
        <v>1667</v>
      </c>
      <c r="O29199" t="s">
        <v>94</v>
      </c>
      <c r="P29199">
        <v>10</v>
      </c>
      <c r="Q29199">
        <v>35</v>
      </c>
      <c r="R29199">
        <v>31.5</v>
      </c>
      <c r="S29199">
        <v>0</v>
      </c>
      <c r="T29199">
        <v>0.18</v>
      </c>
      <c r="U29199">
        <v>2500</v>
      </c>
      <c r="V29199">
        <v>242535</v>
      </c>
    </row>
    <row r="29200" spans="1:22" x14ac:dyDescent="0.25">
      <c r="A29200">
        <v>17634</v>
      </c>
      <c r="B29200" t="s">
        <v>10</v>
      </c>
      <c r="C29200" t="s">
        <v>8</v>
      </c>
      <c r="D29200">
        <v>32</v>
      </c>
      <c r="E29200">
        <v>33967</v>
      </c>
      <c r="F29200" t="s">
        <v>257</v>
      </c>
      <c r="G29200" t="s">
        <v>258</v>
      </c>
      <c r="H29200" t="s">
        <v>21</v>
      </c>
      <c r="I29200">
        <v>1</v>
      </c>
      <c r="J29200">
        <v>349</v>
      </c>
      <c r="K29200">
        <v>6</v>
      </c>
      <c r="L29200" t="s">
        <v>110</v>
      </c>
      <c r="M29200" s="1">
        <v>43674</v>
      </c>
      <c r="N29200" t="s">
        <v>1667</v>
      </c>
      <c r="O29200" t="s">
        <v>94</v>
      </c>
      <c r="P29200">
        <v>10</v>
      </c>
      <c r="Q29200">
        <v>349</v>
      </c>
      <c r="R29200">
        <v>314.10000000000002</v>
      </c>
      <c r="S29200">
        <v>34.9</v>
      </c>
      <c r="T29200">
        <v>0.18</v>
      </c>
      <c r="U29200">
        <v>2500</v>
      </c>
      <c r="V29200">
        <v>242535</v>
      </c>
    </row>
    <row r="29201" spans="1:22" x14ac:dyDescent="0.25">
      <c r="A29201">
        <v>17634</v>
      </c>
      <c r="B29201" t="s">
        <v>10</v>
      </c>
      <c r="C29201" t="s">
        <v>8</v>
      </c>
      <c r="D29201">
        <v>32</v>
      </c>
      <c r="E29201">
        <v>33967</v>
      </c>
      <c r="F29201" t="s">
        <v>259</v>
      </c>
      <c r="G29201" t="s">
        <v>260</v>
      </c>
      <c r="H29201" t="s">
        <v>21</v>
      </c>
      <c r="I29201">
        <v>1</v>
      </c>
      <c r="J29201">
        <v>499</v>
      </c>
      <c r="K29201">
        <v>6</v>
      </c>
      <c r="L29201" t="s">
        <v>110</v>
      </c>
      <c r="M29201" s="1">
        <v>43674</v>
      </c>
      <c r="N29201" t="s">
        <v>1667</v>
      </c>
      <c r="O29201" t="s">
        <v>94</v>
      </c>
      <c r="P29201">
        <v>10</v>
      </c>
      <c r="Q29201">
        <v>499</v>
      </c>
      <c r="R29201">
        <v>449.1</v>
      </c>
      <c r="S29201">
        <v>49.9</v>
      </c>
      <c r="T29201">
        <v>0.18</v>
      </c>
      <c r="U29201">
        <v>2500</v>
      </c>
      <c r="V29201">
        <v>242535</v>
      </c>
    </row>
    <row r="29202" spans="1:22" x14ac:dyDescent="0.25">
      <c r="A29202">
        <v>17634</v>
      </c>
      <c r="B29202" t="s">
        <v>10</v>
      </c>
      <c r="C29202" t="s">
        <v>8</v>
      </c>
      <c r="D29202">
        <v>32</v>
      </c>
      <c r="E29202">
        <v>33968</v>
      </c>
      <c r="F29202" t="s">
        <v>812</v>
      </c>
      <c r="G29202" t="s">
        <v>813</v>
      </c>
      <c r="H29202" t="s">
        <v>18</v>
      </c>
      <c r="I29202">
        <v>1</v>
      </c>
      <c r="J29202">
        <v>1359</v>
      </c>
      <c r="K29202">
        <v>6</v>
      </c>
      <c r="L29202" t="s">
        <v>110</v>
      </c>
      <c r="M29202" s="1">
        <v>43674</v>
      </c>
      <c r="N29202" t="s">
        <v>1667</v>
      </c>
      <c r="O29202" t="s">
        <v>94</v>
      </c>
      <c r="P29202">
        <v>10</v>
      </c>
      <c r="Q29202">
        <v>1359</v>
      </c>
      <c r="R29202">
        <v>1223.0999999999999</v>
      </c>
      <c r="S29202">
        <v>135.9</v>
      </c>
      <c r="T29202">
        <v>0.18</v>
      </c>
      <c r="U29202">
        <v>2500</v>
      </c>
      <c r="V29202">
        <v>242535</v>
      </c>
    </row>
    <row r="29203" spans="1:22" x14ac:dyDescent="0.25">
      <c r="A29203">
        <v>17634</v>
      </c>
      <c r="B29203" t="s">
        <v>10</v>
      </c>
      <c r="C29203" t="s">
        <v>8</v>
      </c>
      <c r="D29203">
        <v>32</v>
      </c>
      <c r="E29203">
        <v>33969</v>
      </c>
      <c r="F29203" t="s">
        <v>1443</v>
      </c>
      <c r="G29203" t="s">
        <v>813</v>
      </c>
      <c r="H29203" t="s">
        <v>18</v>
      </c>
      <c r="I29203">
        <v>1</v>
      </c>
      <c r="J29203">
        <v>1359</v>
      </c>
      <c r="K29203">
        <v>6</v>
      </c>
      <c r="L29203" t="s">
        <v>124</v>
      </c>
      <c r="M29203" s="1">
        <v>43674</v>
      </c>
      <c r="N29203" t="s">
        <v>1667</v>
      </c>
      <c r="O29203" t="s">
        <v>94</v>
      </c>
      <c r="P29203">
        <v>10</v>
      </c>
      <c r="Q29203">
        <v>1359</v>
      </c>
      <c r="R29203">
        <v>1223.0999999999999</v>
      </c>
      <c r="S29203">
        <v>0</v>
      </c>
      <c r="T29203">
        <v>0.18</v>
      </c>
      <c r="U29203">
        <v>2500</v>
      </c>
      <c r="V29203">
        <v>242535</v>
      </c>
    </row>
    <row r="29204" spans="1:22" x14ac:dyDescent="0.25">
      <c r="A29204">
        <v>17634</v>
      </c>
      <c r="B29204" t="s">
        <v>10</v>
      </c>
      <c r="C29204" t="s">
        <v>8</v>
      </c>
      <c r="D29204">
        <v>32</v>
      </c>
      <c r="E29204">
        <v>33969</v>
      </c>
      <c r="F29204" t="s">
        <v>355</v>
      </c>
      <c r="G29204" t="s">
        <v>356</v>
      </c>
      <c r="H29204" t="s">
        <v>19</v>
      </c>
      <c r="I29204">
        <v>1</v>
      </c>
      <c r="J29204">
        <v>839</v>
      </c>
      <c r="K29204">
        <v>6</v>
      </c>
      <c r="L29204" t="s">
        <v>115</v>
      </c>
      <c r="M29204" s="1">
        <v>43674</v>
      </c>
      <c r="N29204" t="s">
        <v>1667</v>
      </c>
      <c r="O29204" t="s">
        <v>94</v>
      </c>
      <c r="P29204">
        <v>10</v>
      </c>
      <c r="Q29204">
        <v>839</v>
      </c>
      <c r="R29204">
        <v>755.1</v>
      </c>
      <c r="S29204">
        <v>0</v>
      </c>
      <c r="T29204">
        <v>0.18</v>
      </c>
      <c r="U29204">
        <v>2500</v>
      </c>
      <c r="V29204">
        <v>242535</v>
      </c>
    </row>
    <row r="29205" spans="1:22" x14ac:dyDescent="0.25">
      <c r="A29205">
        <v>17634</v>
      </c>
      <c r="B29205" t="s">
        <v>10</v>
      </c>
      <c r="C29205" t="s">
        <v>8</v>
      </c>
      <c r="D29205">
        <v>32</v>
      </c>
      <c r="E29205">
        <v>33970</v>
      </c>
      <c r="F29205" t="s">
        <v>480</v>
      </c>
      <c r="G29205" t="s">
        <v>481</v>
      </c>
      <c r="H29205" t="s">
        <v>30</v>
      </c>
      <c r="I29205">
        <v>1</v>
      </c>
      <c r="J29205">
        <v>25</v>
      </c>
      <c r="K29205">
        <v>0</v>
      </c>
      <c r="L29205" t="s">
        <v>124</v>
      </c>
      <c r="M29205" s="1">
        <v>43674</v>
      </c>
      <c r="N29205" t="s">
        <v>1667</v>
      </c>
      <c r="O29205" t="s">
        <v>94</v>
      </c>
      <c r="P29205">
        <v>10</v>
      </c>
      <c r="Q29205">
        <v>25</v>
      </c>
      <c r="R29205">
        <v>22.5</v>
      </c>
      <c r="S29205">
        <v>0</v>
      </c>
      <c r="T29205">
        <v>0.05</v>
      </c>
      <c r="U29205">
        <v>2500</v>
      </c>
      <c r="V29205">
        <v>242535</v>
      </c>
    </row>
    <row r="29206" spans="1:22" x14ac:dyDescent="0.25">
      <c r="A29206">
        <v>17634</v>
      </c>
      <c r="B29206" t="s">
        <v>10</v>
      </c>
      <c r="C29206" t="s">
        <v>8</v>
      </c>
      <c r="D29206">
        <v>32</v>
      </c>
      <c r="E29206">
        <v>33971</v>
      </c>
      <c r="F29206" t="s">
        <v>480</v>
      </c>
      <c r="G29206" t="s">
        <v>481</v>
      </c>
      <c r="H29206" t="s">
        <v>30</v>
      </c>
      <c r="I29206">
        <v>1</v>
      </c>
      <c r="J29206">
        <v>25</v>
      </c>
      <c r="K29206">
        <v>0</v>
      </c>
      <c r="L29206" t="s">
        <v>124</v>
      </c>
      <c r="M29206" s="1">
        <v>43674</v>
      </c>
      <c r="N29206" t="s">
        <v>1667</v>
      </c>
      <c r="O29206" t="s">
        <v>94</v>
      </c>
      <c r="P29206">
        <v>10</v>
      </c>
      <c r="Q29206">
        <v>25</v>
      </c>
      <c r="R29206">
        <v>22.5</v>
      </c>
      <c r="S29206">
        <v>0</v>
      </c>
      <c r="T29206">
        <v>0.05</v>
      </c>
      <c r="U29206">
        <v>2500</v>
      </c>
      <c r="V29206">
        <v>242535</v>
      </c>
    </row>
    <row r="29207" spans="1:22" x14ac:dyDescent="0.25">
      <c r="A29207">
        <v>17634</v>
      </c>
      <c r="B29207" t="s">
        <v>10</v>
      </c>
      <c r="C29207" t="s">
        <v>8</v>
      </c>
      <c r="D29207">
        <v>32</v>
      </c>
      <c r="E29207">
        <v>33972</v>
      </c>
      <c r="F29207" t="s">
        <v>760</v>
      </c>
      <c r="G29207" t="s">
        <v>535</v>
      </c>
      <c r="H29207" t="s">
        <v>18</v>
      </c>
      <c r="I29207">
        <v>1</v>
      </c>
      <c r="J29207">
        <v>949</v>
      </c>
      <c r="K29207">
        <v>6</v>
      </c>
      <c r="L29207" t="s">
        <v>124</v>
      </c>
      <c r="M29207" s="1">
        <v>43674</v>
      </c>
      <c r="N29207" t="s">
        <v>1667</v>
      </c>
      <c r="O29207" t="s">
        <v>94</v>
      </c>
      <c r="P29207">
        <v>10</v>
      </c>
      <c r="Q29207">
        <v>949</v>
      </c>
      <c r="R29207">
        <v>854.1</v>
      </c>
      <c r="S29207">
        <v>0</v>
      </c>
      <c r="T29207">
        <v>0.18</v>
      </c>
      <c r="U29207">
        <v>2500</v>
      </c>
      <c r="V29207">
        <v>242535</v>
      </c>
    </row>
    <row r="29208" spans="1:22" x14ac:dyDescent="0.25">
      <c r="A29208">
        <v>17634</v>
      </c>
      <c r="B29208" t="s">
        <v>10</v>
      </c>
      <c r="C29208" t="s">
        <v>8</v>
      </c>
      <c r="D29208">
        <v>32</v>
      </c>
      <c r="E29208">
        <v>33972</v>
      </c>
      <c r="F29208" t="s">
        <v>435</v>
      </c>
      <c r="G29208" t="s">
        <v>391</v>
      </c>
      <c r="H29208" t="s">
        <v>18</v>
      </c>
      <c r="I29208">
        <v>1</v>
      </c>
      <c r="J29208">
        <v>1699</v>
      </c>
      <c r="K29208">
        <v>6</v>
      </c>
      <c r="L29208" t="s">
        <v>124</v>
      </c>
      <c r="M29208" s="1">
        <v>43674</v>
      </c>
      <c r="N29208" t="s">
        <v>1667</v>
      </c>
      <c r="O29208" t="s">
        <v>94</v>
      </c>
      <c r="P29208">
        <v>10</v>
      </c>
      <c r="Q29208">
        <v>1699</v>
      </c>
      <c r="R29208">
        <v>1529.1</v>
      </c>
      <c r="S29208">
        <v>0</v>
      </c>
      <c r="T29208">
        <v>0.18</v>
      </c>
      <c r="U29208">
        <v>2500</v>
      </c>
      <c r="V29208">
        <v>242535</v>
      </c>
    </row>
    <row r="29209" spans="1:22" x14ac:dyDescent="0.25">
      <c r="A29209">
        <v>17634</v>
      </c>
      <c r="B29209" t="s">
        <v>10</v>
      </c>
      <c r="C29209" t="s">
        <v>8</v>
      </c>
      <c r="D29209">
        <v>32</v>
      </c>
      <c r="E29209">
        <v>33972</v>
      </c>
      <c r="F29209" t="s">
        <v>118</v>
      </c>
      <c r="G29209" t="s">
        <v>119</v>
      </c>
      <c r="H29209" t="s">
        <v>19</v>
      </c>
      <c r="I29209">
        <v>1</v>
      </c>
      <c r="J29209">
        <v>499</v>
      </c>
      <c r="K29209">
        <v>6</v>
      </c>
      <c r="L29209" t="s">
        <v>124</v>
      </c>
      <c r="M29209" s="1">
        <v>43674</v>
      </c>
      <c r="N29209" t="s">
        <v>1667</v>
      </c>
      <c r="O29209" t="s">
        <v>94</v>
      </c>
      <c r="P29209">
        <v>10</v>
      </c>
      <c r="Q29209">
        <v>499</v>
      </c>
      <c r="R29209">
        <v>449.1</v>
      </c>
      <c r="S29209">
        <v>0</v>
      </c>
      <c r="T29209">
        <v>0.18</v>
      </c>
      <c r="U29209">
        <v>2500</v>
      </c>
      <c r="V29209">
        <v>242535</v>
      </c>
    </row>
    <row r="29210" spans="1:22" x14ac:dyDescent="0.25">
      <c r="A29210">
        <v>17634</v>
      </c>
      <c r="B29210" t="s">
        <v>10</v>
      </c>
      <c r="C29210" t="s">
        <v>8</v>
      </c>
      <c r="D29210">
        <v>32</v>
      </c>
      <c r="E29210">
        <v>33972</v>
      </c>
      <c r="F29210" t="s">
        <v>111</v>
      </c>
      <c r="G29210" t="s">
        <v>112</v>
      </c>
      <c r="H29210" t="s">
        <v>17</v>
      </c>
      <c r="I29210">
        <v>1</v>
      </c>
      <c r="J29210">
        <v>299</v>
      </c>
      <c r="K29210">
        <v>6</v>
      </c>
      <c r="L29210" t="s">
        <v>110</v>
      </c>
      <c r="M29210" s="1">
        <v>43674</v>
      </c>
      <c r="N29210" t="s">
        <v>1667</v>
      </c>
      <c r="O29210" t="s">
        <v>94</v>
      </c>
      <c r="P29210">
        <v>10</v>
      </c>
      <c r="Q29210">
        <v>299</v>
      </c>
      <c r="R29210">
        <v>269.10000000000002</v>
      </c>
      <c r="S29210">
        <v>29.9</v>
      </c>
      <c r="T29210">
        <v>0.1</v>
      </c>
      <c r="U29210">
        <v>2500</v>
      </c>
      <c r="V29210">
        <v>242535</v>
      </c>
    </row>
    <row r="29211" spans="1:22" x14ac:dyDescent="0.25">
      <c r="A29211">
        <v>17634</v>
      </c>
      <c r="B29211" t="s">
        <v>10</v>
      </c>
      <c r="C29211" t="s">
        <v>8</v>
      </c>
      <c r="D29211">
        <v>32</v>
      </c>
      <c r="E29211">
        <v>33973</v>
      </c>
      <c r="F29211" t="s">
        <v>480</v>
      </c>
      <c r="G29211" t="s">
        <v>481</v>
      </c>
      <c r="H29211" t="s">
        <v>30</v>
      </c>
      <c r="I29211">
        <v>1</v>
      </c>
      <c r="J29211">
        <v>25</v>
      </c>
      <c r="K29211">
        <v>0</v>
      </c>
      <c r="L29211" t="s">
        <v>124</v>
      </c>
      <c r="M29211" s="1">
        <v>43674</v>
      </c>
      <c r="N29211" t="s">
        <v>1667</v>
      </c>
      <c r="O29211" t="s">
        <v>94</v>
      </c>
      <c r="P29211">
        <v>10</v>
      </c>
      <c r="Q29211">
        <v>25</v>
      </c>
      <c r="R29211">
        <v>22.5</v>
      </c>
      <c r="S29211">
        <v>0</v>
      </c>
      <c r="T29211">
        <v>0.05</v>
      </c>
      <c r="U29211">
        <v>2500</v>
      </c>
      <c r="V29211">
        <v>242535</v>
      </c>
    </row>
    <row r="29212" spans="1:22" x14ac:dyDescent="0.25">
      <c r="A29212">
        <v>17634</v>
      </c>
      <c r="B29212" t="s">
        <v>10</v>
      </c>
      <c r="C29212" t="s">
        <v>8</v>
      </c>
      <c r="D29212">
        <v>32</v>
      </c>
      <c r="E29212">
        <v>33974</v>
      </c>
      <c r="F29212" t="s">
        <v>108</v>
      </c>
      <c r="G29212" t="s">
        <v>109</v>
      </c>
      <c r="H29212" t="s">
        <v>16</v>
      </c>
      <c r="I29212">
        <v>1</v>
      </c>
      <c r="J29212">
        <v>149</v>
      </c>
      <c r="K29212">
        <v>1999</v>
      </c>
      <c r="L29212" t="s">
        <v>124</v>
      </c>
      <c r="M29212" s="1">
        <v>43674</v>
      </c>
      <c r="N29212" t="s">
        <v>1667</v>
      </c>
      <c r="O29212" t="s">
        <v>94</v>
      </c>
      <c r="P29212">
        <v>10</v>
      </c>
      <c r="Q29212">
        <v>149</v>
      </c>
      <c r="R29212">
        <v>134.1</v>
      </c>
      <c r="S29212">
        <v>0</v>
      </c>
      <c r="T29212">
        <v>0.1</v>
      </c>
      <c r="U29212">
        <v>2500</v>
      </c>
      <c r="V29212">
        <v>242535</v>
      </c>
    </row>
    <row r="29213" spans="1:22" x14ac:dyDescent="0.25">
      <c r="A29213">
        <v>17634</v>
      </c>
      <c r="B29213" t="s">
        <v>10</v>
      </c>
      <c r="C29213" t="s">
        <v>8</v>
      </c>
      <c r="D29213">
        <v>32</v>
      </c>
      <c r="E29213">
        <v>33974</v>
      </c>
      <c r="F29213" t="s">
        <v>135</v>
      </c>
      <c r="G29213" t="s">
        <v>136</v>
      </c>
      <c r="H29213" t="s">
        <v>16</v>
      </c>
      <c r="I29213">
        <v>1</v>
      </c>
      <c r="J29213">
        <v>119</v>
      </c>
      <c r="K29213">
        <v>1999</v>
      </c>
      <c r="L29213" t="s">
        <v>124</v>
      </c>
      <c r="M29213" s="1">
        <v>43674</v>
      </c>
      <c r="N29213" t="s">
        <v>1667</v>
      </c>
      <c r="O29213" t="s">
        <v>94</v>
      </c>
      <c r="P29213">
        <v>10</v>
      </c>
      <c r="Q29213">
        <v>119</v>
      </c>
      <c r="R29213">
        <v>107.1</v>
      </c>
      <c r="S29213">
        <v>0</v>
      </c>
      <c r="T29213">
        <v>0.1</v>
      </c>
      <c r="U29213">
        <v>2500</v>
      </c>
      <c r="V29213">
        <v>242535</v>
      </c>
    </row>
    <row r="29214" spans="1:22" x14ac:dyDescent="0.25">
      <c r="A29214">
        <v>17634</v>
      </c>
      <c r="B29214" t="s">
        <v>10</v>
      </c>
      <c r="C29214" t="s">
        <v>8</v>
      </c>
      <c r="D29214">
        <v>32</v>
      </c>
      <c r="E29214">
        <v>33974</v>
      </c>
      <c r="F29214" t="s">
        <v>137</v>
      </c>
      <c r="G29214" t="s">
        <v>138</v>
      </c>
      <c r="H29214" t="s">
        <v>16</v>
      </c>
      <c r="I29214">
        <v>1</v>
      </c>
      <c r="J29214">
        <v>79</v>
      </c>
      <c r="K29214">
        <v>1999</v>
      </c>
      <c r="L29214" t="s">
        <v>110</v>
      </c>
      <c r="M29214" s="1">
        <v>43674</v>
      </c>
      <c r="N29214" t="s">
        <v>1667</v>
      </c>
      <c r="O29214" t="s">
        <v>94</v>
      </c>
      <c r="P29214">
        <v>10</v>
      </c>
      <c r="Q29214">
        <v>79</v>
      </c>
      <c r="R29214">
        <v>71.099999999999994</v>
      </c>
      <c r="S29214">
        <v>7.9</v>
      </c>
      <c r="T29214">
        <v>0.1</v>
      </c>
      <c r="U29214">
        <v>2500</v>
      </c>
      <c r="V29214">
        <v>242535</v>
      </c>
    </row>
    <row r="29215" spans="1:22" x14ac:dyDescent="0.25">
      <c r="A29215">
        <v>17634</v>
      </c>
      <c r="B29215" t="s">
        <v>10</v>
      </c>
      <c r="C29215" t="s">
        <v>8</v>
      </c>
      <c r="D29215">
        <v>32</v>
      </c>
      <c r="E29215">
        <v>33975</v>
      </c>
      <c r="F29215" t="s">
        <v>480</v>
      </c>
      <c r="G29215" t="s">
        <v>481</v>
      </c>
      <c r="H29215" t="s">
        <v>30</v>
      </c>
      <c r="I29215">
        <v>1</v>
      </c>
      <c r="J29215">
        <v>25</v>
      </c>
      <c r="K29215">
        <v>0</v>
      </c>
      <c r="L29215" t="s">
        <v>115</v>
      </c>
      <c r="M29215" s="1">
        <v>43674</v>
      </c>
      <c r="N29215" t="s">
        <v>1667</v>
      </c>
      <c r="O29215" t="s">
        <v>94</v>
      </c>
      <c r="P29215">
        <v>10</v>
      </c>
      <c r="Q29215">
        <v>25</v>
      </c>
      <c r="R29215">
        <v>22.5</v>
      </c>
      <c r="S29215">
        <v>0</v>
      </c>
      <c r="T29215">
        <v>0.05</v>
      </c>
      <c r="U29215">
        <v>2500</v>
      </c>
      <c r="V29215">
        <v>242535</v>
      </c>
    </row>
    <row r="29216" spans="1:22" x14ac:dyDescent="0.25">
      <c r="A29216">
        <v>17634</v>
      </c>
      <c r="B29216" t="s">
        <v>10</v>
      </c>
      <c r="C29216" t="s">
        <v>8</v>
      </c>
      <c r="D29216">
        <v>32</v>
      </c>
      <c r="E29216">
        <v>33976</v>
      </c>
      <c r="F29216" t="s">
        <v>335</v>
      </c>
      <c r="G29216" t="s">
        <v>336</v>
      </c>
      <c r="H29216" t="s">
        <v>20</v>
      </c>
      <c r="I29216">
        <v>200</v>
      </c>
      <c r="J29216">
        <v>111</v>
      </c>
      <c r="K29216">
        <v>1248</v>
      </c>
      <c r="L29216" t="s">
        <v>110</v>
      </c>
      <c r="M29216" s="1">
        <v>43674</v>
      </c>
      <c r="N29216" t="s">
        <v>1667</v>
      </c>
      <c r="O29216" t="s">
        <v>94</v>
      </c>
      <c r="P29216">
        <v>10</v>
      </c>
      <c r="Q29216">
        <v>22200</v>
      </c>
      <c r="R29216">
        <v>19980</v>
      </c>
      <c r="S29216">
        <v>2220</v>
      </c>
      <c r="T29216">
        <v>0.18</v>
      </c>
      <c r="U29216">
        <v>2500</v>
      </c>
      <c r="V29216">
        <v>242535</v>
      </c>
    </row>
    <row r="29217" spans="1:22" x14ac:dyDescent="0.25">
      <c r="A29217">
        <v>17634</v>
      </c>
      <c r="B29217" t="s">
        <v>10</v>
      </c>
      <c r="C29217" t="s">
        <v>8</v>
      </c>
      <c r="D29217">
        <v>32</v>
      </c>
      <c r="E29217">
        <v>33977</v>
      </c>
      <c r="F29217" t="s">
        <v>169</v>
      </c>
      <c r="G29217" t="s">
        <v>170</v>
      </c>
      <c r="H29217" t="s">
        <v>18</v>
      </c>
      <c r="I29217">
        <v>1</v>
      </c>
      <c r="J29217">
        <v>1599</v>
      </c>
      <c r="K29217">
        <v>6</v>
      </c>
      <c r="L29217" t="s">
        <v>110</v>
      </c>
      <c r="M29217" s="1">
        <v>43674</v>
      </c>
      <c r="N29217" t="s">
        <v>1667</v>
      </c>
      <c r="O29217" t="s">
        <v>94</v>
      </c>
      <c r="P29217">
        <v>10</v>
      </c>
      <c r="Q29217">
        <v>1599</v>
      </c>
      <c r="R29217">
        <v>1439.1</v>
      </c>
      <c r="S29217">
        <v>159.9</v>
      </c>
      <c r="T29217">
        <v>0.18</v>
      </c>
      <c r="U29217">
        <v>2500</v>
      </c>
      <c r="V29217">
        <v>242535</v>
      </c>
    </row>
    <row r="29218" spans="1:22" x14ac:dyDescent="0.25">
      <c r="A29218">
        <v>15823</v>
      </c>
      <c r="B29218" t="s">
        <v>7</v>
      </c>
      <c r="C29218" t="s">
        <v>11</v>
      </c>
      <c r="D29218">
        <v>27</v>
      </c>
      <c r="E29218">
        <v>33977</v>
      </c>
      <c r="F29218" t="s">
        <v>656</v>
      </c>
      <c r="G29218" t="s">
        <v>430</v>
      </c>
      <c r="H29218" t="s">
        <v>18</v>
      </c>
      <c r="I29218">
        <v>1</v>
      </c>
      <c r="J29218">
        <v>44</v>
      </c>
      <c r="K29218">
        <v>6</v>
      </c>
      <c r="L29218" t="s">
        <v>124</v>
      </c>
      <c r="M29218" s="1">
        <v>43674</v>
      </c>
      <c r="N29218" t="s">
        <v>1667</v>
      </c>
      <c r="O29218" t="s">
        <v>94</v>
      </c>
      <c r="P29218">
        <v>10</v>
      </c>
      <c r="Q29218">
        <v>44</v>
      </c>
      <c r="R29218">
        <v>39.6</v>
      </c>
      <c r="S29218">
        <v>0</v>
      </c>
      <c r="T29218">
        <v>0.18</v>
      </c>
      <c r="U29218">
        <v>2500</v>
      </c>
      <c r="V29218">
        <v>242535</v>
      </c>
    </row>
    <row r="29219" spans="1:22" x14ac:dyDescent="0.25">
      <c r="A29219">
        <v>15823</v>
      </c>
      <c r="B29219" t="s">
        <v>7</v>
      </c>
      <c r="C29219" t="s">
        <v>11</v>
      </c>
      <c r="D29219">
        <v>27</v>
      </c>
      <c r="E29219">
        <v>33977</v>
      </c>
      <c r="F29219" t="s">
        <v>246</v>
      </c>
      <c r="G29219" t="s">
        <v>247</v>
      </c>
      <c r="H29219" t="s">
        <v>18</v>
      </c>
      <c r="I29219">
        <v>1</v>
      </c>
      <c r="J29219">
        <v>1399</v>
      </c>
      <c r="K29219">
        <v>6</v>
      </c>
      <c r="L29219" t="s">
        <v>124</v>
      </c>
      <c r="M29219" s="1">
        <v>43674</v>
      </c>
      <c r="N29219" t="s">
        <v>1667</v>
      </c>
      <c r="O29219" t="s">
        <v>94</v>
      </c>
      <c r="P29219">
        <v>10</v>
      </c>
      <c r="Q29219">
        <v>1399</v>
      </c>
      <c r="R29219">
        <v>1259.0999999999999</v>
      </c>
      <c r="S29219">
        <v>0</v>
      </c>
      <c r="T29219">
        <v>0.18</v>
      </c>
      <c r="U29219">
        <v>2500</v>
      </c>
      <c r="V29219">
        <v>242535</v>
      </c>
    </row>
    <row r="29220" spans="1:22" x14ac:dyDescent="0.25">
      <c r="A29220">
        <v>15823</v>
      </c>
      <c r="B29220" t="s">
        <v>7</v>
      </c>
      <c r="C29220" t="s">
        <v>11</v>
      </c>
      <c r="D29220">
        <v>27</v>
      </c>
      <c r="E29220">
        <v>33979</v>
      </c>
      <c r="F29220" t="s">
        <v>573</v>
      </c>
      <c r="G29220" t="s">
        <v>114</v>
      </c>
      <c r="H29220" t="s">
        <v>18</v>
      </c>
      <c r="I29220">
        <v>1</v>
      </c>
      <c r="J29220">
        <v>1359</v>
      </c>
      <c r="K29220">
        <v>6</v>
      </c>
      <c r="L29220" t="s">
        <v>124</v>
      </c>
      <c r="M29220" s="1">
        <v>43674</v>
      </c>
      <c r="N29220" t="s">
        <v>1667</v>
      </c>
      <c r="O29220" t="s">
        <v>94</v>
      </c>
      <c r="P29220">
        <v>10</v>
      </c>
      <c r="Q29220">
        <v>1359</v>
      </c>
      <c r="R29220">
        <v>1223.0999999999999</v>
      </c>
      <c r="S29220">
        <v>0</v>
      </c>
      <c r="T29220">
        <v>0.18</v>
      </c>
      <c r="U29220">
        <v>2500</v>
      </c>
      <c r="V29220">
        <v>242535</v>
      </c>
    </row>
    <row r="29221" spans="1:22" x14ac:dyDescent="0.25">
      <c r="A29221">
        <v>15823</v>
      </c>
      <c r="B29221" t="s">
        <v>7</v>
      </c>
      <c r="C29221" t="s">
        <v>11</v>
      </c>
      <c r="D29221">
        <v>27</v>
      </c>
      <c r="E29221">
        <v>33979</v>
      </c>
      <c r="F29221" t="s">
        <v>651</v>
      </c>
      <c r="G29221" t="s">
        <v>345</v>
      </c>
      <c r="H29221" t="s">
        <v>18</v>
      </c>
      <c r="I29221">
        <v>1</v>
      </c>
      <c r="J29221">
        <v>88</v>
      </c>
      <c r="K29221">
        <v>6</v>
      </c>
      <c r="L29221" t="s">
        <v>110</v>
      </c>
      <c r="M29221" s="1">
        <v>43674</v>
      </c>
      <c r="N29221" t="s">
        <v>1667</v>
      </c>
      <c r="O29221" t="s">
        <v>94</v>
      </c>
      <c r="P29221">
        <v>10</v>
      </c>
      <c r="Q29221">
        <v>88</v>
      </c>
      <c r="R29221">
        <v>79.2</v>
      </c>
      <c r="S29221">
        <v>8.8000000000000007</v>
      </c>
      <c r="T29221">
        <v>0.18</v>
      </c>
      <c r="U29221">
        <v>2500</v>
      </c>
      <c r="V29221">
        <v>242535</v>
      </c>
    </row>
    <row r="29222" spans="1:22" x14ac:dyDescent="0.25">
      <c r="A29222">
        <v>15823</v>
      </c>
      <c r="B29222" t="s">
        <v>7</v>
      </c>
      <c r="C29222" t="s">
        <v>11</v>
      </c>
      <c r="D29222">
        <v>27</v>
      </c>
      <c r="E29222">
        <v>33980</v>
      </c>
      <c r="F29222" t="s">
        <v>155</v>
      </c>
      <c r="G29222" t="s">
        <v>156</v>
      </c>
      <c r="H29222" t="s">
        <v>16</v>
      </c>
      <c r="I29222">
        <v>2</v>
      </c>
      <c r="J29222">
        <v>119</v>
      </c>
      <c r="K29222">
        <v>6</v>
      </c>
      <c r="L29222" t="s">
        <v>124</v>
      </c>
      <c r="M29222" s="1">
        <v>43674</v>
      </c>
      <c r="N29222" t="s">
        <v>1667</v>
      </c>
      <c r="O29222" t="s">
        <v>94</v>
      </c>
      <c r="P29222">
        <v>10</v>
      </c>
      <c r="Q29222">
        <v>238</v>
      </c>
      <c r="R29222">
        <v>214.2</v>
      </c>
      <c r="S29222">
        <v>0</v>
      </c>
      <c r="T29222">
        <v>0.1</v>
      </c>
      <c r="U29222">
        <v>2500</v>
      </c>
      <c r="V29222">
        <v>242535</v>
      </c>
    </row>
    <row r="29223" spans="1:22" x14ac:dyDescent="0.25">
      <c r="A29223">
        <v>15823</v>
      </c>
      <c r="B29223" t="s">
        <v>7</v>
      </c>
      <c r="C29223" t="s">
        <v>11</v>
      </c>
      <c r="D29223">
        <v>27</v>
      </c>
      <c r="E29223">
        <v>33981</v>
      </c>
      <c r="F29223" t="s">
        <v>1035</v>
      </c>
      <c r="G29223" t="s">
        <v>797</v>
      </c>
      <c r="H29223" t="s">
        <v>18</v>
      </c>
      <c r="I29223">
        <v>1</v>
      </c>
      <c r="J29223">
        <v>408</v>
      </c>
      <c r="K29223">
        <v>6</v>
      </c>
      <c r="L29223" t="s">
        <v>124</v>
      </c>
      <c r="M29223" s="1">
        <v>43674</v>
      </c>
      <c r="N29223" t="s">
        <v>1667</v>
      </c>
      <c r="O29223" t="s">
        <v>94</v>
      </c>
      <c r="P29223">
        <v>10</v>
      </c>
      <c r="Q29223">
        <v>408</v>
      </c>
      <c r="R29223">
        <v>367.2</v>
      </c>
      <c r="S29223">
        <v>0</v>
      </c>
      <c r="T29223">
        <v>0.18</v>
      </c>
      <c r="U29223">
        <v>2500</v>
      </c>
      <c r="V29223">
        <v>242535</v>
      </c>
    </row>
    <row r="29224" spans="1:22" x14ac:dyDescent="0.25">
      <c r="A29224">
        <v>15823</v>
      </c>
      <c r="B29224" t="s">
        <v>7</v>
      </c>
      <c r="C29224" t="s">
        <v>11</v>
      </c>
      <c r="D29224">
        <v>27</v>
      </c>
      <c r="E29224">
        <v>33981</v>
      </c>
      <c r="F29224" t="s">
        <v>120</v>
      </c>
      <c r="G29224" t="s">
        <v>121</v>
      </c>
      <c r="H29224" t="s">
        <v>20</v>
      </c>
      <c r="I29224">
        <v>1</v>
      </c>
      <c r="J29224">
        <v>239</v>
      </c>
      <c r="K29224">
        <v>6</v>
      </c>
      <c r="L29224" t="s">
        <v>124</v>
      </c>
      <c r="M29224" s="1">
        <v>43674</v>
      </c>
      <c r="N29224" t="s">
        <v>1667</v>
      </c>
      <c r="O29224" t="s">
        <v>94</v>
      </c>
      <c r="P29224">
        <v>10</v>
      </c>
      <c r="Q29224">
        <v>239</v>
      </c>
      <c r="R29224">
        <v>215.1</v>
      </c>
      <c r="S29224">
        <v>0</v>
      </c>
      <c r="T29224">
        <v>0.18</v>
      </c>
      <c r="U29224">
        <v>2500</v>
      </c>
      <c r="V29224">
        <v>242535</v>
      </c>
    </row>
    <row r="29225" spans="1:22" x14ac:dyDescent="0.25">
      <c r="A29225">
        <v>15823</v>
      </c>
      <c r="B29225" t="s">
        <v>7</v>
      </c>
      <c r="C29225" t="s">
        <v>11</v>
      </c>
      <c r="D29225">
        <v>27</v>
      </c>
      <c r="E29225">
        <v>33981</v>
      </c>
      <c r="F29225" t="s">
        <v>135</v>
      </c>
      <c r="G29225" t="s">
        <v>136</v>
      </c>
      <c r="H29225" t="s">
        <v>16</v>
      </c>
      <c r="I29225">
        <v>1</v>
      </c>
      <c r="J29225">
        <v>119</v>
      </c>
      <c r="K29225">
        <v>6</v>
      </c>
      <c r="L29225" t="s">
        <v>115</v>
      </c>
      <c r="M29225" s="1">
        <v>43674</v>
      </c>
      <c r="N29225" t="s">
        <v>1667</v>
      </c>
      <c r="O29225" t="s">
        <v>94</v>
      </c>
      <c r="P29225">
        <v>10</v>
      </c>
      <c r="Q29225">
        <v>119</v>
      </c>
      <c r="R29225">
        <v>107.1</v>
      </c>
      <c r="S29225">
        <v>0</v>
      </c>
      <c r="T29225">
        <v>0.1</v>
      </c>
      <c r="U29225">
        <v>2500</v>
      </c>
      <c r="V29225">
        <v>242535</v>
      </c>
    </row>
    <row r="29226" spans="1:22" x14ac:dyDescent="0.25">
      <c r="A29226">
        <v>15823</v>
      </c>
      <c r="B29226" t="s">
        <v>7</v>
      </c>
      <c r="C29226" t="s">
        <v>11</v>
      </c>
      <c r="D29226">
        <v>27</v>
      </c>
      <c r="E29226">
        <v>33981</v>
      </c>
      <c r="F29226" t="s">
        <v>488</v>
      </c>
      <c r="G29226" t="s">
        <v>489</v>
      </c>
      <c r="H29226" t="s">
        <v>29</v>
      </c>
      <c r="I29226">
        <v>1</v>
      </c>
      <c r="J29226">
        <v>399</v>
      </c>
      <c r="K29226">
        <v>6</v>
      </c>
      <c r="L29226" t="s">
        <v>110</v>
      </c>
      <c r="M29226" s="1">
        <v>43674</v>
      </c>
      <c r="N29226" t="s">
        <v>1667</v>
      </c>
      <c r="O29226" t="s">
        <v>94</v>
      </c>
      <c r="P29226">
        <v>10</v>
      </c>
      <c r="Q29226">
        <v>399</v>
      </c>
      <c r="R29226">
        <v>359.1</v>
      </c>
      <c r="S29226">
        <v>39.9</v>
      </c>
      <c r="T29226">
        <v>0.05</v>
      </c>
      <c r="U29226">
        <v>2500</v>
      </c>
      <c r="V29226">
        <v>242535</v>
      </c>
    </row>
    <row r="29227" spans="1:22" x14ac:dyDescent="0.25">
      <c r="A29227">
        <v>15823</v>
      </c>
      <c r="B29227" t="s">
        <v>7</v>
      </c>
      <c r="C29227" t="s">
        <v>11</v>
      </c>
      <c r="D29227">
        <v>27</v>
      </c>
      <c r="E29227">
        <v>33982</v>
      </c>
      <c r="F29227" t="s">
        <v>1366</v>
      </c>
      <c r="G29227" t="s">
        <v>265</v>
      </c>
      <c r="H29227" t="s">
        <v>18</v>
      </c>
      <c r="I29227">
        <v>1</v>
      </c>
      <c r="J29227">
        <v>1919</v>
      </c>
      <c r="K29227">
        <v>6</v>
      </c>
      <c r="L29227" t="s">
        <v>124</v>
      </c>
      <c r="M29227" s="1">
        <v>43674</v>
      </c>
      <c r="N29227" t="s">
        <v>1667</v>
      </c>
      <c r="O29227" t="s">
        <v>94</v>
      </c>
      <c r="P29227">
        <v>10</v>
      </c>
      <c r="Q29227">
        <v>1919</v>
      </c>
      <c r="R29227">
        <v>1727.1</v>
      </c>
      <c r="S29227">
        <v>0</v>
      </c>
      <c r="T29227">
        <v>0.18</v>
      </c>
      <c r="U29227">
        <v>2500</v>
      </c>
      <c r="V29227">
        <v>242535</v>
      </c>
    </row>
    <row r="29228" spans="1:22" x14ac:dyDescent="0.25">
      <c r="A29228">
        <v>15823</v>
      </c>
      <c r="B29228" t="s">
        <v>7</v>
      </c>
      <c r="C29228" t="s">
        <v>11</v>
      </c>
      <c r="D29228">
        <v>27</v>
      </c>
      <c r="E29228">
        <v>33983</v>
      </c>
      <c r="F29228" t="s">
        <v>1152</v>
      </c>
      <c r="G29228" t="s">
        <v>1151</v>
      </c>
      <c r="H29228" t="s">
        <v>18</v>
      </c>
      <c r="I29228">
        <v>1</v>
      </c>
      <c r="J29228">
        <v>48</v>
      </c>
      <c r="K29228">
        <v>6</v>
      </c>
      <c r="L29228" t="s">
        <v>110</v>
      </c>
      <c r="M29228" s="1">
        <v>43674</v>
      </c>
      <c r="N29228" t="s">
        <v>1667</v>
      </c>
      <c r="O29228" t="s">
        <v>94</v>
      </c>
      <c r="P29228">
        <v>10</v>
      </c>
      <c r="Q29228">
        <v>48</v>
      </c>
      <c r="R29228">
        <v>43.2</v>
      </c>
      <c r="S29228">
        <v>4.8</v>
      </c>
      <c r="T29228">
        <v>0.18</v>
      </c>
      <c r="U29228">
        <v>2500</v>
      </c>
      <c r="V29228">
        <v>242535</v>
      </c>
    </row>
    <row r="29229" spans="1:22" x14ac:dyDescent="0.25">
      <c r="A29229">
        <v>15823</v>
      </c>
      <c r="B29229" t="s">
        <v>7</v>
      </c>
      <c r="C29229" t="s">
        <v>11</v>
      </c>
      <c r="D29229">
        <v>27</v>
      </c>
      <c r="E29229">
        <v>33983</v>
      </c>
      <c r="F29229" t="s">
        <v>388</v>
      </c>
      <c r="G29229" t="s">
        <v>389</v>
      </c>
      <c r="H29229" t="s">
        <v>17</v>
      </c>
      <c r="I29229">
        <v>2</v>
      </c>
      <c r="J29229">
        <v>279</v>
      </c>
      <c r="K29229">
        <v>6</v>
      </c>
      <c r="L29229" t="s">
        <v>110</v>
      </c>
      <c r="M29229" s="1">
        <v>43674</v>
      </c>
      <c r="N29229" t="s">
        <v>1667</v>
      </c>
      <c r="O29229" t="s">
        <v>94</v>
      </c>
      <c r="P29229">
        <v>10</v>
      </c>
      <c r="Q29229">
        <v>558</v>
      </c>
      <c r="R29229">
        <v>502.2</v>
      </c>
      <c r="S29229">
        <v>55.8</v>
      </c>
      <c r="T29229">
        <v>0.1</v>
      </c>
      <c r="U29229">
        <v>2500</v>
      </c>
      <c r="V29229">
        <v>242535</v>
      </c>
    </row>
    <row r="29230" spans="1:22" x14ac:dyDescent="0.25">
      <c r="A29230">
        <v>15823</v>
      </c>
      <c r="B29230" t="s">
        <v>7</v>
      </c>
      <c r="C29230" t="s">
        <v>11</v>
      </c>
      <c r="D29230">
        <v>27</v>
      </c>
      <c r="E29230">
        <v>33983</v>
      </c>
      <c r="F29230" t="s">
        <v>153</v>
      </c>
      <c r="G29230" t="s">
        <v>154</v>
      </c>
      <c r="H29230" t="s">
        <v>17</v>
      </c>
      <c r="I29230">
        <v>2</v>
      </c>
      <c r="J29230">
        <v>335</v>
      </c>
      <c r="K29230">
        <v>6</v>
      </c>
      <c r="L29230" t="s">
        <v>124</v>
      </c>
      <c r="M29230" s="1">
        <v>43674</v>
      </c>
      <c r="N29230" t="s">
        <v>1667</v>
      </c>
      <c r="O29230" t="s">
        <v>94</v>
      </c>
      <c r="P29230">
        <v>10</v>
      </c>
      <c r="Q29230">
        <v>670</v>
      </c>
      <c r="R29230">
        <v>603</v>
      </c>
      <c r="S29230">
        <v>0</v>
      </c>
      <c r="T29230">
        <v>0.1</v>
      </c>
      <c r="U29230">
        <v>2500</v>
      </c>
      <c r="V29230">
        <v>242535</v>
      </c>
    </row>
    <row r="29231" spans="1:22" x14ac:dyDescent="0.25">
      <c r="A29231">
        <v>15823</v>
      </c>
      <c r="B29231" t="s">
        <v>7</v>
      </c>
      <c r="C29231" t="s">
        <v>11</v>
      </c>
      <c r="D29231">
        <v>27</v>
      </c>
      <c r="E29231">
        <v>33984</v>
      </c>
      <c r="F29231" t="s">
        <v>137</v>
      </c>
      <c r="G29231" t="s">
        <v>138</v>
      </c>
      <c r="H29231" t="s">
        <v>16</v>
      </c>
      <c r="I29231">
        <v>1</v>
      </c>
      <c r="J29231">
        <v>79</v>
      </c>
      <c r="K29231">
        <v>6</v>
      </c>
      <c r="L29231" t="s">
        <v>124</v>
      </c>
      <c r="M29231" s="1">
        <v>43674</v>
      </c>
      <c r="N29231" t="s">
        <v>1667</v>
      </c>
      <c r="O29231" t="s">
        <v>94</v>
      </c>
      <c r="P29231">
        <v>10</v>
      </c>
      <c r="Q29231">
        <v>79</v>
      </c>
      <c r="R29231">
        <v>71.099999999999994</v>
      </c>
      <c r="S29231">
        <v>0</v>
      </c>
      <c r="T29231">
        <v>0.1</v>
      </c>
      <c r="U29231">
        <v>2500</v>
      </c>
      <c r="V29231">
        <v>242535</v>
      </c>
    </row>
    <row r="29232" spans="1:22" x14ac:dyDescent="0.25">
      <c r="A29232">
        <v>15823</v>
      </c>
      <c r="B29232" t="s">
        <v>7</v>
      </c>
      <c r="C29232" t="s">
        <v>11</v>
      </c>
      <c r="D29232">
        <v>27</v>
      </c>
      <c r="E29232">
        <v>33985</v>
      </c>
      <c r="F29232" t="s">
        <v>760</v>
      </c>
      <c r="G29232" t="s">
        <v>535</v>
      </c>
      <c r="H29232" t="s">
        <v>18</v>
      </c>
      <c r="I29232">
        <v>1</v>
      </c>
      <c r="J29232">
        <v>949</v>
      </c>
      <c r="K29232">
        <v>6</v>
      </c>
      <c r="L29232" t="s">
        <v>110</v>
      </c>
      <c r="M29232" s="1">
        <v>43674</v>
      </c>
      <c r="N29232" t="s">
        <v>1667</v>
      </c>
      <c r="O29232" t="s">
        <v>94</v>
      </c>
      <c r="P29232">
        <v>10</v>
      </c>
      <c r="Q29232">
        <v>949</v>
      </c>
      <c r="R29232">
        <v>854.1</v>
      </c>
      <c r="S29232">
        <v>94.9</v>
      </c>
      <c r="T29232">
        <v>0.18</v>
      </c>
      <c r="U29232">
        <v>2500</v>
      </c>
      <c r="V29232">
        <v>242535</v>
      </c>
    </row>
    <row r="29233" spans="1:22" x14ac:dyDescent="0.25">
      <c r="A29233">
        <v>15823</v>
      </c>
      <c r="B29233" t="s">
        <v>7</v>
      </c>
      <c r="C29233" t="s">
        <v>11</v>
      </c>
      <c r="D29233">
        <v>27</v>
      </c>
      <c r="E29233">
        <v>33985</v>
      </c>
      <c r="F29233" t="s">
        <v>171</v>
      </c>
      <c r="G29233" t="s">
        <v>172</v>
      </c>
      <c r="H29233" t="s">
        <v>18</v>
      </c>
      <c r="I29233">
        <v>1</v>
      </c>
      <c r="J29233">
        <v>1699</v>
      </c>
      <c r="K29233">
        <v>6</v>
      </c>
      <c r="L29233" t="s">
        <v>124</v>
      </c>
      <c r="M29233" s="1">
        <v>43674</v>
      </c>
      <c r="N29233" t="s">
        <v>1667</v>
      </c>
      <c r="O29233" t="s">
        <v>94</v>
      </c>
      <c r="P29233">
        <v>10</v>
      </c>
      <c r="Q29233">
        <v>1699</v>
      </c>
      <c r="R29233">
        <v>1529.1</v>
      </c>
      <c r="S29233">
        <v>0</v>
      </c>
      <c r="T29233">
        <v>0.18</v>
      </c>
      <c r="U29233">
        <v>2500</v>
      </c>
      <c r="V29233">
        <v>242535</v>
      </c>
    </row>
    <row r="29234" spans="1:22" x14ac:dyDescent="0.25">
      <c r="A29234">
        <v>16676</v>
      </c>
      <c r="B29234" t="s">
        <v>10</v>
      </c>
      <c r="C29234" t="s">
        <v>11</v>
      </c>
      <c r="D29234">
        <v>4</v>
      </c>
      <c r="E29234">
        <v>33985</v>
      </c>
      <c r="F29234" t="s">
        <v>1052</v>
      </c>
      <c r="G29234" t="s">
        <v>717</v>
      </c>
      <c r="H29234" t="s">
        <v>18</v>
      </c>
      <c r="I29234">
        <v>1</v>
      </c>
      <c r="J29234">
        <v>2099</v>
      </c>
      <c r="K29234">
        <v>6</v>
      </c>
      <c r="L29234" t="s">
        <v>124</v>
      </c>
      <c r="M29234" s="1">
        <v>43674</v>
      </c>
      <c r="N29234" t="s">
        <v>1667</v>
      </c>
      <c r="O29234" t="s">
        <v>94</v>
      </c>
      <c r="P29234">
        <v>10</v>
      </c>
      <c r="Q29234">
        <v>2099</v>
      </c>
      <c r="R29234">
        <v>1889.1</v>
      </c>
      <c r="S29234">
        <v>0</v>
      </c>
      <c r="T29234">
        <v>0.18</v>
      </c>
      <c r="U29234">
        <v>2500</v>
      </c>
      <c r="V29234">
        <v>242535</v>
      </c>
    </row>
    <row r="29235" spans="1:22" x14ac:dyDescent="0.25">
      <c r="A29235">
        <v>16676</v>
      </c>
      <c r="B29235" t="s">
        <v>10</v>
      </c>
      <c r="C29235" t="s">
        <v>11</v>
      </c>
      <c r="D29235">
        <v>4</v>
      </c>
      <c r="E29235">
        <v>33985</v>
      </c>
      <c r="F29235" t="s">
        <v>111</v>
      </c>
      <c r="G29235" t="s">
        <v>112</v>
      </c>
      <c r="H29235" t="s">
        <v>17</v>
      </c>
      <c r="I29235">
        <v>1</v>
      </c>
      <c r="J29235">
        <v>299</v>
      </c>
      <c r="K29235">
        <v>6</v>
      </c>
      <c r="L29235" t="s">
        <v>124</v>
      </c>
      <c r="M29235" s="1">
        <v>43674</v>
      </c>
      <c r="N29235" t="s">
        <v>1667</v>
      </c>
      <c r="O29235" t="s">
        <v>94</v>
      </c>
      <c r="P29235">
        <v>10</v>
      </c>
      <c r="Q29235">
        <v>299</v>
      </c>
      <c r="R29235">
        <v>269.10000000000002</v>
      </c>
      <c r="S29235">
        <v>0</v>
      </c>
      <c r="T29235">
        <v>0.1</v>
      </c>
      <c r="U29235">
        <v>2500</v>
      </c>
      <c r="V29235">
        <v>242535</v>
      </c>
    </row>
    <row r="29236" spans="1:22" x14ac:dyDescent="0.25">
      <c r="A29236">
        <v>16676</v>
      </c>
      <c r="B29236" t="s">
        <v>10</v>
      </c>
      <c r="C29236" t="s">
        <v>11</v>
      </c>
      <c r="D29236">
        <v>4</v>
      </c>
      <c r="E29236">
        <v>33986</v>
      </c>
      <c r="F29236" t="s">
        <v>1296</v>
      </c>
      <c r="G29236" t="s">
        <v>1122</v>
      </c>
      <c r="H29236" t="s">
        <v>18</v>
      </c>
      <c r="I29236">
        <v>1</v>
      </c>
      <c r="J29236">
        <v>48</v>
      </c>
      <c r="K29236">
        <v>6</v>
      </c>
      <c r="L29236" t="s">
        <v>124</v>
      </c>
      <c r="M29236" s="1">
        <v>43674</v>
      </c>
      <c r="N29236" t="s">
        <v>1667</v>
      </c>
      <c r="O29236" t="s">
        <v>94</v>
      </c>
      <c r="P29236">
        <v>10</v>
      </c>
      <c r="Q29236">
        <v>48</v>
      </c>
      <c r="R29236">
        <v>43.2</v>
      </c>
      <c r="S29236">
        <v>0</v>
      </c>
      <c r="T29236">
        <v>0.18</v>
      </c>
      <c r="U29236">
        <v>2500</v>
      </c>
      <c r="V29236">
        <v>242535</v>
      </c>
    </row>
    <row r="29237" spans="1:22" x14ac:dyDescent="0.25">
      <c r="A29237">
        <v>16676</v>
      </c>
      <c r="B29237" t="s">
        <v>10</v>
      </c>
      <c r="C29237" t="s">
        <v>11</v>
      </c>
      <c r="D29237">
        <v>4</v>
      </c>
      <c r="E29237">
        <v>33986</v>
      </c>
      <c r="F29237" t="s">
        <v>1297</v>
      </c>
      <c r="G29237" t="s">
        <v>1122</v>
      </c>
      <c r="H29237" t="s">
        <v>18</v>
      </c>
      <c r="I29237">
        <v>1</v>
      </c>
      <c r="J29237">
        <v>48</v>
      </c>
      <c r="K29237">
        <v>6</v>
      </c>
      <c r="L29237" t="s">
        <v>124</v>
      </c>
      <c r="M29237" s="1">
        <v>43674</v>
      </c>
      <c r="N29237" t="s">
        <v>1667</v>
      </c>
      <c r="O29237" t="s">
        <v>94</v>
      </c>
      <c r="P29237">
        <v>10</v>
      </c>
      <c r="Q29237">
        <v>48</v>
      </c>
      <c r="R29237">
        <v>43.2</v>
      </c>
      <c r="S29237">
        <v>0</v>
      </c>
      <c r="T29237">
        <v>0.18</v>
      </c>
      <c r="U29237">
        <v>2500</v>
      </c>
      <c r="V29237">
        <v>242535</v>
      </c>
    </row>
    <row r="29238" spans="1:22" x14ac:dyDescent="0.25">
      <c r="A29238">
        <v>16676</v>
      </c>
      <c r="B29238" t="s">
        <v>10</v>
      </c>
      <c r="C29238" t="s">
        <v>11</v>
      </c>
      <c r="D29238">
        <v>4</v>
      </c>
      <c r="E29238">
        <v>33986</v>
      </c>
      <c r="F29238" t="s">
        <v>1287</v>
      </c>
      <c r="G29238" t="s">
        <v>1122</v>
      </c>
      <c r="H29238" t="s">
        <v>18</v>
      </c>
      <c r="I29238">
        <v>1</v>
      </c>
      <c r="J29238">
        <v>48</v>
      </c>
      <c r="K29238">
        <v>6</v>
      </c>
      <c r="L29238" t="s">
        <v>124</v>
      </c>
      <c r="M29238" s="1">
        <v>43674</v>
      </c>
      <c r="N29238" t="s">
        <v>1667</v>
      </c>
      <c r="O29238" t="s">
        <v>94</v>
      </c>
      <c r="P29238">
        <v>10</v>
      </c>
      <c r="Q29238">
        <v>48</v>
      </c>
      <c r="R29238">
        <v>43.2</v>
      </c>
      <c r="S29238">
        <v>0</v>
      </c>
      <c r="T29238">
        <v>0.18</v>
      </c>
      <c r="U29238">
        <v>2500</v>
      </c>
      <c r="V29238">
        <v>242535</v>
      </c>
    </row>
    <row r="29239" spans="1:22" x14ac:dyDescent="0.25">
      <c r="A29239">
        <v>16676</v>
      </c>
      <c r="B29239" t="s">
        <v>10</v>
      </c>
      <c r="C29239" t="s">
        <v>11</v>
      </c>
      <c r="D29239">
        <v>4</v>
      </c>
      <c r="E29239">
        <v>33986</v>
      </c>
      <c r="F29239" t="s">
        <v>1388</v>
      </c>
      <c r="G29239" t="s">
        <v>1369</v>
      </c>
      <c r="H29239" t="s">
        <v>18</v>
      </c>
      <c r="I29239">
        <v>2</v>
      </c>
      <c r="J29239">
        <v>1679</v>
      </c>
      <c r="K29239">
        <v>6</v>
      </c>
      <c r="L29239" t="s">
        <v>110</v>
      </c>
      <c r="M29239" s="1">
        <v>43674</v>
      </c>
      <c r="N29239" t="s">
        <v>1667</v>
      </c>
      <c r="O29239" t="s">
        <v>94</v>
      </c>
      <c r="P29239">
        <v>10</v>
      </c>
      <c r="Q29239">
        <v>3358</v>
      </c>
      <c r="R29239">
        <v>3022.2</v>
      </c>
      <c r="S29239">
        <v>335.8</v>
      </c>
      <c r="T29239">
        <v>0.18</v>
      </c>
      <c r="U29239">
        <v>2500</v>
      </c>
      <c r="V29239">
        <v>242535</v>
      </c>
    </row>
    <row r="29240" spans="1:22" x14ac:dyDescent="0.25">
      <c r="A29240">
        <v>16676</v>
      </c>
      <c r="B29240" t="s">
        <v>10</v>
      </c>
      <c r="C29240" t="s">
        <v>11</v>
      </c>
      <c r="D29240">
        <v>4</v>
      </c>
      <c r="E29240">
        <v>33986</v>
      </c>
      <c r="F29240" t="s">
        <v>1104</v>
      </c>
      <c r="G29240" t="s">
        <v>677</v>
      </c>
      <c r="H29240" t="s">
        <v>18</v>
      </c>
      <c r="I29240">
        <v>4</v>
      </c>
      <c r="J29240">
        <v>456</v>
      </c>
      <c r="K29240">
        <v>6</v>
      </c>
      <c r="L29240" t="s">
        <v>110</v>
      </c>
      <c r="M29240" s="1">
        <v>43674</v>
      </c>
      <c r="N29240" t="s">
        <v>1667</v>
      </c>
      <c r="O29240" t="s">
        <v>94</v>
      </c>
      <c r="P29240">
        <v>10</v>
      </c>
      <c r="Q29240">
        <v>1824</v>
      </c>
      <c r="R29240">
        <v>1641.6</v>
      </c>
      <c r="S29240">
        <v>182.4</v>
      </c>
      <c r="T29240">
        <v>0.18</v>
      </c>
      <c r="U29240">
        <v>2500</v>
      </c>
      <c r="V29240">
        <v>242535</v>
      </c>
    </row>
    <row r="29241" spans="1:22" x14ac:dyDescent="0.25">
      <c r="A29241">
        <v>16676</v>
      </c>
      <c r="B29241" t="s">
        <v>10</v>
      </c>
      <c r="C29241" t="s">
        <v>11</v>
      </c>
      <c r="D29241">
        <v>4</v>
      </c>
      <c r="E29241">
        <v>33986</v>
      </c>
      <c r="F29241" t="s">
        <v>1271</v>
      </c>
      <c r="G29241" t="s">
        <v>1089</v>
      </c>
      <c r="H29241" t="s">
        <v>18</v>
      </c>
      <c r="I29241">
        <v>1</v>
      </c>
      <c r="J29241">
        <v>2376</v>
      </c>
      <c r="K29241">
        <v>6</v>
      </c>
      <c r="L29241" t="s">
        <v>124</v>
      </c>
      <c r="M29241" s="1">
        <v>43674</v>
      </c>
      <c r="N29241" t="s">
        <v>1667</v>
      </c>
      <c r="O29241" t="s">
        <v>94</v>
      </c>
      <c r="P29241">
        <v>10</v>
      </c>
      <c r="Q29241">
        <v>2376</v>
      </c>
      <c r="R29241">
        <v>2138.4</v>
      </c>
      <c r="S29241">
        <v>0</v>
      </c>
      <c r="T29241">
        <v>0.18</v>
      </c>
      <c r="U29241">
        <v>2500</v>
      </c>
      <c r="V29241">
        <v>242535</v>
      </c>
    </row>
    <row r="29242" spans="1:22" x14ac:dyDescent="0.25">
      <c r="A29242">
        <v>16676</v>
      </c>
      <c r="B29242" t="s">
        <v>10</v>
      </c>
      <c r="C29242" t="s">
        <v>11</v>
      </c>
      <c r="D29242">
        <v>4</v>
      </c>
      <c r="E29242">
        <v>33987</v>
      </c>
      <c r="F29242" t="s">
        <v>565</v>
      </c>
      <c r="G29242" t="s">
        <v>566</v>
      </c>
      <c r="H29242" t="s">
        <v>18</v>
      </c>
      <c r="I29242">
        <v>1</v>
      </c>
      <c r="J29242">
        <v>1063</v>
      </c>
      <c r="K29242">
        <v>1335</v>
      </c>
      <c r="L29242" t="s">
        <v>124</v>
      </c>
      <c r="M29242" s="1">
        <v>43674</v>
      </c>
      <c r="N29242" t="s">
        <v>1667</v>
      </c>
      <c r="O29242" t="s">
        <v>94</v>
      </c>
      <c r="P29242">
        <v>10</v>
      </c>
      <c r="Q29242">
        <v>1063</v>
      </c>
      <c r="R29242">
        <v>956.7</v>
      </c>
      <c r="S29242">
        <v>0</v>
      </c>
      <c r="T29242">
        <v>0.18</v>
      </c>
      <c r="U29242">
        <v>2500</v>
      </c>
      <c r="V29242">
        <v>242535</v>
      </c>
    </row>
    <row r="29243" spans="1:22" x14ac:dyDescent="0.25">
      <c r="A29243">
        <v>16676</v>
      </c>
      <c r="B29243" t="s">
        <v>10</v>
      </c>
      <c r="C29243" t="s">
        <v>11</v>
      </c>
      <c r="D29243">
        <v>4</v>
      </c>
      <c r="E29243">
        <v>33987</v>
      </c>
      <c r="F29243" t="s">
        <v>964</v>
      </c>
      <c r="G29243" t="s">
        <v>677</v>
      </c>
      <c r="H29243" t="s">
        <v>18</v>
      </c>
      <c r="I29243">
        <v>2</v>
      </c>
      <c r="J29243">
        <v>456</v>
      </c>
      <c r="K29243">
        <v>1335</v>
      </c>
      <c r="L29243" t="s">
        <v>110</v>
      </c>
      <c r="M29243" s="1">
        <v>43674</v>
      </c>
      <c r="N29243" t="s">
        <v>1667</v>
      </c>
      <c r="O29243" t="s">
        <v>94</v>
      </c>
      <c r="P29243">
        <v>10</v>
      </c>
      <c r="Q29243">
        <v>912</v>
      </c>
      <c r="R29243">
        <v>820.8</v>
      </c>
      <c r="S29243">
        <v>91.2</v>
      </c>
      <c r="T29243">
        <v>0.18</v>
      </c>
      <c r="U29243">
        <v>2500</v>
      </c>
      <c r="V29243">
        <v>242535</v>
      </c>
    </row>
    <row r="29244" spans="1:22" x14ac:dyDescent="0.25">
      <c r="A29244">
        <v>16676</v>
      </c>
      <c r="B29244" t="s">
        <v>10</v>
      </c>
      <c r="C29244" t="s">
        <v>11</v>
      </c>
      <c r="D29244">
        <v>4</v>
      </c>
      <c r="E29244">
        <v>33987</v>
      </c>
      <c r="F29244" t="s">
        <v>1104</v>
      </c>
      <c r="G29244" t="s">
        <v>677</v>
      </c>
      <c r="H29244" t="s">
        <v>18</v>
      </c>
      <c r="I29244">
        <v>2</v>
      </c>
      <c r="J29244">
        <v>456</v>
      </c>
      <c r="K29244">
        <v>1335</v>
      </c>
      <c r="L29244" t="s">
        <v>110</v>
      </c>
      <c r="M29244" s="1">
        <v>43674</v>
      </c>
      <c r="N29244" t="s">
        <v>1667</v>
      </c>
      <c r="O29244" t="s">
        <v>94</v>
      </c>
      <c r="P29244">
        <v>10</v>
      </c>
      <c r="Q29244">
        <v>912</v>
      </c>
      <c r="R29244">
        <v>820.8</v>
      </c>
      <c r="S29244">
        <v>91.2</v>
      </c>
      <c r="T29244">
        <v>0.18</v>
      </c>
      <c r="U29244">
        <v>2500</v>
      </c>
      <c r="V29244">
        <v>242535</v>
      </c>
    </row>
    <row r="29245" spans="1:22" x14ac:dyDescent="0.25">
      <c r="A29245">
        <v>16676</v>
      </c>
      <c r="B29245" t="s">
        <v>10</v>
      </c>
      <c r="C29245" t="s">
        <v>11</v>
      </c>
      <c r="D29245">
        <v>4</v>
      </c>
      <c r="E29245">
        <v>33987</v>
      </c>
      <c r="F29245" t="s">
        <v>355</v>
      </c>
      <c r="G29245" t="s">
        <v>356</v>
      </c>
      <c r="H29245" t="s">
        <v>19</v>
      </c>
      <c r="I29245">
        <v>4</v>
      </c>
      <c r="J29245">
        <v>839</v>
      </c>
      <c r="K29245">
        <v>1335</v>
      </c>
      <c r="L29245" t="s">
        <v>110</v>
      </c>
      <c r="M29245" s="1">
        <v>43674</v>
      </c>
      <c r="N29245" t="s">
        <v>1667</v>
      </c>
      <c r="O29245" t="s">
        <v>94</v>
      </c>
      <c r="P29245">
        <v>10</v>
      </c>
      <c r="Q29245">
        <v>3356</v>
      </c>
      <c r="R29245">
        <v>3020.4</v>
      </c>
      <c r="S29245">
        <v>335.6</v>
      </c>
      <c r="T29245">
        <v>0.18</v>
      </c>
      <c r="U29245">
        <v>2500</v>
      </c>
      <c r="V29245">
        <v>242535</v>
      </c>
    </row>
    <row r="29246" spans="1:22" x14ac:dyDescent="0.25">
      <c r="A29246">
        <v>16676</v>
      </c>
      <c r="B29246" t="s">
        <v>10</v>
      </c>
      <c r="C29246" t="s">
        <v>11</v>
      </c>
      <c r="D29246">
        <v>4</v>
      </c>
      <c r="E29246">
        <v>33987</v>
      </c>
      <c r="F29246" t="s">
        <v>349</v>
      </c>
      <c r="G29246" t="s">
        <v>350</v>
      </c>
      <c r="H29246" t="s">
        <v>21</v>
      </c>
      <c r="I29246">
        <v>4</v>
      </c>
      <c r="J29246">
        <v>671</v>
      </c>
      <c r="K29246">
        <v>1335</v>
      </c>
      <c r="L29246" t="s">
        <v>110</v>
      </c>
      <c r="M29246" s="1">
        <v>43674</v>
      </c>
      <c r="N29246" t="s">
        <v>1667</v>
      </c>
      <c r="O29246" t="s">
        <v>94</v>
      </c>
      <c r="P29246">
        <v>10</v>
      </c>
      <c r="Q29246">
        <v>2684</v>
      </c>
      <c r="R29246">
        <v>2415.6</v>
      </c>
      <c r="S29246">
        <v>268.39999999999998</v>
      </c>
      <c r="T29246">
        <v>0.18</v>
      </c>
      <c r="U29246">
        <v>2500</v>
      </c>
      <c r="V29246">
        <v>242535</v>
      </c>
    </row>
    <row r="29247" spans="1:22" x14ac:dyDescent="0.25">
      <c r="A29247">
        <v>16676</v>
      </c>
      <c r="B29247" t="s">
        <v>10</v>
      </c>
      <c r="C29247" t="s">
        <v>11</v>
      </c>
      <c r="D29247">
        <v>4</v>
      </c>
      <c r="E29247">
        <v>33987</v>
      </c>
      <c r="F29247" t="s">
        <v>732</v>
      </c>
      <c r="G29247" t="s">
        <v>733</v>
      </c>
      <c r="H29247" t="s">
        <v>21</v>
      </c>
      <c r="I29247">
        <v>2</v>
      </c>
      <c r="J29247">
        <v>1959</v>
      </c>
      <c r="K29247">
        <v>1335</v>
      </c>
      <c r="L29247" t="s">
        <v>124</v>
      </c>
      <c r="M29247" s="1">
        <v>43674</v>
      </c>
      <c r="N29247" t="s">
        <v>1667</v>
      </c>
      <c r="O29247" t="s">
        <v>94</v>
      </c>
      <c r="P29247">
        <v>10</v>
      </c>
      <c r="Q29247">
        <v>3918</v>
      </c>
      <c r="R29247">
        <v>3526.2</v>
      </c>
      <c r="S29247">
        <v>0</v>
      </c>
      <c r="T29247">
        <v>0.18</v>
      </c>
      <c r="U29247">
        <v>2500</v>
      </c>
      <c r="V29247">
        <v>242535</v>
      </c>
    </row>
    <row r="29248" spans="1:22" x14ac:dyDescent="0.25">
      <c r="A29248">
        <v>16676</v>
      </c>
      <c r="B29248" t="s">
        <v>10</v>
      </c>
      <c r="C29248" t="s">
        <v>11</v>
      </c>
      <c r="D29248">
        <v>4</v>
      </c>
      <c r="E29248">
        <v>33987</v>
      </c>
      <c r="F29248" t="s">
        <v>145</v>
      </c>
      <c r="G29248" t="s">
        <v>146</v>
      </c>
      <c r="H29248" t="s">
        <v>21</v>
      </c>
      <c r="I29248">
        <v>5</v>
      </c>
      <c r="J29248">
        <v>503</v>
      </c>
      <c r="K29248">
        <v>1335</v>
      </c>
      <c r="L29248" t="s">
        <v>115</v>
      </c>
      <c r="M29248" s="1">
        <v>43674</v>
      </c>
      <c r="N29248" t="s">
        <v>1667</v>
      </c>
      <c r="O29248" t="s">
        <v>94</v>
      </c>
      <c r="P29248">
        <v>10</v>
      </c>
      <c r="Q29248">
        <v>2515</v>
      </c>
      <c r="R29248">
        <v>2263.5</v>
      </c>
      <c r="S29248">
        <v>0</v>
      </c>
      <c r="T29248">
        <v>0.18</v>
      </c>
      <c r="U29248">
        <v>2500</v>
      </c>
      <c r="V29248">
        <v>242535</v>
      </c>
    </row>
    <row r="29249" spans="1:22" x14ac:dyDescent="0.25">
      <c r="A29249">
        <v>16676</v>
      </c>
      <c r="B29249" t="s">
        <v>10</v>
      </c>
      <c r="C29249" t="s">
        <v>11</v>
      </c>
      <c r="D29249">
        <v>4</v>
      </c>
      <c r="E29249">
        <v>33987</v>
      </c>
      <c r="F29249" t="s">
        <v>838</v>
      </c>
      <c r="G29249" t="s">
        <v>839</v>
      </c>
      <c r="H29249" t="s">
        <v>22</v>
      </c>
      <c r="I29249">
        <v>4</v>
      </c>
      <c r="J29249">
        <v>108</v>
      </c>
      <c r="K29249">
        <v>1335</v>
      </c>
      <c r="L29249" t="s">
        <v>124</v>
      </c>
      <c r="M29249" s="1">
        <v>43674</v>
      </c>
      <c r="N29249" t="s">
        <v>1667</v>
      </c>
      <c r="O29249" t="s">
        <v>94</v>
      </c>
      <c r="P29249">
        <v>10</v>
      </c>
      <c r="Q29249">
        <v>432</v>
      </c>
      <c r="R29249">
        <v>388.8</v>
      </c>
      <c r="S29249">
        <v>0</v>
      </c>
      <c r="T29249">
        <v>0.05</v>
      </c>
      <c r="U29249">
        <v>2500</v>
      </c>
      <c r="V29249">
        <v>242535</v>
      </c>
    </row>
    <row r="29250" spans="1:22" x14ac:dyDescent="0.25">
      <c r="A29250">
        <v>16676</v>
      </c>
      <c r="B29250" t="s">
        <v>10</v>
      </c>
      <c r="C29250" t="s">
        <v>11</v>
      </c>
      <c r="D29250">
        <v>4</v>
      </c>
      <c r="E29250">
        <v>33988</v>
      </c>
      <c r="F29250" t="s">
        <v>1294</v>
      </c>
      <c r="G29250" t="s">
        <v>1295</v>
      </c>
      <c r="H29250" t="s">
        <v>16</v>
      </c>
      <c r="I29250">
        <v>1</v>
      </c>
      <c r="J29250">
        <v>149</v>
      </c>
      <c r="K29250">
        <v>6</v>
      </c>
      <c r="L29250" t="s">
        <v>110</v>
      </c>
      <c r="M29250" s="1">
        <v>43674</v>
      </c>
      <c r="N29250" t="s">
        <v>1667</v>
      </c>
      <c r="O29250" t="s">
        <v>94</v>
      </c>
      <c r="P29250">
        <v>10</v>
      </c>
      <c r="Q29250">
        <v>149</v>
      </c>
      <c r="R29250">
        <v>134.1</v>
      </c>
      <c r="S29250">
        <v>14.9</v>
      </c>
      <c r="T29250">
        <v>0.1</v>
      </c>
      <c r="U29250">
        <v>2500</v>
      </c>
      <c r="V29250">
        <v>242535</v>
      </c>
    </row>
    <row r="29251" spans="1:22" x14ac:dyDescent="0.25">
      <c r="A29251">
        <v>16676</v>
      </c>
      <c r="B29251" t="s">
        <v>10</v>
      </c>
      <c r="C29251" t="s">
        <v>11</v>
      </c>
      <c r="D29251">
        <v>4</v>
      </c>
      <c r="E29251">
        <v>33989</v>
      </c>
      <c r="F29251" t="s">
        <v>320</v>
      </c>
      <c r="G29251" t="s">
        <v>321</v>
      </c>
      <c r="H29251" t="s">
        <v>23</v>
      </c>
      <c r="I29251">
        <v>1</v>
      </c>
      <c r="J29251">
        <v>88</v>
      </c>
      <c r="K29251">
        <v>6</v>
      </c>
      <c r="L29251" t="s">
        <v>124</v>
      </c>
      <c r="M29251" s="1">
        <v>43674</v>
      </c>
      <c r="N29251" t="s">
        <v>1667</v>
      </c>
      <c r="O29251" t="s">
        <v>94</v>
      </c>
      <c r="P29251">
        <v>10</v>
      </c>
      <c r="Q29251">
        <v>88</v>
      </c>
      <c r="R29251">
        <v>79.2</v>
      </c>
      <c r="S29251">
        <v>0</v>
      </c>
      <c r="T29251">
        <v>0.05</v>
      </c>
      <c r="U29251">
        <v>2500</v>
      </c>
      <c r="V29251">
        <v>242535</v>
      </c>
    </row>
    <row r="29252" spans="1:22" x14ac:dyDescent="0.25">
      <c r="A29252">
        <v>16676</v>
      </c>
      <c r="B29252" t="s">
        <v>10</v>
      </c>
      <c r="C29252" t="s">
        <v>11</v>
      </c>
      <c r="D29252">
        <v>4</v>
      </c>
      <c r="E29252">
        <v>33989</v>
      </c>
      <c r="F29252" t="s">
        <v>304</v>
      </c>
      <c r="G29252" t="s">
        <v>305</v>
      </c>
      <c r="H29252" t="s">
        <v>21</v>
      </c>
      <c r="I29252">
        <v>2</v>
      </c>
      <c r="J29252">
        <v>28</v>
      </c>
      <c r="K29252">
        <v>6</v>
      </c>
      <c r="L29252" t="s">
        <v>115</v>
      </c>
      <c r="M29252" s="1">
        <v>43674</v>
      </c>
      <c r="N29252" t="s">
        <v>1667</v>
      </c>
      <c r="O29252" t="s">
        <v>94</v>
      </c>
      <c r="P29252">
        <v>10</v>
      </c>
      <c r="Q29252">
        <v>56</v>
      </c>
      <c r="R29252">
        <v>50.4</v>
      </c>
      <c r="S29252">
        <v>0</v>
      </c>
      <c r="T29252">
        <v>0.18</v>
      </c>
      <c r="U29252">
        <v>2500</v>
      </c>
      <c r="V29252">
        <v>242535</v>
      </c>
    </row>
    <row r="29253" spans="1:22" x14ac:dyDescent="0.25">
      <c r="A29253">
        <v>16676</v>
      </c>
      <c r="B29253" t="s">
        <v>10</v>
      </c>
      <c r="C29253" t="s">
        <v>11</v>
      </c>
      <c r="D29253">
        <v>4</v>
      </c>
      <c r="E29253">
        <v>33989</v>
      </c>
      <c r="F29253" t="s">
        <v>333</v>
      </c>
      <c r="G29253" t="s">
        <v>334</v>
      </c>
      <c r="H29253" t="s">
        <v>23</v>
      </c>
      <c r="I29253">
        <v>1</v>
      </c>
      <c r="J29253">
        <v>1063</v>
      </c>
      <c r="K29253">
        <v>6</v>
      </c>
      <c r="L29253" t="s">
        <v>124</v>
      </c>
      <c r="M29253" s="1">
        <v>43674</v>
      </c>
      <c r="N29253" t="s">
        <v>1667</v>
      </c>
      <c r="O29253" t="s">
        <v>94</v>
      </c>
      <c r="P29253">
        <v>10</v>
      </c>
      <c r="Q29253">
        <v>1063</v>
      </c>
      <c r="R29253">
        <v>956.7</v>
      </c>
      <c r="S29253">
        <v>0</v>
      </c>
      <c r="T29253">
        <v>0.05</v>
      </c>
      <c r="U29253">
        <v>2500</v>
      </c>
      <c r="V29253">
        <v>242535</v>
      </c>
    </row>
    <row r="29254" spans="1:22" x14ac:dyDescent="0.25">
      <c r="A29254">
        <v>16676</v>
      </c>
      <c r="B29254" t="s">
        <v>10</v>
      </c>
      <c r="C29254" t="s">
        <v>11</v>
      </c>
      <c r="D29254">
        <v>4</v>
      </c>
      <c r="E29254">
        <v>33990</v>
      </c>
      <c r="F29254" t="s">
        <v>108</v>
      </c>
      <c r="G29254" t="s">
        <v>109</v>
      </c>
      <c r="H29254" t="s">
        <v>16</v>
      </c>
      <c r="I29254">
        <v>1</v>
      </c>
      <c r="J29254">
        <v>149</v>
      </c>
      <c r="K29254">
        <v>6</v>
      </c>
      <c r="L29254" t="s">
        <v>124</v>
      </c>
      <c r="M29254" s="1">
        <v>43674</v>
      </c>
      <c r="N29254" t="s">
        <v>1667</v>
      </c>
      <c r="O29254" t="s">
        <v>94</v>
      </c>
      <c r="P29254">
        <v>10</v>
      </c>
      <c r="Q29254">
        <v>149</v>
      </c>
      <c r="R29254">
        <v>134.1</v>
      </c>
      <c r="S29254">
        <v>0</v>
      </c>
      <c r="T29254">
        <v>0.1</v>
      </c>
      <c r="U29254">
        <v>2500</v>
      </c>
      <c r="V29254">
        <v>242535</v>
      </c>
    </row>
    <row r="29255" spans="1:22" x14ac:dyDescent="0.25">
      <c r="A29255">
        <v>16676</v>
      </c>
      <c r="B29255" t="s">
        <v>10</v>
      </c>
      <c r="C29255" t="s">
        <v>11</v>
      </c>
      <c r="D29255">
        <v>4</v>
      </c>
      <c r="E29255">
        <v>33992</v>
      </c>
      <c r="F29255" t="s">
        <v>434</v>
      </c>
      <c r="G29255" t="s">
        <v>391</v>
      </c>
      <c r="H29255" t="s">
        <v>18</v>
      </c>
      <c r="I29255">
        <v>1</v>
      </c>
      <c r="J29255">
        <v>1359</v>
      </c>
      <c r="K29255">
        <v>6</v>
      </c>
      <c r="L29255" t="s">
        <v>124</v>
      </c>
      <c r="M29255" s="1">
        <v>43674</v>
      </c>
      <c r="N29255" t="s">
        <v>1667</v>
      </c>
      <c r="O29255" t="s">
        <v>94</v>
      </c>
      <c r="P29255">
        <v>10</v>
      </c>
      <c r="Q29255">
        <v>1359</v>
      </c>
      <c r="R29255">
        <v>1223.0999999999999</v>
      </c>
      <c r="S29255">
        <v>0</v>
      </c>
      <c r="T29255">
        <v>0.18</v>
      </c>
      <c r="U29255">
        <v>2500</v>
      </c>
      <c r="V29255">
        <v>242535</v>
      </c>
    </row>
    <row r="29256" spans="1:22" x14ac:dyDescent="0.25">
      <c r="A29256">
        <v>16676</v>
      </c>
      <c r="B29256" t="s">
        <v>10</v>
      </c>
      <c r="C29256" t="s">
        <v>11</v>
      </c>
      <c r="D29256">
        <v>4</v>
      </c>
      <c r="E29256">
        <v>33993</v>
      </c>
      <c r="F29256" t="s">
        <v>283</v>
      </c>
      <c r="G29256" t="s">
        <v>284</v>
      </c>
      <c r="H29256" t="s">
        <v>18</v>
      </c>
      <c r="I29256">
        <v>1</v>
      </c>
      <c r="J29256">
        <v>1599</v>
      </c>
      <c r="K29256">
        <v>6</v>
      </c>
      <c r="L29256" t="s">
        <v>115</v>
      </c>
      <c r="M29256" s="1">
        <v>43674</v>
      </c>
      <c r="N29256" t="s">
        <v>1667</v>
      </c>
      <c r="O29256" t="s">
        <v>94</v>
      </c>
      <c r="P29256">
        <v>10</v>
      </c>
      <c r="Q29256">
        <v>1599</v>
      </c>
      <c r="R29256">
        <v>1439.1</v>
      </c>
      <c r="S29256">
        <v>0</v>
      </c>
      <c r="T29256">
        <v>0.18</v>
      </c>
      <c r="U29256">
        <v>2500</v>
      </c>
      <c r="V29256">
        <v>242535</v>
      </c>
    </row>
    <row r="29257" spans="1:22" x14ac:dyDescent="0.25">
      <c r="A29257">
        <v>16676</v>
      </c>
      <c r="B29257" t="s">
        <v>10</v>
      </c>
      <c r="C29257" t="s">
        <v>11</v>
      </c>
      <c r="D29257">
        <v>4</v>
      </c>
      <c r="E29257">
        <v>33993</v>
      </c>
      <c r="F29257" t="s">
        <v>1091</v>
      </c>
      <c r="G29257" t="s">
        <v>835</v>
      </c>
      <c r="H29257" t="s">
        <v>18</v>
      </c>
      <c r="I29257">
        <v>1</v>
      </c>
      <c r="J29257">
        <v>1599</v>
      </c>
      <c r="K29257">
        <v>6</v>
      </c>
      <c r="L29257" t="s">
        <v>124</v>
      </c>
      <c r="M29257" s="1">
        <v>43674</v>
      </c>
      <c r="N29257" t="s">
        <v>1667</v>
      </c>
      <c r="O29257" t="s">
        <v>94</v>
      </c>
      <c r="P29257">
        <v>10</v>
      </c>
      <c r="Q29257">
        <v>1599</v>
      </c>
      <c r="R29257">
        <v>1439.1</v>
      </c>
      <c r="S29257">
        <v>0</v>
      </c>
      <c r="T29257">
        <v>0.18</v>
      </c>
      <c r="U29257">
        <v>2500</v>
      </c>
      <c r="V29257">
        <v>242535</v>
      </c>
    </row>
    <row r="29258" spans="1:22" x14ac:dyDescent="0.25">
      <c r="A29258">
        <v>16676</v>
      </c>
      <c r="B29258" t="s">
        <v>10</v>
      </c>
      <c r="C29258" t="s">
        <v>11</v>
      </c>
      <c r="D29258">
        <v>4</v>
      </c>
      <c r="E29258">
        <v>33993</v>
      </c>
      <c r="F29258" t="s">
        <v>1137</v>
      </c>
      <c r="G29258" t="s">
        <v>566</v>
      </c>
      <c r="H29258" t="s">
        <v>18</v>
      </c>
      <c r="I29258">
        <v>1</v>
      </c>
      <c r="J29258">
        <v>1063</v>
      </c>
      <c r="K29258">
        <v>6</v>
      </c>
      <c r="L29258" t="s">
        <v>124</v>
      </c>
      <c r="M29258" s="1">
        <v>43674</v>
      </c>
      <c r="N29258" t="s">
        <v>1667</v>
      </c>
      <c r="O29258" t="s">
        <v>94</v>
      </c>
      <c r="P29258">
        <v>10</v>
      </c>
      <c r="Q29258">
        <v>1063</v>
      </c>
      <c r="R29258">
        <v>956.7</v>
      </c>
      <c r="S29258">
        <v>0</v>
      </c>
      <c r="T29258">
        <v>0.18</v>
      </c>
      <c r="U29258">
        <v>2500</v>
      </c>
      <c r="V29258">
        <v>242535</v>
      </c>
    </row>
    <row r="29259" spans="1:22" x14ac:dyDescent="0.25">
      <c r="A29259">
        <v>16676</v>
      </c>
      <c r="B29259" t="s">
        <v>10</v>
      </c>
      <c r="C29259" t="s">
        <v>11</v>
      </c>
      <c r="D29259">
        <v>4</v>
      </c>
      <c r="E29259">
        <v>33993</v>
      </c>
      <c r="F29259" t="s">
        <v>1344</v>
      </c>
      <c r="G29259" t="s">
        <v>315</v>
      </c>
      <c r="H29259" t="s">
        <v>18</v>
      </c>
      <c r="I29259">
        <v>1</v>
      </c>
      <c r="J29259">
        <v>68</v>
      </c>
      <c r="K29259">
        <v>6</v>
      </c>
      <c r="L29259" t="s">
        <v>124</v>
      </c>
      <c r="M29259" s="1">
        <v>43674</v>
      </c>
      <c r="N29259" t="s">
        <v>1667</v>
      </c>
      <c r="O29259" t="s">
        <v>94</v>
      </c>
      <c r="P29259">
        <v>10</v>
      </c>
      <c r="Q29259">
        <v>68</v>
      </c>
      <c r="R29259">
        <v>61.2</v>
      </c>
      <c r="S29259">
        <v>0</v>
      </c>
      <c r="T29259">
        <v>0.18</v>
      </c>
      <c r="U29259">
        <v>2500</v>
      </c>
      <c r="V29259">
        <v>242535</v>
      </c>
    </row>
    <row r="29260" spans="1:22" x14ac:dyDescent="0.25">
      <c r="A29260">
        <v>16676</v>
      </c>
      <c r="B29260" t="s">
        <v>10</v>
      </c>
      <c r="C29260" t="s">
        <v>11</v>
      </c>
      <c r="D29260">
        <v>4</v>
      </c>
      <c r="E29260">
        <v>33993</v>
      </c>
      <c r="F29260" t="s">
        <v>1255</v>
      </c>
      <c r="G29260" t="s">
        <v>804</v>
      </c>
      <c r="H29260" t="s">
        <v>18</v>
      </c>
      <c r="I29260">
        <v>1</v>
      </c>
      <c r="J29260">
        <v>48</v>
      </c>
      <c r="K29260">
        <v>6</v>
      </c>
      <c r="L29260" t="s">
        <v>124</v>
      </c>
      <c r="M29260" s="1">
        <v>43674</v>
      </c>
      <c r="N29260" t="s">
        <v>1667</v>
      </c>
      <c r="O29260" t="s">
        <v>94</v>
      </c>
      <c r="P29260">
        <v>10</v>
      </c>
      <c r="Q29260">
        <v>48</v>
      </c>
      <c r="R29260">
        <v>43.2</v>
      </c>
      <c r="S29260">
        <v>0</v>
      </c>
      <c r="T29260">
        <v>0.18</v>
      </c>
      <c r="U29260">
        <v>2500</v>
      </c>
      <c r="V29260">
        <v>242535</v>
      </c>
    </row>
    <row r="29261" spans="1:22" x14ac:dyDescent="0.25">
      <c r="A29261">
        <v>16676</v>
      </c>
      <c r="B29261" t="s">
        <v>10</v>
      </c>
      <c r="C29261" t="s">
        <v>11</v>
      </c>
      <c r="D29261">
        <v>4</v>
      </c>
      <c r="E29261">
        <v>33993</v>
      </c>
      <c r="F29261" t="s">
        <v>1037</v>
      </c>
      <c r="G29261" t="s">
        <v>743</v>
      </c>
      <c r="H29261" t="s">
        <v>18</v>
      </c>
      <c r="I29261">
        <v>1</v>
      </c>
      <c r="J29261">
        <v>951</v>
      </c>
      <c r="K29261">
        <v>6</v>
      </c>
      <c r="L29261" t="s">
        <v>115</v>
      </c>
      <c r="M29261" s="1">
        <v>43674</v>
      </c>
      <c r="N29261" t="s">
        <v>1667</v>
      </c>
      <c r="O29261" t="s">
        <v>94</v>
      </c>
      <c r="P29261">
        <v>10</v>
      </c>
      <c r="Q29261">
        <v>951</v>
      </c>
      <c r="R29261">
        <v>855.9</v>
      </c>
      <c r="S29261">
        <v>0</v>
      </c>
      <c r="T29261">
        <v>0.18</v>
      </c>
      <c r="U29261">
        <v>2500</v>
      </c>
      <c r="V29261">
        <v>242535</v>
      </c>
    </row>
    <row r="29262" spans="1:22" x14ac:dyDescent="0.25">
      <c r="A29262">
        <v>16676</v>
      </c>
      <c r="B29262" t="s">
        <v>10</v>
      </c>
      <c r="C29262" t="s">
        <v>11</v>
      </c>
      <c r="D29262">
        <v>4</v>
      </c>
      <c r="E29262">
        <v>33993</v>
      </c>
      <c r="F29262" t="s">
        <v>116</v>
      </c>
      <c r="G29262" t="s">
        <v>117</v>
      </c>
      <c r="H29262" t="s">
        <v>19</v>
      </c>
      <c r="I29262">
        <v>1</v>
      </c>
      <c r="J29262">
        <v>1279</v>
      </c>
      <c r="K29262">
        <v>6</v>
      </c>
      <c r="L29262" t="s">
        <v>124</v>
      </c>
      <c r="M29262" s="1">
        <v>43674</v>
      </c>
      <c r="N29262" t="s">
        <v>1667</v>
      </c>
      <c r="O29262" t="s">
        <v>94</v>
      </c>
      <c r="P29262">
        <v>10</v>
      </c>
      <c r="Q29262">
        <v>1279</v>
      </c>
      <c r="R29262">
        <v>1151.0999999999999</v>
      </c>
      <c r="S29262">
        <v>0</v>
      </c>
      <c r="T29262">
        <v>0.18</v>
      </c>
      <c r="U29262">
        <v>2500</v>
      </c>
      <c r="V29262">
        <v>242535</v>
      </c>
    </row>
    <row r="29263" spans="1:22" x14ac:dyDescent="0.25">
      <c r="A29263">
        <v>14299</v>
      </c>
      <c r="B29263" t="s">
        <v>10</v>
      </c>
      <c r="C29263" t="s">
        <v>13</v>
      </c>
      <c r="D29263">
        <v>18</v>
      </c>
      <c r="E29263">
        <v>33993</v>
      </c>
      <c r="F29263" t="s">
        <v>404</v>
      </c>
      <c r="G29263" t="s">
        <v>405</v>
      </c>
      <c r="H29263" t="s">
        <v>19</v>
      </c>
      <c r="I29263">
        <v>1</v>
      </c>
      <c r="J29263">
        <v>7999</v>
      </c>
      <c r="K29263">
        <v>6</v>
      </c>
      <c r="L29263" t="s">
        <v>115</v>
      </c>
      <c r="M29263" s="1">
        <v>43674</v>
      </c>
      <c r="N29263" t="s">
        <v>1667</v>
      </c>
      <c r="O29263" t="s">
        <v>94</v>
      </c>
      <c r="P29263">
        <v>10</v>
      </c>
      <c r="Q29263">
        <v>7999</v>
      </c>
      <c r="R29263">
        <v>7199.1</v>
      </c>
      <c r="S29263">
        <v>0</v>
      </c>
      <c r="T29263">
        <v>0.18</v>
      </c>
      <c r="U29263">
        <v>2500</v>
      </c>
      <c r="V29263">
        <v>242535</v>
      </c>
    </row>
    <row r="29264" spans="1:22" x14ac:dyDescent="0.25">
      <c r="A29264">
        <v>14299</v>
      </c>
      <c r="B29264" t="s">
        <v>10</v>
      </c>
      <c r="C29264" t="s">
        <v>13</v>
      </c>
      <c r="D29264">
        <v>18</v>
      </c>
      <c r="E29264">
        <v>33994</v>
      </c>
      <c r="F29264" t="s">
        <v>135</v>
      </c>
      <c r="G29264" t="s">
        <v>136</v>
      </c>
      <c r="H29264" t="s">
        <v>16</v>
      </c>
      <c r="I29264">
        <v>2</v>
      </c>
      <c r="J29264">
        <v>119</v>
      </c>
      <c r="K29264">
        <v>6</v>
      </c>
      <c r="L29264" t="s">
        <v>115</v>
      </c>
      <c r="M29264" s="1">
        <v>43674</v>
      </c>
      <c r="N29264" t="s">
        <v>1667</v>
      </c>
      <c r="O29264" t="s">
        <v>94</v>
      </c>
      <c r="P29264">
        <v>10</v>
      </c>
      <c r="Q29264">
        <v>238</v>
      </c>
      <c r="R29264">
        <v>214.2</v>
      </c>
      <c r="S29264">
        <v>0</v>
      </c>
      <c r="T29264">
        <v>0.1</v>
      </c>
      <c r="U29264">
        <v>2500</v>
      </c>
      <c r="V29264">
        <v>242535</v>
      </c>
    </row>
    <row r="29265" spans="1:22" x14ac:dyDescent="0.25">
      <c r="A29265">
        <v>14299</v>
      </c>
      <c r="B29265" t="s">
        <v>10</v>
      </c>
      <c r="C29265" t="s">
        <v>13</v>
      </c>
      <c r="D29265">
        <v>18</v>
      </c>
      <c r="E29265">
        <v>33995</v>
      </c>
      <c r="F29265" t="s">
        <v>135</v>
      </c>
      <c r="G29265" t="s">
        <v>136</v>
      </c>
      <c r="H29265" t="s">
        <v>16</v>
      </c>
      <c r="I29265">
        <v>1</v>
      </c>
      <c r="J29265">
        <v>119</v>
      </c>
      <c r="K29265">
        <v>6</v>
      </c>
      <c r="L29265" t="s">
        <v>124</v>
      </c>
      <c r="M29265" s="1">
        <v>43674</v>
      </c>
      <c r="N29265" t="s">
        <v>1667</v>
      </c>
      <c r="O29265" t="s">
        <v>94</v>
      </c>
      <c r="P29265">
        <v>10</v>
      </c>
      <c r="Q29265">
        <v>119</v>
      </c>
      <c r="R29265">
        <v>107.1</v>
      </c>
      <c r="S29265">
        <v>0</v>
      </c>
      <c r="T29265">
        <v>0.1</v>
      </c>
      <c r="U29265">
        <v>2500</v>
      </c>
      <c r="V29265">
        <v>242535</v>
      </c>
    </row>
    <row r="29266" spans="1:22" x14ac:dyDescent="0.25">
      <c r="A29266">
        <v>14299</v>
      </c>
      <c r="B29266" t="s">
        <v>10</v>
      </c>
      <c r="C29266" t="s">
        <v>13</v>
      </c>
      <c r="D29266">
        <v>18</v>
      </c>
      <c r="E29266">
        <v>33996</v>
      </c>
      <c r="F29266" t="s">
        <v>135</v>
      </c>
      <c r="G29266" t="s">
        <v>136</v>
      </c>
      <c r="H29266" t="s">
        <v>16</v>
      </c>
      <c r="I29266">
        <v>1</v>
      </c>
      <c r="J29266">
        <v>119</v>
      </c>
      <c r="K29266">
        <v>6</v>
      </c>
      <c r="L29266" t="s">
        <v>110</v>
      </c>
      <c r="M29266" s="1">
        <v>43674</v>
      </c>
      <c r="N29266" t="s">
        <v>1667</v>
      </c>
      <c r="O29266" t="s">
        <v>94</v>
      </c>
      <c r="P29266">
        <v>10</v>
      </c>
      <c r="Q29266">
        <v>119</v>
      </c>
      <c r="R29266">
        <v>107.1</v>
      </c>
      <c r="S29266">
        <v>11.9</v>
      </c>
      <c r="T29266">
        <v>0.1</v>
      </c>
      <c r="U29266">
        <v>2500</v>
      </c>
      <c r="V29266">
        <v>242535</v>
      </c>
    </row>
    <row r="29267" spans="1:22" x14ac:dyDescent="0.25">
      <c r="A29267">
        <v>14299</v>
      </c>
      <c r="B29267" t="s">
        <v>10</v>
      </c>
      <c r="C29267" t="s">
        <v>13</v>
      </c>
      <c r="D29267">
        <v>18</v>
      </c>
      <c r="E29267">
        <v>33996</v>
      </c>
      <c r="F29267" t="s">
        <v>137</v>
      </c>
      <c r="G29267" t="s">
        <v>138</v>
      </c>
      <c r="H29267" t="s">
        <v>16</v>
      </c>
      <c r="I29267">
        <v>1</v>
      </c>
      <c r="J29267">
        <v>79</v>
      </c>
      <c r="K29267">
        <v>6</v>
      </c>
      <c r="L29267" t="s">
        <v>110</v>
      </c>
      <c r="M29267" s="1">
        <v>43674</v>
      </c>
      <c r="N29267" t="s">
        <v>1667</v>
      </c>
      <c r="O29267" t="s">
        <v>94</v>
      </c>
      <c r="P29267">
        <v>10</v>
      </c>
      <c r="Q29267">
        <v>79</v>
      </c>
      <c r="R29267">
        <v>71.099999999999994</v>
      </c>
      <c r="S29267">
        <v>7.9</v>
      </c>
      <c r="T29267">
        <v>0.1</v>
      </c>
      <c r="U29267">
        <v>2500</v>
      </c>
      <c r="V29267">
        <v>242535</v>
      </c>
    </row>
    <row r="29268" spans="1:22" x14ac:dyDescent="0.25">
      <c r="A29268">
        <v>14299</v>
      </c>
      <c r="B29268" t="s">
        <v>10</v>
      </c>
      <c r="C29268" t="s">
        <v>13</v>
      </c>
      <c r="D29268">
        <v>18</v>
      </c>
      <c r="E29268">
        <v>33999</v>
      </c>
      <c r="F29268" t="s">
        <v>155</v>
      </c>
      <c r="G29268" t="s">
        <v>156</v>
      </c>
      <c r="H29268" t="s">
        <v>16</v>
      </c>
      <c r="I29268">
        <v>1</v>
      </c>
      <c r="J29268">
        <v>119</v>
      </c>
      <c r="K29268">
        <v>6</v>
      </c>
      <c r="L29268" t="s">
        <v>110</v>
      </c>
      <c r="M29268" s="1">
        <v>43674</v>
      </c>
      <c r="N29268" t="s">
        <v>1667</v>
      </c>
      <c r="O29268" t="s">
        <v>94</v>
      </c>
      <c r="P29268">
        <v>10</v>
      </c>
      <c r="Q29268">
        <v>119</v>
      </c>
      <c r="R29268">
        <v>107.1</v>
      </c>
      <c r="S29268">
        <v>11.9</v>
      </c>
      <c r="T29268">
        <v>0.1</v>
      </c>
      <c r="U29268">
        <v>2500</v>
      </c>
      <c r="V29268">
        <v>242535</v>
      </c>
    </row>
    <row r="29269" spans="1:22" x14ac:dyDescent="0.25">
      <c r="A29269">
        <v>14299</v>
      </c>
      <c r="B29269" t="s">
        <v>10</v>
      </c>
      <c r="C29269" t="s">
        <v>13</v>
      </c>
      <c r="D29269">
        <v>18</v>
      </c>
      <c r="E29269">
        <v>33999</v>
      </c>
      <c r="F29269" t="s">
        <v>135</v>
      </c>
      <c r="G29269" t="s">
        <v>136</v>
      </c>
      <c r="H29269" t="s">
        <v>16</v>
      </c>
      <c r="I29269">
        <v>3</v>
      </c>
      <c r="J29269">
        <v>119</v>
      </c>
      <c r="K29269">
        <v>6</v>
      </c>
      <c r="L29269" t="s">
        <v>115</v>
      </c>
      <c r="M29269" s="1">
        <v>43674</v>
      </c>
      <c r="N29269" t="s">
        <v>1667</v>
      </c>
      <c r="O29269" t="s">
        <v>94</v>
      </c>
      <c r="P29269">
        <v>10</v>
      </c>
      <c r="Q29269">
        <v>357</v>
      </c>
      <c r="R29269">
        <v>321.3</v>
      </c>
      <c r="S29269">
        <v>0</v>
      </c>
      <c r="T29269">
        <v>0.1</v>
      </c>
      <c r="U29269">
        <v>2500</v>
      </c>
      <c r="V29269">
        <v>242535</v>
      </c>
    </row>
    <row r="29270" spans="1:22" x14ac:dyDescent="0.25">
      <c r="A29270">
        <v>14299</v>
      </c>
      <c r="B29270" t="s">
        <v>10</v>
      </c>
      <c r="C29270" t="s">
        <v>13</v>
      </c>
      <c r="D29270">
        <v>18</v>
      </c>
      <c r="E29270">
        <v>34004</v>
      </c>
      <c r="F29270" t="s">
        <v>1125</v>
      </c>
      <c r="G29270" t="s">
        <v>864</v>
      </c>
      <c r="H29270" t="s">
        <v>18</v>
      </c>
      <c r="I29270">
        <v>1</v>
      </c>
      <c r="J29270">
        <v>8</v>
      </c>
      <c r="K29270">
        <v>6</v>
      </c>
      <c r="L29270" t="s">
        <v>124</v>
      </c>
      <c r="M29270" s="1">
        <v>43674</v>
      </c>
      <c r="N29270" t="s">
        <v>1667</v>
      </c>
      <c r="O29270" t="s">
        <v>94</v>
      </c>
      <c r="P29270">
        <v>10</v>
      </c>
      <c r="Q29270">
        <v>8</v>
      </c>
      <c r="R29270">
        <v>7.2</v>
      </c>
      <c r="S29270">
        <v>0</v>
      </c>
      <c r="T29270">
        <v>0.18</v>
      </c>
      <c r="U29270">
        <v>2500</v>
      </c>
      <c r="V29270">
        <v>242535</v>
      </c>
    </row>
    <row r="29271" spans="1:22" x14ac:dyDescent="0.25">
      <c r="A29271">
        <v>14299</v>
      </c>
      <c r="B29271" t="s">
        <v>10</v>
      </c>
      <c r="C29271" t="s">
        <v>13</v>
      </c>
      <c r="D29271">
        <v>18</v>
      </c>
      <c r="E29271">
        <v>34004</v>
      </c>
      <c r="F29271" t="s">
        <v>1296</v>
      </c>
      <c r="G29271" t="s">
        <v>1122</v>
      </c>
      <c r="H29271" t="s">
        <v>18</v>
      </c>
      <c r="I29271">
        <v>1</v>
      </c>
      <c r="J29271">
        <v>48</v>
      </c>
      <c r="K29271">
        <v>6</v>
      </c>
      <c r="L29271" t="s">
        <v>124</v>
      </c>
      <c r="M29271" s="1">
        <v>43674</v>
      </c>
      <c r="N29271" t="s">
        <v>1667</v>
      </c>
      <c r="O29271" t="s">
        <v>94</v>
      </c>
      <c r="P29271">
        <v>10</v>
      </c>
      <c r="Q29271">
        <v>48</v>
      </c>
      <c r="R29271">
        <v>43.2</v>
      </c>
      <c r="S29271">
        <v>0</v>
      </c>
      <c r="T29271">
        <v>0.18</v>
      </c>
      <c r="U29271">
        <v>2500</v>
      </c>
      <c r="V29271">
        <v>242535</v>
      </c>
    </row>
    <row r="29272" spans="1:22" x14ac:dyDescent="0.25">
      <c r="A29272">
        <v>12471</v>
      </c>
      <c r="B29272" t="s">
        <v>10</v>
      </c>
      <c r="C29272" t="s">
        <v>9</v>
      </c>
      <c r="D29272">
        <v>11</v>
      </c>
      <c r="E29272">
        <v>34004</v>
      </c>
      <c r="F29272" t="s">
        <v>1297</v>
      </c>
      <c r="G29272" t="s">
        <v>1122</v>
      </c>
      <c r="H29272" t="s">
        <v>18</v>
      </c>
      <c r="I29272">
        <v>1</v>
      </c>
      <c r="J29272">
        <v>48</v>
      </c>
      <c r="K29272">
        <v>6</v>
      </c>
      <c r="L29272" t="s">
        <v>124</v>
      </c>
      <c r="M29272" s="1">
        <v>43674</v>
      </c>
      <c r="N29272" t="s">
        <v>1667</v>
      </c>
      <c r="O29272" t="s">
        <v>94</v>
      </c>
      <c r="P29272">
        <v>10</v>
      </c>
      <c r="Q29272">
        <v>48</v>
      </c>
      <c r="R29272">
        <v>43.2</v>
      </c>
      <c r="S29272">
        <v>0</v>
      </c>
      <c r="T29272">
        <v>0.18</v>
      </c>
      <c r="U29272">
        <v>2500</v>
      </c>
      <c r="V29272">
        <v>242535</v>
      </c>
    </row>
    <row r="29273" spans="1:22" x14ac:dyDescent="0.25">
      <c r="A29273">
        <v>12841</v>
      </c>
      <c r="B29273" t="s">
        <v>10</v>
      </c>
      <c r="C29273" t="s">
        <v>9</v>
      </c>
      <c r="D29273">
        <v>19</v>
      </c>
      <c r="E29273">
        <v>34004</v>
      </c>
      <c r="F29273" t="s">
        <v>964</v>
      </c>
      <c r="G29273" t="s">
        <v>677</v>
      </c>
      <c r="H29273" t="s">
        <v>18</v>
      </c>
      <c r="I29273">
        <v>1</v>
      </c>
      <c r="J29273">
        <v>456</v>
      </c>
      <c r="K29273">
        <v>6</v>
      </c>
      <c r="L29273" t="s">
        <v>124</v>
      </c>
      <c r="M29273" s="1">
        <v>43674</v>
      </c>
      <c r="N29273" t="s">
        <v>1667</v>
      </c>
      <c r="O29273" t="s">
        <v>94</v>
      </c>
      <c r="P29273">
        <v>10</v>
      </c>
      <c r="Q29273">
        <v>456</v>
      </c>
      <c r="R29273">
        <v>410.4</v>
      </c>
      <c r="S29273">
        <v>0</v>
      </c>
      <c r="T29273">
        <v>0.18</v>
      </c>
      <c r="U29273">
        <v>2500</v>
      </c>
      <c r="V29273">
        <v>242535</v>
      </c>
    </row>
    <row r="29274" spans="1:22" x14ac:dyDescent="0.25">
      <c r="A29274">
        <v>12841</v>
      </c>
      <c r="B29274" t="s">
        <v>10</v>
      </c>
      <c r="C29274" t="s">
        <v>9</v>
      </c>
      <c r="D29274">
        <v>19</v>
      </c>
      <c r="E29274">
        <v>34004</v>
      </c>
      <c r="F29274" t="s">
        <v>918</v>
      </c>
      <c r="G29274" t="s">
        <v>819</v>
      </c>
      <c r="H29274" t="s">
        <v>18</v>
      </c>
      <c r="I29274">
        <v>1</v>
      </c>
      <c r="J29274">
        <v>48</v>
      </c>
      <c r="K29274">
        <v>6</v>
      </c>
      <c r="L29274" t="s">
        <v>124</v>
      </c>
      <c r="M29274" s="1">
        <v>43674</v>
      </c>
      <c r="N29274" t="s">
        <v>1667</v>
      </c>
      <c r="O29274" t="s">
        <v>94</v>
      </c>
      <c r="P29274">
        <v>10</v>
      </c>
      <c r="Q29274">
        <v>48</v>
      </c>
      <c r="R29274">
        <v>43.2</v>
      </c>
      <c r="S29274">
        <v>0</v>
      </c>
      <c r="T29274">
        <v>0.18</v>
      </c>
      <c r="U29274">
        <v>2500</v>
      </c>
      <c r="V29274">
        <v>242535</v>
      </c>
    </row>
    <row r="29275" spans="1:22" x14ac:dyDescent="0.25">
      <c r="A29275">
        <v>12841</v>
      </c>
      <c r="B29275" t="s">
        <v>10</v>
      </c>
      <c r="C29275" t="s">
        <v>9</v>
      </c>
      <c r="D29275">
        <v>19</v>
      </c>
      <c r="E29275">
        <v>34004</v>
      </c>
      <c r="F29275" t="s">
        <v>955</v>
      </c>
      <c r="G29275" t="s">
        <v>315</v>
      </c>
      <c r="H29275" t="s">
        <v>18</v>
      </c>
      <c r="I29275">
        <v>1</v>
      </c>
      <c r="J29275">
        <v>68</v>
      </c>
      <c r="K29275">
        <v>6</v>
      </c>
      <c r="L29275" t="s">
        <v>124</v>
      </c>
      <c r="M29275" s="1">
        <v>43674</v>
      </c>
      <c r="N29275" t="s">
        <v>1667</v>
      </c>
      <c r="O29275" t="s">
        <v>94</v>
      </c>
      <c r="P29275">
        <v>10</v>
      </c>
      <c r="Q29275">
        <v>68</v>
      </c>
      <c r="R29275">
        <v>61.2</v>
      </c>
      <c r="S29275">
        <v>0</v>
      </c>
      <c r="T29275">
        <v>0.18</v>
      </c>
      <c r="U29275">
        <v>2500</v>
      </c>
      <c r="V29275">
        <v>242535</v>
      </c>
    </row>
    <row r="29276" spans="1:22" x14ac:dyDescent="0.25">
      <c r="A29276">
        <v>12841</v>
      </c>
      <c r="B29276" t="s">
        <v>10</v>
      </c>
      <c r="C29276" t="s">
        <v>9</v>
      </c>
      <c r="D29276">
        <v>19</v>
      </c>
      <c r="E29276">
        <v>34006</v>
      </c>
      <c r="F29276" t="s">
        <v>760</v>
      </c>
      <c r="G29276" t="s">
        <v>535</v>
      </c>
      <c r="H29276" t="s">
        <v>18</v>
      </c>
      <c r="I29276">
        <v>1</v>
      </c>
      <c r="J29276">
        <v>76</v>
      </c>
      <c r="K29276">
        <v>6</v>
      </c>
      <c r="L29276" t="s">
        <v>124</v>
      </c>
      <c r="M29276" s="1">
        <v>43674</v>
      </c>
      <c r="N29276" t="s">
        <v>1667</v>
      </c>
      <c r="O29276" t="s">
        <v>94</v>
      </c>
      <c r="P29276">
        <v>10</v>
      </c>
      <c r="Q29276">
        <v>76</v>
      </c>
      <c r="R29276">
        <v>68.400000000000006</v>
      </c>
      <c r="S29276">
        <v>0</v>
      </c>
      <c r="T29276">
        <v>0.18</v>
      </c>
      <c r="U29276">
        <v>2500</v>
      </c>
      <c r="V29276">
        <v>242535</v>
      </c>
    </row>
    <row r="29277" spans="1:22" x14ac:dyDescent="0.25">
      <c r="A29277">
        <v>12841</v>
      </c>
      <c r="B29277" t="s">
        <v>10</v>
      </c>
      <c r="C29277" t="s">
        <v>9</v>
      </c>
      <c r="D29277">
        <v>19</v>
      </c>
      <c r="E29277">
        <v>34006</v>
      </c>
      <c r="F29277" t="s">
        <v>513</v>
      </c>
      <c r="G29277" t="s">
        <v>514</v>
      </c>
      <c r="H29277" t="s">
        <v>18</v>
      </c>
      <c r="I29277">
        <v>1</v>
      </c>
      <c r="J29277">
        <v>132</v>
      </c>
      <c r="K29277">
        <v>6</v>
      </c>
      <c r="L29277" t="s">
        <v>115</v>
      </c>
      <c r="M29277" s="1">
        <v>43674</v>
      </c>
      <c r="N29277" t="s">
        <v>1667</v>
      </c>
      <c r="O29277" t="s">
        <v>94</v>
      </c>
      <c r="P29277">
        <v>10</v>
      </c>
      <c r="Q29277">
        <v>132</v>
      </c>
      <c r="R29277">
        <v>118.8</v>
      </c>
      <c r="S29277">
        <v>0</v>
      </c>
      <c r="T29277">
        <v>0.18</v>
      </c>
      <c r="U29277">
        <v>2500</v>
      </c>
      <c r="V29277">
        <v>242535</v>
      </c>
    </row>
    <row r="29278" spans="1:22" x14ac:dyDescent="0.25">
      <c r="A29278">
        <v>12841</v>
      </c>
      <c r="B29278" t="s">
        <v>10</v>
      </c>
      <c r="C29278" t="s">
        <v>9</v>
      </c>
      <c r="D29278">
        <v>19</v>
      </c>
      <c r="E29278">
        <v>34006</v>
      </c>
      <c r="F29278" t="s">
        <v>731</v>
      </c>
      <c r="G29278" t="s">
        <v>554</v>
      </c>
      <c r="H29278" t="s">
        <v>18</v>
      </c>
      <c r="I29278">
        <v>1</v>
      </c>
      <c r="J29278">
        <v>1119</v>
      </c>
      <c r="K29278">
        <v>6</v>
      </c>
      <c r="L29278" t="s">
        <v>110</v>
      </c>
      <c r="M29278" s="1">
        <v>43674</v>
      </c>
      <c r="N29278" t="s">
        <v>1667</v>
      </c>
      <c r="O29278" t="s">
        <v>94</v>
      </c>
      <c r="P29278">
        <v>10</v>
      </c>
      <c r="Q29278">
        <v>1119</v>
      </c>
      <c r="R29278">
        <v>1007.1</v>
      </c>
      <c r="S29278">
        <v>111.9</v>
      </c>
      <c r="T29278">
        <v>0.18</v>
      </c>
      <c r="U29278">
        <v>2500</v>
      </c>
      <c r="V29278">
        <v>242535</v>
      </c>
    </row>
    <row r="29279" spans="1:22" x14ac:dyDescent="0.25">
      <c r="A29279">
        <v>12841</v>
      </c>
      <c r="B29279" t="s">
        <v>10</v>
      </c>
      <c r="C29279" t="s">
        <v>9</v>
      </c>
      <c r="D29279">
        <v>19</v>
      </c>
      <c r="E29279">
        <v>34006</v>
      </c>
      <c r="F29279" t="s">
        <v>377</v>
      </c>
      <c r="G29279" t="s">
        <v>247</v>
      </c>
      <c r="H29279" t="s">
        <v>18</v>
      </c>
      <c r="I29279">
        <v>1</v>
      </c>
      <c r="J29279">
        <v>1399</v>
      </c>
      <c r="K29279">
        <v>6</v>
      </c>
      <c r="L29279" t="s">
        <v>115</v>
      </c>
      <c r="M29279" s="1">
        <v>43674</v>
      </c>
      <c r="N29279" t="s">
        <v>1667</v>
      </c>
      <c r="O29279" t="s">
        <v>94</v>
      </c>
      <c r="P29279">
        <v>10</v>
      </c>
      <c r="Q29279">
        <v>1399</v>
      </c>
      <c r="R29279">
        <v>1259.0999999999999</v>
      </c>
      <c r="S29279">
        <v>0</v>
      </c>
      <c r="T29279">
        <v>0.18</v>
      </c>
      <c r="U29279">
        <v>2500</v>
      </c>
      <c r="V29279">
        <v>242535</v>
      </c>
    </row>
    <row r="29280" spans="1:22" x14ac:dyDescent="0.25">
      <c r="A29280">
        <v>12841</v>
      </c>
      <c r="B29280" t="s">
        <v>10</v>
      </c>
      <c r="C29280" t="s">
        <v>9</v>
      </c>
      <c r="D29280">
        <v>19</v>
      </c>
      <c r="E29280">
        <v>34006</v>
      </c>
      <c r="F29280" t="s">
        <v>818</v>
      </c>
      <c r="G29280" t="s">
        <v>819</v>
      </c>
      <c r="H29280" t="s">
        <v>18</v>
      </c>
      <c r="I29280">
        <v>1</v>
      </c>
      <c r="J29280">
        <v>48</v>
      </c>
      <c r="K29280">
        <v>6</v>
      </c>
      <c r="L29280" t="s">
        <v>110</v>
      </c>
      <c r="M29280" s="1">
        <v>43674</v>
      </c>
      <c r="N29280" t="s">
        <v>1667</v>
      </c>
      <c r="O29280" t="s">
        <v>94</v>
      </c>
      <c r="P29280">
        <v>10</v>
      </c>
      <c r="Q29280">
        <v>48</v>
      </c>
      <c r="R29280">
        <v>43.2</v>
      </c>
      <c r="S29280">
        <v>4.8</v>
      </c>
      <c r="T29280">
        <v>0.18</v>
      </c>
      <c r="U29280">
        <v>2500</v>
      </c>
      <c r="V29280">
        <v>242535</v>
      </c>
    </row>
    <row r="29281" spans="1:22" x14ac:dyDescent="0.25">
      <c r="A29281">
        <v>12841</v>
      </c>
      <c r="B29281" t="s">
        <v>10</v>
      </c>
      <c r="C29281" t="s">
        <v>9</v>
      </c>
      <c r="D29281">
        <v>19</v>
      </c>
      <c r="E29281">
        <v>34006</v>
      </c>
      <c r="F29281" t="s">
        <v>803</v>
      </c>
      <c r="G29281" t="s">
        <v>804</v>
      </c>
      <c r="H29281" t="s">
        <v>18</v>
      </c>
      <c r="I29281">
        <v>1</v>
      </c>
      <c r="J29281">
        <v>48</v>
      </c>
      <c r="K29281">
        <v>6</v>
      </c>
      <c r="L29281" t="s">
        <v>110</v>
      </c>
      <c r="M29281" s="1">
        <v>43674</v>
      </c>
      <c r="N29281" t="s">
        <v>1667</v>
      </c>
      <c r="O29281" t="s">
        <v>94</v>
      </c>
      <c r="P29281">
        <v>10</v>
      </c>
      <c r="Q29281">
        <v>48</v>
      </c>
      <c r="R29281">
        <v>43.2</v>
      </c>
      <c r="S29281">
        <v>4.8</v>
      </c>
      <c r="T29281">
        <v>0.18</v>
      </c>
      <c r="U29281">
        <v>2500</v>
      </c>
      <c r="V29281">
        <v>242535</v>
      </c>
    </row>
    <row r="29282" spans="1:22" x14ac:dyDescent="0.25">
      <c r="A29282">
        <v>12841</v>
      </c>
      <c r="B29282" t="s">
        <v>10</v>
      </c>
      <c r="C29282" t="s">
        <v>9</v>
      </c>
      <c r="D29282">
        <v>19</v>
      </c>
      <c r="E29282">
        <v>34006</v>
      </c>
      <c r="F29282" t="s">
        <v>1088</v>
      </c>
      <c r="G29282" t="s">
        <v>1089</v>
      </c>
      <c r="H29282" t="s">
        <v>18</v>
      </c>
      <c r="I29282">
        <v>1</v>
      </c>
      <c r="J29282">
        <v>2376</v>
      </c>
      <c r="K29282">
        <v>6</v>
      </c>
      <c r="L29282" t="s">
        <v>124</v>
      </c>
      <c r="M29282" s="1">
        <v>43674</v>
      </c>
      <c r="N29282" t="s">
        <v>1667</v>
      </c>
      <c r="O29282" t="s">
        <v>94</v>
      </c>
      <c r="P29282">
        <v>10</v>
      </c>
      <c r="Q29282">
        <v>2376</v>
      </c>
      <c r="R29282">
        <v>2138.4</v>
      </c>
      <c r="S29282">
        <v>0</v>
      </c>
      <c r="T29282">
        <v>0.18</v>
      </c>
      <c r="U29282">
        <v>2500</v>
      </c>
      <c r="V29282">
        <v>242535</v>
      </c>
    </row>
    <row r="29283" spans="1:22" x14ac:dyDescent="0.25">
      <c r="A29283">
        <v>12841</v>
      </c>
      <c r="B29283" t="s">
        <v>10</v>
      </c>
      <c r="C29283" t="s">
        <v>9</v>
      </c>
      <c r="D29283">
        <v>19</v>
      </c>
      <c r="E29283">
        <v>34007</v>
      </c>
      <c r="F29283" t="s">
        <v>108</v>
      </c>
      <c r="G29283" t="s">
        <v>109</v>
      </c>
      <c r="H29283" t="s">
        <v>16</v>
      </c>
      <c r="I29283">
        <v>1</v>
      </c>
      <c r="J29283">
        <v>149</v>
      </c>
      <c r="K29283">
        <v>6</v>
      </c>
      <c r="L29283" t="s">
        <v>110</v>
      </c>
      <c r="M29283" s="1">
        <v>43674</v>
      </c>
      <c r="N29283" t="s">
        <v>1667</v>
      </c>
      <c r="O29283" t="s">
        <v>94</v>
      </c>
      <c r="P29283">
        <v>10</v>
      </c>
      <c r="Q29283">
        <v>149</v>
      </c>
      <c r="R29283">
        <v>134.1</v>
      </c>
      <c r="S29283">
        <v>14.9</v>
      </c>
      <c r="T29283">
        <v>0.1</v>
      </c>
      <c r="U29283">
        <v>2500</v>
      </c>
      <c r="V29283">
        <v>242535</v>
      </c>
    </row>
    <row r="29284" spans="1:22" x14ac:dyDescent="0.25">
      <c r="A29284">
        <v>12841</v>
      </c>
      <c r="B29284" t="s">
        <v>10</v>
      </c>
      <c r="C29284" t="s">
        <v>9</v>
      </c>
      <c r="D29284">
        <v>19</v>
      </c>
      <c r="E29284">
        <v>34008</v>
      </c>
      <c r="F29284" t="s">
        <v>108</v>
      </c>
      <c r="G29284" t="s">
        <v>109</v>
      </c>
      <c r="H29284" t="s">
        <v>16</v>
      </c>
      <c r="I29284">
        <v>1</v>
      </c>
      <c r="J29284">
        <v>149</v>
      </c>
      <c r="K29284">
        <v>6</v>
      </c>
      <c r="L29284" t="s">
        <v>124</v>
      </c>
      <c r="M29284" s="1">
        <v>43674</v>
      </c>
      <c r="N29284" t="s">
        <v>1667</v>
      </c>
      <c r="O29284" t="s">
        <v>94</v>
      </c>
      <c r="P29284">
        <v>10</v>
      </c>
      <c r="Q29284">
        <v>149</v>
      </c>
      <c r="R29284">
        <v>134.1</v>
      </c>
      <c r="S29284">
        <v>0</v>
      </c>
      <c r="T29284">
        <v>0.1</v>
      </c>
      <c r="U29284">
        <v>2500</v>
      </c>
      <c r="V29284">
        <v>242535</v>
      </c>
    </row>
    <row r="29285" spans="1:22" x14ac:dyDescent="0.25">
      <c r="A29285">
        <v>12841</v>
      </c>
      <c r="B29285" t="s">
        <v>10</v>
      </c>
      <c r="C29285" t="s">
        <v>9</v>
      </c>
      <c r="D29285">
        <v>19</v>
      </c>
      <c r="E29285">
        <v>34009</v>
      </c>
      <c r="F29285" t="s">
        <v>155</v>
      </c>
      <c r="G29285" t="s">
        <v>156</v>
      </c>
      <c r="H29285" t="s">
        <v>16</v>
      </c>
      <c r="I29285">
        <v>1</v>
      </c>
      <c r="J29285">
        <v>119</v>
      </c>
      <c r="K29285">
        <v>6</v>
      </c>
      <c r="L29285" t="s">
        <v>124</v>
      </c>
      <c r="M29285" s="1">
        <v>43674</v>
      </c>
      <c r="N29285" t="s">
        <v>1667</v>
      </c>
      <c r="O29285" t="s">
        <v>94</v>
      </c>
      <c r="P29285">
        <v>10</v>
      </c>
      <c r="Q29285">
        <v>119</v>
      </c>
      <c r="R29285">
        <v>107.1</v>
      </c>
      <c r="S29285">
        <v>0</v>
      </c>
      <c r="T29285">
        <v>0.1</v>
      </c>
      <c r="U29285">
        <v>2500</v>
      </c>
      <c r="V29285">
        <v>242535</v>
      </c>
    </row>
    <row r="29286" spans="1:22" x14ac:dyDescent="0.25">
      <c r="A29286">
        <v>12841</v>
      </c>
      <c r="B29286" t="s">
        <v>10</v>
      </c>
      <c r="C29286" t="s">
        <v>9</v>
      </c>
      <c r="D29286">
        <v>19</v>
      </c>
      <c r="E29286">
        <v>34009</v>
      </c>
      <c r="F29286" t="s">
        <v>200</v>
      </c>
      <c r="G29286" t="s">
        <v>201</v>
      </c>
      <c r="H29286" t="s">
        <v>16</v>
      </c>
      <c r="I29286">
        <v>1</v>
      </c>
      <c r="J29286">
        <v>79</v>
      </c>
      <c r="K29286">
        <v>6</v>
      </c>
      <c r="L29286" t="s">
        <v>115</v>
      </c>
      <c r="M29286" s="1">
        <v>43674</v>
      </c>
      <c r="N29286" t="s">
        <v>1667</v>
      </c>
      <c r="O29286" t="s">
        <v>94</v>
      </c>
      <c r="P29286">
        <v>10</v>
      </c>
      <c r="Q29286">
        <v>79</v>
      </c>
      <c r="R29286">
        <v>71.099999999999994</v>
      </c>
      <c r="S29286">
        <v>0</v>
      </c>
      <c r="T29286">
        <v>0.1</v>
      </c>
      <c r="U29286">
        <v>2500</v>
      </c>
      <c r="V29286">
        <v>242535</v>
      </c>
    </row>
    <row r="29287" spans="1:22" x14ac:dyDescent="0.25">
      <c r="A29287">
        <v>12841</v>
      </c>
      <c r="B29287" t="s">
        <v>10</v>
      </c>
      <c r="C29287" t="s">
        <v>9</v>
      </c>
      <c r="D29287">
        <v>19</v>
      </c>
      <c r="E29287">
        <v>34010</v>
      </c>
      <c r="F29287" t="s">
        <v>1382</v>
      </c>
      <c r="G29287" t="s">
        <v>1369</v>
      </c>
      <c r="H29287" t="s">
        <v>18</v>
      </c>
      <c r="I29287">
        <v>1</v>
      </c>
      <c r="J29287">
        <v>2099</v>
      </c>
      <c r="K29287">
        <v>6</v>
      </c>
      <c r="L29287" t="s">
        <v>124</v>
      </c>
      <c r="M29287" s="1">
        <v>43674</v>
      </c>
      <c r="N29287" t="s">
        <v>1667</v>
      </c>
      <c r="O29287" t="s">
        <v>94</v>
      </c>
      <c r="P29287">
        <v>10</v>
      </c>
      <c r="Q29287">
        <v>2099</v>
      </c>
      <c r="R29287">
        <v>1889.1</v>
      </c>
      <c r="S29287">
        <v>0</v>
      </c>
      <c r="T29287">
        <v>0.18</v>
      </c>
      <c r="U29287">
        <v>2500</v>
      </c>
      <c r="V29287">
        <v>242535</v>
      </c>
    </row>
    <row r="29288" spans="1:22" x14ac:dyDescent="0.25">
      <c r="A29288">
        <v>12841</v>
      </c>
      <c r="B29288" t="s">
        <v>10</v>
      </c>
      <c r="C29288" t="s">
        <v>9</v>
      </c>
      <c r="D29288">
        <v>19</v>
      </c>
      <c r="E29288">
        <v>34012</v>
      </c>
      <c r="F29288" t="s">
        <v>287</v>
      </c>
      <c r="G29288" t="s">
        <v>140</v>
      </c>
      <c r="H29288" t="s">
        <v>18</v>
      </c>
      <c r="I29288">
        <v>1</v>
      </c>
      <c r="J29288">
        <v>1699</v>
      </c>
      <c r="K29288">
        <v>6</v>
      </c>
      <c r="L29288" t="s">
        <v>124</v>
      </c>
      <c r="M29288" s="1">
        <v>43674</v>
      </c>
      <c r="N29288" t="s">
        <v>1667</v>
      </c>
      <c r="O29288" t="s">
        <v>94</v>
      </c>
      <c r="P29288">
        <v>10</v>
      </c>
      <c r="Q29288">
        <v>1699</v>
      </c>
      <c r="R29288">
        <v>1529.1</v>
      </c>
      <c r="S29288">
        <v>0</v>
      </c>
      <c r="T29288">
        <v>0.18</v>
      </c>
      <c r="U29288">
        <v>2500</v>
      </c>
      <c r="V29288">
        <v>242535</v>
      </c>
    </row>
    <row r="29289" spans="1:22" x14ac:dyDescent="0.25">
      <c r="A29289">
        <v>12841</v>
      </c>
      <c r="B29289" t="s">
        <v>10</v>
      </c>
      <c r="C29289" t="s">
        <v>9</v>
      </c>
      <c r="D29289">
        <v>19</v>
      </c>
      <c r="E29289">
        <v>34012</v>
      </c>
      <c r="F29289" t="s">
        <v>886</v>
      </c>
      <c r="G29289" t="s">
        <v>753</v>
      </c>
      <c r="H29289" t="s">
        <v>18</v>
      </c>
      <c r="I29289">
        <v>1</v>
      </c>
      <c r="J29289">
        <v>60</v>
      </c>
      <c r="K29289">
        <v>6</v>
      </c>
      <c r="L29289" t="s">
        <v>124</v>
      </c>
      <c r="M29289" s="1">
        <v>43674</v>
      </c>
      <c r="N29289" t="s">
        <v>1667</v>
      </c>
      <c r="O29289" t="s">
        <v>94</v>
      </c>
      <c r="P29289">
        <v>10</v>
      </c>
      <c r="Q29289">
        <v>60</v>
      </c>
      <c r="R29289">
        <v>54</v>
      </c>
      <c r="S29289">
        <v>0</v>
      </c>
      <c r="T29289">
        <v>0.18</v>
      </c>
      <c r="U29289">
        <v>2500</v>
      </c>
      <c r="V29289">
        <v>242535</v>
      </c>
    </row>
    <row r="29290" spans="1:22" x14ac:dyDescent="0.25">
      <c r="A29290">
        <v>12841</v>
      </c>
      <c r="B29290" t="s">
        <v>10</v>
      </c>
      <c r="C29290" t="s">
        <v>9</v>
      </c>
      <c r="D29290">
        <v>19</v>
      </c>
      <c r="E29290">
        <v>34012</v>
      </c>
      <c r="F29290" t="s">
        <v>246</v>
      </c>
      <c r="G29290" t="s">
        <v>247</v>
      </c>
      <c r="H29290" t="s">
        <v>18</v>
      </c>
      <c r="I29290">
        <v>1</v>
      </c>
      <c r="J29290">
        <v>1749</v>
      </c>
      <c r="K29290">
        <v>6</v>
      </c>
      <c r="L29290" t="s">
        <v>124</v>
      </c>
      <c r="M29290" s="1">
        <v>43674</v>
      </c>
      <c r="N29290" t="s">
        <v>1667</v>
      </c>
      <c r="O29290" t="s">
        <v>94</v>
      </c>
      <c r="P29290">
        <v>10</v>
      </c>
      <c r="Q29290">
        <v>1749</v>
      </c>
      <c r="R29290">
        <v>1574.1</v>
      </c>
      <c r="S29290">
        <v>0</v>
      </c>
      <c r="T29290">
        <v>0.18</v>
      </c>
      <c r="U29290">
        <v>2500</v>
      </c>
      <c r="V29290">
        <v>242535</v>
      </c>
    </row>
    <row r="29291" spans="1:22" x14ac:dyDescent="0.25">
      <c r="A29291">
        <v>12841</v>
      </c>
      <c r="B29291" t="s">
        <v>10</v>
      </c>
      <c r="C29291" t="s">
        <v>9</v>
      </c>
      <c r="D29291">
        <v>19</v>
      </c>
      <c r="E29291">
        <v>34013</v>
      </c>
      <c r="F29291" t="s">
        <v>1296</v>
      </c>
      <c r="G29291" t="s">
        <v>1122</v>
      </c>
      <c r="H29291" t="s">
        <v>18</v>
      </c>
      <c r="I29291">
        <v>1</v>
      </c>
      <c r="J29291">
        <v>48</v>
      </c>
      <c r="K29291">
        <v>6</v>
      </c>
      <c r="L29291" t="s">
        <v>124</v>
      </c>
      <c r="M29291" s="1">
        <v>43674</v>
      </c>
      <c r="N29291" t="s">
        <v>1667</v>
      </c>
      <c r="O29291" t="s">
        <v>94</v>
      </c>
      <c r="P29291">
        <v>10</v>
      </c>
      <c r="Q29291">
        <v>48</v>
      </c>
      <c r="R29291">
        <v>43.2</v>
      </c>
      <c r="S29291">
        <v>0</v>
      </c>
      <c r="T29291">
        <v>0.18</v>
      </c>
      <c r="U29291">
        <v>2500</v>
      </c>
      <c r="V29291">
        <v>242535</v>
      </c>
    </row>
    <row r="29292" spans="1:22" x14ac:dyDescent="0.25">
      <c r="A29292">
        <v>12841</v>
      </c>
      <c r="B29292" t="s">
        <v>10</v>
      </c>
      <c r="C29292" t="s">
        <v>9</v>
      </c>
      <c r="D29292">
        <v>19</v>
      </c>
      <c r="E29292">
        <v>34013</v>
      </c>
      <c r="F29292" t="s">
        <v>890</v>
      </c>
      <c r="G29292" t="s">
        <v>174</v>
      </c>
      <c r="H29292" t="s">
        <v>18</v>
      </c>
      <c r="I29292">
        <v>1</v>
      </c>
      <c r="J29292">
        <v>1359</v>
      </c>
      <c r="K29292">
        <v>6</v>
      </c>
      <c r="L29292" t="s">
        <v>124</v>
      </c>
      <c r="M29292" s="1">
        <v>43674</v>
      </c>
      <c r="N29292" t="s">
        <v>1667</v>
      </c>
      <c r="O29292" t="s">
        <v>94</v>
      </c>
      <c r="P29292">
        <v>10</v>
      </c>
      <c r="Q29292">
        <v>1359</v>
      </c>
      <c r="R29292">
        <v>1223.0999999999999</v>
      </c>
      <c r="S29292">
        <v>0</v>
      </c>
      <c r="T29292">
        <v>0.18</v>
      </c>
      <c r="U29292">
        <v>2500</v>
      </c>
      <c r="V29292">
        <v>242535</v>
      </c>
    </row>
    <row r="29293" spans="1:22" x14ac:dyDescent="0.25">
      <c r="A29293">
        <v>12841</v>
      </c>
      <c r="B29293" t="s">
        <v>10</v>
      </c>
      <c r="C29293" t="s">
        <v>9</v>
      </c>
      <c r="D29293">
        <v>19</v>
      </c>
      <c r="E29293">
        <v>34013</v>
      </c>
      <c r="F29293" t="s">
        <v>173</v>
      </c>
      <c r="G29293" t="s">
        <v>174</v>
      </c>
      <c r="H29293" t="s">
        <v>18</v>
      </c>
      <c r="I29293">
        <v>1</v>
      </c>
      <c r="J29293">
        <v>1359</v>
      </c>
      <c r="K29293">
        <v>6</v>
      </c>
      <c r="L29293" t="s">
        <v>110</v>
      </c>
      <c r="M29293" s="1">
        <v>43674</v>
      </c>
      <c r="N29293" t="s">
        <v>1667</v>
      </c>
      <c r="O29293" t="s">
        <v>94</v>
      </c>
      <c r="P29293">
        <v>10</v>
      </c>
      <c r="Q29293">
        <v>1359</v>
      </c>
      <c r="R29293">
        <v>1223.0999999999999</v>
      </c>
      <c r="S29293">
        <v>135.9</v>
      </c>
      <c r="T29293">
        <v>0.18</v>
      </c>
      <c r="U29293">
        <v>2500</v>
      </c>
      <c r="V29293">
        <v>242535</v>
      </c>
    </row>
    <row r="29294" spans="1:22" x14ac:dyDescent="0.25">
      <c r="A29294">
        <v>12841</v>
      </c>
      <c r="B29294" t="s">
        <v>10</v>
      </c>
      <c r="C29294" t="s">
        <v>9</v>
      </c>
      <c r="D29294">
        <v>19</v>
      </c>
      <c r="E29294">
        <v>34013</v>
      </c>
      <c r="F29294" t="s">
        <v>593</v>
      </c>
      <c r="G29294" t="s">
        <v>594</v>
      </c>
      <c r="H29294" t="s">
        <v>18</v>
      </c>
      <c r="I29294">
        <v>1</v>
      </c>
      <c r="J29294">
        <v>44</v>
      </c>
      <c r="K29294">
        <v>6</v>
      </c>
      <c r="L29294" t="s">
        <v>124</v>
      </c>
      <c r="M29294" s="1">
        <v>43674</v>
      </c>
      <c r="N29294" t="s">
        <v>1667</v>
      </c>
      <c r="O29294" t="s">
        <v>94</v>
      </c>
      <c r="P29294">
        <v>10</v>
      </c>
      <c r="Q29294">
        <v>44</v>
      </c>
      <c r="R29294">
        <v>39.6</v>
      </c>
      <c r="S29294">
        <v>0</v>
      </c>
      <c r="T29294">
        <v>0.18</v>
      </c>
      <c r="U29294">
        <v>2500</v>
      </c>
      <c r="V29294">
        <v>242535</v>
      </c>
    </row>
    <row r="29295" spans="1:22" x14ac:dyDescent="0.25">
      <c r="A29295">
        <v>12841</v>
      </c>
      <c r="B29295" t="s">
        <v>10</v>
      </c>
      <c r="C29295" t="s">
        <v>9</v>
      </c>
      <c r="D29295">
        <v>19</v>
      </c>
      <c r="E29295">
        <v>34013</v>
      </c>
      <c r="F29295" t="s">
        <v>253</v>
      </c>
      <c r="G29295" t="s">
        <v>254</v>
      </c>
      <c r="H29295" t="s">
        <v>17</v>
      </c>
      <c r="I29295">
        <v>1</v>
      </c>
      <c r="J29295">
        <v>239</v>
      </c>
      <c r="K29295">
        <v>6</v>
      </c>
      <c r="L29295" t="s">
        <v>110</v>
      </c>
      <c r="M29295" s="1">
        <v>43674</v>
      </c>
      <c r="N29295" t="s">
        <v>1667</v>
      </c>
      <c r="O29295" t="s">
        <v>94</v>
      </c>
      <c r="P29295">
        <v>10</v>
      </c>
      <c r="Q29295">
        <v>239</v>
      </c>
      <c r="R29295">
        <v>215.1</v>
      </c>
      <c r="S29295">
        <v>23.9</v>
      </c>
      <c r="T29295">
        <v>0.1</v>
      </c>
      <c r="U29295">
        <v>2500</v>
      </c>
      <c r="V29295">
        <v>242535</v>
      </c>
    </row>
    <row r="29296" spans="1:22" x14ac:dyDescent="0.25">
      <c r="A29296">
        <v>12841</v>
      </c>
      <c r="B29296" t="s">
        <v>10</v>
      </c>
      <c r="C29296" t="s">
        <v>9</v>
      </c>
      <c r="D29296">
        <v>19</v>
      </c>
      <c r="E29296">
        <v>34013</v>
      </c>
      <c r="F29296" t="s">
        <v>459</v>
      </c>
      <c r="G29296" t="s">
        <v>460</v>
      </c>
      <c r="H29296" t="s">
        <v>17</v>
      </c>
      <c r="I29296">
        <v>1</v>
      </c>
      <c r="J29296">
        <v>239</v>
      </c>
      <c r="K29296">
        <v>6</v>
      </c>
      <c r="L29296" t="s">
        <v>115</v>
      </c>
      <c r="M29296" s="1">
        <v>43674</v>
      </c>
      <c r="N29296" t="s">
        <v>1667</v>
      </c>
      <c r="O29296" t="s">
        <v>94</v>
      </c>
      <c r="P29296">
        <v>10</v>
      </c>
      <c r="Q29296">
        <v>239</v>
      </c>
      <c r="R29296">
        <v>215.1</v>
      </c>
      <c r="S29296">
        <v>0</v>
      </c>
      <c r="T29296">
        <v>0.1</v>
      </c>
      <c r="U29296">
        <v>2500</v>
      </c>
      <c r="V29296">
        <v>242535</v>
      </c>
    </row>
    <row r="29297" spans="1:22" x14ac:dyDescent="0.25">
      <c r="A29297">
        <v>12841</v>
      </c>
      <c r="B29297" t="s">
        <v>10</v>
      </c>
      <c r="C29297" t="s">
        <v>9</v>
      </c>
      <c r="D29297">
        <v>19</v>
      </c>
      <c r="E29297">
        <v>34013</v>
      </c>
      <c r="F29297" t="s">
        <v>402</v>
      </c>
      <c r="G29297" t="s">
        <v>403</v>
      </c>
      <c r="H29297" t="s">
        <v>17</v>
      </c>
      <c r="I29297">
        <v>1</v>
      </c>
      <c r="J29297">
        <v>479</v>
      </c>
      <c r="K29297">
        <v>6</v>
      </c>
      <c r="L29297" t="s">
        <v>124</v>
      </c>
      <c r="M29297" s="1">
        <v>43674</v>
      </c>
      <c r="N29297" t="s">
        <v>1667</v>
      </c>
      <c r="O29297" t="s">
        <v>94</v>
      </c>
      <c r="P29297">
        <v>10</v>
      </c>
      <c r="Q29297">
        <v>479</v>
      </c>
      <c r="R29297">
        <v>431.1</v>
      </c>
      <c r="S29297">
        <v>0</v>
      </c>
      <c r="T29297">
        <v>0.1</v>
      </c>
      <c r="U29297">
        <v>2500</v>
      </c>
      <c r="V29297">
        <v>242535</v>
      </c>
    </row>
    <row r="29298" spans="1:22" x14ac:dyDescent="0.25">
      <c r="A29298">
        <v>12841</v>
      </c>
      <c r="B29298" t="s">
        <v>10</v>
      </c>
      <c r="C29298" t="s">
        <v>9</v>
      </c>
      <c r="D29298">
        <v>19</v>
      </c>
      <c r="E29298">
        <v>34013</v>
      </c>
      <c r="F29298" t="s">
        <v>292</v>
      </c>
      <c r="G29298" t="s">
        <v>293</v>
      </c>
      <c r="H29298" t="s">
        <v>24</v>
      </c>
      <c r="I29298">
        <v>1</v>
      </c>
      <c r="J29298">
        <v>159</v>
      </c>
      <c r="K29298">
        <v>6</v>
      </c>
      <c r="L29298" t="s">
        <v>124</v>
      </c>
      <c r="M29298" s="1">
        <v>43674</v>
      </c>
      <c r="N29298" t="s">
        <v>1667</v>
      </c>
      <c r="O29298" t="s">
        <v>94</v>
      </c>
      <c r="P29298">
        <v>10</v>
      </c>
      <c r="Q29298">
        <v>159</v>
      </c>
      <c r="R29298">
        <v>143.1</v>
      </c>
      <c r="S29298">
        <v>0</v>
      </c>
      <c r="T29298">
        <v>0.18</v>
      </c>
      <c r="U29298">
        <v>2500</v>
      </c>
      <c r="V29298">
        <v>242535</v>
      </c>
    </row>
    <row r="29299" spans="1:22" x14ac:dyDescent="0.25">
      <c r="A29299">
        <v>12841</v>
      </c>
      <c r="B29299" t="s">
        <v>10</v>
      </c>
      <c r="C29299" t="s">
        <v>9</v>
      </c>
      <c r="D29299">
        <v>19</v>
      </c>
      <c r="E29299">
        <v>34014</v>
      </c>
      <c r="F29299" t="s">
        <v>1121</v>
      </c>
      <c r="G29299" t="s">
        <v>1122</v>
      </c>
      <c r="H29299" t="s">
        <v>18</v>
      </c>
      <c r="I29299">
        <v>1</v>
      </c>
      <c r="J29299">
        <v>48</v>
      </c>
      <c r="K29299">
        <v>6</v>
      </c>
      <c r="L29299" t="s">
        <v>110</v>
      </c>
      <c r="M29299" s="1">
        <v>43674</v>
      </c>
      <c r="N29299" t="s">
        <v>1667</v>
      </c>
      <c r="O29299" t="s">
        <v>94</v>
      </c>
      <c r="P29299">
        <v>10</v>
      </c>
      <c r="Q29299">
        <v>48</v>
      </c>
      <c r="R29299">
        <v>43.2</v>
      </c>
      <c r="S29299">
        <v>4.8</v>
      </c>
      <c r="T29299">
        <v>0.18</v>
      </c>
      <c r="U29299">
        <v>2500</v>
      </c>
      <c r="V29299">
        <v>242535</v>
      </c>
    </row>
    <row r="29300" spans="1:22" x14ac:dyDescent="0.25">
      <c r="A29300">
        <v>12841</v>
      </c>
      <c r="B29300" t="s">
        <v>10</v>
      </c>
      <c r="C29300" t="s">
        <v>9</v>
      </c>
      <c r="D29300">
        <v>19</v>
      </c>
      <c r="E29300">
        <v>34014</v>
      </c>
      <c r="F29300" t="s">
        <v>676</v>
      </c>
      <c r="G29300" t="s">
        <v>677</v>
      </c>
      <c r="H29300" t="s">
        <v>18</v>
      </c>
      <c r="I29300">
        <v>1</v>
      </c>
      <c r="J29300">
        <v>456</v>
      </c>
      <c r="K29300">
        <v>6</v>
      </c>
      <c r="L29300" t="s">
        <v>124</v>
      </c>
      <c r="M29300" s="1">
        <v>43674</v>
      </c>
      <c r="N29300" t="s">
        <v>1667</v>
      </c>
      <c r="O29300" t="s">
        <v>94</v>
      </c>
      <c r="P29300">
        <v>10</v>
      </c>
      <c r="Q29300">
        <v>456</v>
      </c>
      <c r="R29300">
        <v>410.4</v>
      </c>
      <c r="S29300">
        <v>0</v>
      </c>
      <c r="T29300">
        <v>0.18</v>
      </c>
      <c r="U29300">
        <v>2500</v>
      </c>
      <c r="V29300">
        <v>242535</v>
      </c>
    </row>
    <row r="29301" spans="1:22" x14ac:dyDescent="0.25">
      <c r="A29301">
        <v>16424</v>
      </c>
      <c r="B29301" t="s">
        <v>7</v>
      </c>
      <c r="C29301" t="s">
        <v>12</v>
      </c>
      <c r="D29301">
        <v>29</v>
      </c>
      <c r="E29301">
        <v>34014</v>
      </c>
      <c r="F29301" t="s">
        <v>848</v>
      </c>
      <c r="G29301" t="s">
        <v>278</v>
      </c>
      <c r="H29301" t="s">
        <v>18</v>
      </c>
      <c r="I29301">
        <v>1</v>
      </c>
      <c r="J29301">
        <v>1063</v>
      </c>
      <c r="K29301">
        <v>6</v>
      </c>
      <c r="L29301" t="s">
        <v>115</v>
      </c>
      <c r="M29301" s="1">
        <v>43674</v>
      </c>
      <c r="N29301" t="s">
        <v>1667</v>
      </c>
      <c r="O29301" t="s">
        <v>94</v>
      </c>
      <c r="P29301">
        <v>10</v>
      </c>
      <c r="Q29301">
        <v>1063</v>
      </c>
      <c r="R29301">
        <v>956.7</v>
      </c>
      <c r="S29301">
        <v>0</v>
      </c>
      <c r="T29301">
        <v>0.18</v>
      </c>
      <c r="U29301">
        <v>2500</v>
      </c>
      <c r="V29301">
        <v>242535</v>
      </c>
    </row>
    <row r="29302" spans="1:22" x14ac:dyDescent="0.25">
      <c r="A29302">
        <v>15379</v>
      </c>
      <c r="B29302" t="s">
        <v>10</v>
      </c>
      <c r="C29302" t="s">
        <v>9</v>
      </c>
      <c r="D29302">
        <v>10</v>
      </c>
      <c r="E29302">
        <v>34014</v>
      </c>
      <c r="F29302" t="s">
        <v>279</v>
      </c>
      <c r="G29302" t="s">
        <v>280</v>
      </c>
      <c r="H29302" t="s">
        <v>20</v>
      </c>
      <c r="I29302">
        <v>1</v>
      </c>
      <c r="J29302">
        <v>1999</v>
      </c>
      <c r="K29302">
        <v>6</v>
      </c>
      <c r="L29302" t="s">
        <v>124</v>
      </c>
      <c r="M29302" s="1">
        <v>43674</v>
      </c>
      <c r="N29302" t="s">
        <v>1667</v>
      </c>
      <c r="O29302" t="s">
        <v>94</v>
      </c>
      <c r="P29302">
        <v>10</v>
      </c>
      <c r="Q29302">
        <v>1999</v>
      </c>
      <c r="R29302">
        <v>1799.1</v>
      </c>
      <c r="S29302">
        <v>0</v>
      </c>
      <c r="T29302">
        <v>0.18</v>
      </c>
      <c r="U29302">
        <v>2500</v>
      </c>
      <c r="V29302">
        <v>242535</v>
      </c>
    </row>
    <row r="29303" spans="1:22" x14ac:dyDescent="0.25">
      <c r="A29303">
        <v>15379</v>
      </c>
      <c r="B29303" t="s">
        <v>10</v>
      </c>
      <c r="C29303" t="s">
        <v>9</v>
      </c>
      <c r="D29303">
        <v>10</v>
      </c>
      <c r="E29303">
        <v>34014</v>
      </c>
      <c r="F29303" t="s">
        <v>232</v>
      </c>
      <c r="G29303" t="s">
        <v>233</v>
      </c>
      <c r="H29303" t="s">
        <v>17</v>
      </c>
      <c r="I29303">
        <v>2</v>
      </c>
      <c r="J29303">
        <v>12</v>
      </c>
      <c r="K29303">
        <v>6</v>
      </c>
      <c r="L29303" t="s">
        <v>124</v>
      </c>
      <c r="M29303" s="1">
        <v>43674</v>
      </c>
      <c r="N29303" t="s">
        <v>1667</v>
      </c>
      <c r="O29303" t="s">
        <v>94</v>
      </c>
      <c r="P29303">
        <v>10</v>
      </c>
      <c r="Q29303">
        <v>24</v>
      </c>
      <c r="R29303">
        <v>21.6</v>
      </c>
      <c r="S29303">
        <v>0</v>
      </c>
      <c r="T29303">
        <v>0.1</v>
      </c>
      <c r="U29303">
        <v>2500</v>
      </c>
      <c r="V29303">
        <v>242535</v>
      </c>
    </row>
    <row r="29304" spans="1:22" x14ac:dyDescent="0.25">
      <c r="A29304">
        <v>15379</v>
      </c>
      <c r="B29304" t="s">
        <v>10</v>
      </c>
      <c r="C29304" t="s">
        <v>9</v>
      </c>
      <c r="D29304">
        <v>10</v>
      </c>
      <c r="E29304">
        <v>34014</v>
      </c>
      <c r="F29304" t="s">
        <v>838</v>
      </c>
      <c r="G29304" t="s">
        <v>839</v>
      </c>
      <c r="H29304" t="s">
        <v>22</v>
      </c>
      <c r="I29304">
        <v>4</v>
      </c>
      <c r="J29304">
        <v>108</v>
      </c>
      <c r="K29304">
        <v>6</v>
      </c>
      <c r="L29304" t="s">
        <v>124</v>
      </c>
      <c r="M29304" s="1">
        <v>43674</v>
      </c>
      <c r="N29304" t="s">
        <v>1667</v>
      </c>
      <c r="O29304" t="s">
        <v>94</v>
      </c>
      <c r="P29304">
        <v>10</v>
      </c>
      <c r="Q29304">
        <v>432</v>
      </c>
      <c r="R29304">
        <v>388.8</v>
      </c>
      <c r="S29304">
        <v>0</v>
      </c>
      <c r="T29304">
        <v>0.05</v>
      </c>
      <c r="U29304">
        <v>2500</v>
      </c>
      <c r="V29304">
        <v>242535</v>
      </c>
    </row>
    <row r="29305" spans="1:22" x14ac:dyDescent="0.25">
      <c r="A29305">
        <v>15379</v>
      </c>
      <c r="B29305" t="s">
        <v>10</v>
      </c>
      <c r="C29305" t="s">
        <v>9</v>
      </c>
      <c r="D29305">
        <v>10</v>
      </c>
      <c r="E29305">
        <v>34015</v>
      </c>
      <c r="F29305" t="s">
        <v>135</v>
      </c>
      <c r="G29305" t="s">
        <v>136</v>
      </c>
      <c r="H29305" t="s">
        <v>16</v>
      </c>
      <c r="I29305">
        <v>1</v>
      </c>
      <c r="J29305">
        <v>119</v>
      </c>
      <c r="K29305">
        <v>6</v>
      </c>
      <c r="L29305" t="s">
        <v>124</v>
      </c>
      <c r="M29305" s="1">
        <v>43674</v>
      </c>
      <c r="N29305" t="s">
        <v>1667</v>
      </c>
      <c r="O29305" t="s">
        <v>94</v>
      </c>
      <c r="P29305">
        <v>10</v>
      </c>
      <c r="Q29305">
        <v>119</v>
      </c>
      <c r="R29305">
        <v>107.1</v>
      </c>
      <c r="S29305">
        <v>0</v>
      </c>
      <c r="T29305">
        <v>0.1</v>
      </c>
      <c r="U29305">
        <v>2500</v>
      </c>
      <c r="V29305">
        <v>242535</v>
      </c>
    </row>
    <row r="29306" spans="1:22" x14ac:dyDescent="0.25">
      <c r="A29306">
        <v>15379</v>
      </c>
      <c r="B29306" t="s">
        <v>10</v>
      </c>
      <c r="C29306" t="s">
        <v>9</v>
      </c>
      <c r="D29306">
        <v>10</v>
      </c>
      <c r="E29306">
        <v>34016</v>
      </c>
      <c r="F29306" t="s">
        <v>361</v>
      </c>
      <c r="G29306" t="s">
        <v>362</v>
      </c>
      <c r="H29306" t="s">
        <v>29</v>
      </c>
      <c r="I29306">
        <v>50</v>
      </c>
      <c r="J29306">
        <v>239</v>
      </c>
      <c r="K29306">
        <v>3208</v>
      </c>
      <c r="L29306" t="s">
        <v>124</v>
      </c>
      <c r="M29306" s="1">
        <v>43674</v>
      </c>
      <c r="N29306" t="s">
        <v>1667</v>
      </c>
      <c r="O29306" t="s">
        <v>94</v>
      </c>
      <c r="P29306">
        <v>10</v>
      </c>
      <c r="Q29306">
        <v>11950</v>
      </c>
      <c r="R29306">
        <v>10755</v>
      </c>
      <c r="S29306">
        <v>0</v>
      </c>
      <c r="T29306">
        <v>0.05</v>
      </c>
      <c r="U29306">
        <v>2500</v>
      </c>
      <c r="V29306">
        <v>242535</v>
      </c>
    </row>
    <row r="29307" spans="1:22" x14ac:dyDescent="0.25">
      <c r="A29307">
        <v>15379</v>
      </c>
      <c r="B29307" t="s">
        <v>10</v>
      </c>
      <c r="C29307" t="s">
        <v>9</v>
      </c>
      <c r="D29307">
        <v>10</v>
      </c>
      <c r="E29307">
        <v>34016</v>
      </c>
      <c r="F29307" t="s">
        <v>120</v>
      </c>
      <c r="G29307" t="s">
        <v>121</v>
      </c>
      <c r="H29307" t="s">
        <v>20</v>
      </c>
      <c r="I29307">
        <v>30</v>
      </c>
      <c r="J29307">
        <v>239</v>
      </c>
      <c r="K29307">
        <v>3208</v>
      </c>
      <c r="L29307" t="s">
        <v>110</v>
      </c>
      <c r="M29307" s="1">
        <v>43674</v>
      </c>
      <c r="N29307" t="s">
        <v>1667</v>
      </c>
      <c r="O29307" t="s">
        <v>94</v>
      </c>
      <c r="P29307">
        <v>10</v>
      </c>
      <c r="Q29307">
        <v>7170</v>
      </c>
      <c r="R29307">
        <v>6453</v>
      </c>
      <c r="S29307">
        <v>717</v>
      </c>
      <c r="T29307">
        <v>0.18</v>
      </c>
      <c r="U29307">
        <v>2500</v>
      </c>
      <c r="V29307">
        <v>242535</v>
      </c>
    </row>
    <row r="29308" spans="1:22" x14ac:dyDescent="0.25">
      <c r="A29308">
        <v>15379</v>
      </c>
      <c r="B29308" t="s">
        <v>10</v>
      </c>
      <c r="C29308" t="s">
        <v>9</v>
      </c>
      <c r="D29308">
        <v>10</v>
      </c>
      <c r="E29308">
        <v>34016</v>
      </c>
      <c r="F29308" t="s">
        <v>352</v>
      </c>
      <c r="G29308" t="s">
        <v>121</v>
      </c>
      <c r="H29308" t="s">
        <v>20</v>
      </c>
      <c r="I29308">
        <v>30</v>
      </c>
      <c r="J29308">
        <v>239</v>
      </c>
      <c r="K29308">
        <v>3208</v>
      </c>
      <c r="L29308" t="s">
        <v>124</v>
      </c>
      <c r="M29308" s="1">
        <v>43674</v>
      </c>
      <c r="N29308" t="s">
        <v>1667</v>
      </c>
      <c r="O29308" t="s">
        <v>94</v>
      </c>
      <c r="P29308">
        <v>10</v>
      </c>
      <c r="Q29308">
        <v>7170</v>
      </c>
      <c r="R29308">
        <v>6453</v>
      </c>
      <c r="S29308">
        <v>0</v>
      </c>
      <c r="T29308">
        <v>0.18</v>
      </c>
      <c r="U29308">
        <v>2500</v>
      </c>
      <c r="V29308">
        <v>242535</v>
      </c>
    </row>
    <row r="29309" spans="1:22" x14ac:dyDescent="0.25">
      <c r="A29309">
        <v>15379</v>
      </c>
      <c r="B29309" t="s">
        <v>10</v>
      </c>
      <c r="C29309" t="s">
        <v>9</v>
      </c>
      <c r="D29309">
        <v>10</v>
      </c>
      <c r="E29309">
        <v>34017</v>
      </c>
      <c r="F29309" t="s">
        <v>404</v>
      </c>
      <c r="G29309" t="s">
        <v>405</v>
      </c>
      <c r="H29309" t="s">
        <v>19</v>
      </c>
      <c r="I29309">
        <v>1</v>
      </c>
      <c r="J29309">
        <v>9999</v>
      </c>
      <c r="K29309">
        <v>6</v>
      </c>
      <c r="L29309" t="s">
        <v>110</v>
      </c>
      <c r="M29309" s="1">
        <v>43674</v>
      </c>
      <c r="N29309" t="s">
        <v>1667</v>
      </c>
      <c r="O29309" t="s">
        <v>94</v>
      </c>
      <c r="P29309">
        <v>10</v>
      </c>
      <c r="Q29309">
        <v>9999</v>
      </c>
      <c r="R29309">
        <v>8999.1</v>
      </c>
      <c r="S29309">
        <v>999.9</v>
      </c>
      <c r="T29309">
        <v>0.18</v>
      </c>
      <c r="U29309">
        <v>2500</v>
      </c>
      <c r="V29309">
        <v>242535</v>
      </c>
    </row>
    <row r="29310" spans="1:22" x14ac:dyDescent="0.25">
      <c r="A29310">
        <v>15379</v>
      </c>
      <c r="B29310" t="s">
        <v>10</v>
      </c>
      <c r="C29310" t="s">
        <v>9</v>
      </c>
      <c r="D29310">
        <v>10</v>
      </c>
      <c r="E29310">
        <v>34018</v>
      </c>
      <c r="F29310" t="s">
        <v>137</v>
      </c>
      <c r="G29310" t="s">
        <v>138</v>
      </c>
      <c r="H29310" t="s">
        <v>16</v>
      </c>
      <c r="I29310">
        <v>1</v>
      </c>
      <c r="J29310">
        <v>79</v>
      </c>
      <c r="K29310">
        <v>6</v>
      </c>
      <c r="L29310" t="s">
        <v>115</v>
      </c>
      <c r="M29310" s="1">
        <v>43674</v>
      </c>
      <c r="N29310" t="s">
        <v>1667</v>
      </c>
      <c r="O29310" t="s">
        <v>94</v>
      </c>
      <c r="P29310">
        <v>10</v>
      </c>
      <c r="Q29310">
        <v>79</v>
      </c>
      <c r="R29310">
        <v>71.099999999999994</v>
      </c>
      <c r="S29310">
        <v>0</v>
      </c>
      <c r="T29310">
        <v>0.1</v>
      </c>
      <c r="U29310">
        <v>2500</v>
      </c>
      <c r="V29310">
        <v>242535</v>
      </c>
    </row>
    <row r="29311" spans="1:22" x14ac:dyDescent="0.25">
      <c r="A29311">
        <v>15379</v>
      </c>
      <c r="B29311" t="s">
        <v>10</v>
      </c>
      <c r="C29311" t="s">
        <v>9</v>
      </c>
      <c r="D29311">
        <v>10</v>
      </c>
      <c r="E29311">
        <v>34019</v>
      </c>
      <c r="F29311" t="s">
        <v>327</v>
      </c>
      <c r="G29311" t="s">
        <v>328</v>
      </c>
      <c r="H29311" t="s">
        <v>17</v>
      </c>
      <c r="I29311">
        <v>1</v>
      </c>
      <c r="J29311">
        <v>199</v>
      </c>
      <c r="K29311">
        <v>6</v>
      </c>
      <c r="L29311" t="s">
        <v>124</v>
      </c>
      <c r="M29311" s="1">
        <v>43674</v>
      </c>
      <c r="N29311" t="s">
        <v>1667</v>
      </c>
      <c r="O29311" t="s">
        <v>94</v>
      </c>
      <c r="P29311">
        <v>10</v>
      </c>
      <c r="Q29311">
        <v>199</v>
      </c>
      <c r="R29311">
        <v>179.1</v>
      </c>
      <c r="S29311">
        <v>0</v>
      </c>
      <c r="T29311">
        <v>0.1</v>
      </c>
      <c r="U29311">
        <v>2500</v>
      </c>
      <c r="V29311">
        <v>242535</v>
      </c>
    </row>
    <row r="29312" spans="1:22" x14ac:dyDescent="0.25">
      <c r="A29312">
        <v>15379</v>
      </c>
      <c r="B29312" t="s">
        <v>10</v>
      </c>
      <c r="C29312" t="s">
        <v>9</v>
      </c>
      <c r="D29312">
        <v>10</v>
      </c>
      <c r="E29312">
        <v>34019</v>
      </c>
      <c r="F29312" t="s">
        <v>573</v>
      </c>
      <c r="G29312" t="s">
        <v>114</v>
      </c>
      <c r="H29312" t="s">
        <v>18</v>
      </c>
      <c r="I29312">
        <v>1</v>
      </c>
      <c r="J29312">
        <v>1699</v>
      </c>
      <c r="K29312">
        <v>6</v>
      </c>
      <c r="L29312" t="s">
        <v>124</v>
      </c>
      <c r="M29312" s="1">
        <v>43674</v>
      </c>
      <c r="N29312" t="s">
        <v>1667</v>
      </c>
      <c r="O29312" t="s">
        <v>94</v>
      </c>
      <c r="P29312">
        <v>10</v>
      </c>
      <c r="Q29312">
        <v>1699</v>
      </c>
      <c r="R29312">
        <v>1529.1</v>
      </c>
      <c r="S29312">
        <v>0</v>
      </c>
      <c r="T29312">
        <v>0.18</v>
      </c>
      <c r="U29312">
        <v>2500</v>
      </c>
      <c r="V29312">
        <v>242535</v>
      </c>
    </row>
    <row r="29313" spans="1:22" x14ac:dyDescent="0.25">
      <c r="A29313">
        <v>15379</v>
      </c>
      <c r="B29313" t="s">
        <v>10</v>
      </c>
      <c r="C29313" t="s">
        <v>9</v>
      </c>
      <c r="D29313">
        <v>10</v>
      </c>
      <c r="E29313">
        <v>34019</v>
      </c>
      <c r="F29313" t="s">
        <v>434</v>
      </c>
      <c r="G29313" t="s">
        <v>391</v>
      </c>
      <c r="H29313" t="s">
        <v>18</v>
      </c>
      <c r="I29313">
        <v>1</v>
      </c>
      <c r="J29313">
        <v>1699</v>
      </c>
      <c r="K29313">
        <v>6</v>
      </c>
      <c r="L29313" t="s">
        <v>124</v>
      </c>
      <c r="M29313" s="1">
        <v>43674</v>
      </c>
      <c r="N29313" t="s">
        <v>1667</v>
      </c>
      <c r="O29313" t="s">
        <v>94</v>
      </c>
      <c r="P29313">
        <v>10</v>
      </c>
      <c r="Q29313">
        <v>1699</v>
      </c>
      <c r="R29313">
        <v>1529.1</v>
      </c>
      <c r="S29313">
        <v>0</v>
      </c>
      <c r="T29313">
        <v>0.18</v>
      </c>
      <c r="U29313">
        <v>2500</v>
      </c>
      <c r="V29313">
        <v>242535</v>
      </c>
    </row>
    <row r="29314" spans="1:22" x14ac:dyDescent="0.25">
      <c r="A29314">
        <v>15379</v>
      </c>
      <c r="B29314" t="s">
        <v>10</v>
      </c>
      <c r="C29314" t="s">
        <v>9</v>
      </c>
      <c r="D29314">
        <v>10</v>
      </c>
      <c r="E29314">
        <v>34019</v>
      </c>
      <c r="F29314" t="s">
        <v>279</v>
      </c>
      <c r="G29314" t="s">
        <v>280</v>
      </c>
      <c r="H29314" t="s">
        <v>20</v>
      </c>
      <c r="I29314">
        <v>1</v>
      </c>
      <c r="J29314">
        <v>2499</v>
      </c>
      <c r="K29314">
        <v>6</v>
      </c>
      <c r="L29314" t="s">
        <v>110</v>
      </c>
      <c r="M29314" s="1">
        <v>43674</v>
      </c>
      <c r="N29314" t="s">
        <v>1667</v>
      </c>
      <c r="O29314" t="s">
        <v>94</v>
      </c>
      <c r="P29314">
        <v>10</v>
      </c>
      <c r="Q29314">
        <v>2499</v>
      </c>
      <c r="R29314">
        <v>2249.1</v>
      </c>
      <c r="S29314">
        <v>249.9</v>
      </c>
      <c r="T29314">
        <v>0.18</v>
      </c>
      <c r="U29314">
        <v>2500</v>
      </c>
      <c r="V29314">
        <v>242535</v>
      </c>
    </row>
    <row r="29315" spans="1:22" x14ac:dyDescent="0.25">
      <c r="A29315">
        <v>15379</v>
      </c>
      <c r="B29315" t="s">
        <v>10</v>
      </c>
      <c r="C29315" t="s">
        <v>9</v>
      </c>
      <c r="D29315">
        <v>10</v>
      </c>
      <c r="E29315">
        <v>34019</v>
      </c>
      <c r="F29315" t="s">
        <v>111</v>
      </c>
      <c r="G29315" t="s">
        <v>112</v>
      </c>
      <c r="H29315" t="s">
        <v>17</v>
      </c>
      <c r="I29315">
        <v>2</v>
      </c>
      <c r="J29315">
        <v>299</v>
      </c>
      <c r="K29315">
        <v>6</v>
      </c>
      <c r="L29315" t="s">
        <v>110</v>
      </c>
      <c r="M29315" s="1">
        <v>43674</v>
      </c>
      <c r="N29315" t="s">
        <v>1667</v>
      </c>
      <c r="O29315" t="s">
        <v>94</v>
      </c>
      <c r="P29315">
        <v>10</v>
      </c>
      <c r="Q29315">
        <v>598</v>
      </c>
      <c r="R29315">
        <v>538.20000000000005</v>
      </c>
      <c r="S29315">
        <v>59.8</v>
      </c>
      <c r="T29315">
        <v>0.1</v>
      </c>
      <c r="U29315">
        <v>2500</v>
      </c>
      <c r="V29315">
        <v>242535</v>
      </c>
    </row>
    <row r="29316" spans="1:22" x14ac:dyDescent="0.25">
      <c r="A29316">
        <v>15379</v>
      </c>
      <c r="B29316" t="s">
        <v>10</v>
      </c>
      <c r="C29316" t="s">
        <v>9</v>
      </c>
      <c r="D29316">
        <v>10</v>
      </c>
      <c r="E29316">
        <v>34019</v>
      </c>
      <c r="F29316" t="s">
        <v>335</v>
      </c>
      <c r="G29316" t="s">
        <v>336</v>
      </c>
      <c r="H29316" t="s">
        <v>20</v>
      </c>
      <c r="I29316">
        <v>1</v>
      </c>
      <c r="J29316">
        <v>139</v>
      </c>
      <c r="K29316">
        <v>6</v>
      </c>
      <c r="L29316" t="s">
        <v>110</v>
      </c>
      <c r="M29316" s="1">
        <v>43674</v>
      </c>
      <c r="N29316" t="s">
        <v>1667</v>
      </c>
      <c r="O29316" t="s">
        <v>94</v>
      </c>
      <c r="P29316">
        <v>10</v>
      </c>
      <c r="Q29316">
        <v>139</v>
      </c>
      <c r="R29316">
        <v>125.1</v>
      </c>
      <c r="S29316">
        <v>13.9</v>
      </c>
      <c r="T29316">
        <v>0.18</v>
      </c>
      <c r="U29316">
        <v>2500</v>
      </c>
      <c r="V29316">
        <v>242535</v>
      </c>
    </row>
    <row r="29317" spans="1:22" x14ac:dyDescent="0.25">
      <c r="A29317">
        <v>15379</v>
      </c>
      <c r="B29317" t="s">
        <v>10</v>
      </c>
      <c r="C29317" t="s">
        <v>9</v>
      </c>
      <c r="D29317">
        <v>10</v>
      </c>
      <c r="E29317">
        <v>34019</v>
      </c>
      <c r="F29317" t="s">
        <v>238</v>
      </c>
      <c r="G29317" t="s">
        <v>239</v>
      </c>
      <c r="H29317" t="s">
        <v>17</v>
      </c>
      <c r="I29317">
        <v>1</v>
      </c>
      <c r="J29317">
        <v>87</v>
      </c>
      <c r="K29317">
        <v>6</v>
      </c>
      <c r="L29317" t="s">
        <v>124</v>
      </c>
      <c r="M29317" s="1">
        <v>43674</v>
      </c>
      <c r="N29317" t="s">
        <v>1667</v>
      </c>
      <c r="O29317" t="s">
        <v>94</v>
      </c>
      <c r="P29317">
        <v>10</v>
      </c>
      <c r="Q29317">
        <v>87</v>
      </c>
      <c r="R29317">
        <v>78.3</v>
      </c>
      <c r="S29317">
        <v>0</v>
      </c>
      <c r="T29317">
        <v>0.1</v>
      </c>
      <c r="U29317">
        <v>2500</v>
      </c>
      <c r="V29317">
        <v>242535</v>
      </c>
    </row>
    <row r="29318" spans="1:22" x14ac:dyDescent="0.25">
      <c r="A29318">
        <v>15379</v>
      </c>
      <c r="B29318" t="s">
        <v>10</v>
      </c>
      <c r="C29318" t="s">
        <v>9</v>
      </c>
      <c r="D29318">
        <v>10</v>
      </c>
      <c r="E29318">
        <v>34019</v>
      </c>
      <c r="F29318" t="s">
        <v>525</v>
      </c>
      <c r="G29318" t="s">
        <v>526</v>
      </c>
      <c r="H29318" t="s">
        <v>22</v>
      </c>
      <c r="I29318">
        <v>1</v>
      </c>
      <c r="J29318">
        <v>699</v>
      </c>
      <c r="K29318">
        <v>6</v>
      </c>
      <c r="L29318" t="s">
        <v>124</v>
      </c>
      <c r="M29318" s="1">
        <v>43674</v>
      </c>
      <c r="N29318" t="s">
        <v>1667</v>
      </c>
      <c r="O29318" t="s">
        <v>94</v>
      </c>
      <c r="P29318">
        <v>10</v>
      </c>
      <c r="Q29318">
        <v>699</v>
      </c>
      <c r="R29318">
        <v>629.1</v>
      </c>
      <c r="S29318">
        <v>0</v>
      </c>
      <c r="T29318">
        <v>0.05</v>
      </c>
      <c r="U29318">
        <v>2500</v>
      </c>
      <c r="V29318">
        <v>242535</v>
      </c>
    </row>
    <row r="29319" spans="1:22" x14ac:dyDescent="0.25">
      <c r="A29319">
        <v>15379</v>
      </c>
      <c r="B29319" t="s">
        <v>10</v>
      </c>
      <c r="C29319" t="s">
        <v>9</v>
      </c>
      <c r="D29319">
        <v>10</v>
      </c>
      <c r="E29319">
        <v>34020</v>
      </c>
      <c r="F29319" t="s">
        <v>1137</v>
      </c>
      <c r="G29319" t="s">
        <v>566</v>
      </c>
      <c r="H29319" t="s">
        <v>18</v>
      </c>
      <c r="I29319">
        <v>1</v>
      </c>
      <c r="J29319">
        <v>1329</v>
      </c>
      <c r="K29319">
        <v>1999</v>
      </c>
      <c r="L29319" t="s">
        <v>110</v>
      </c>
      <c r="M29319" s="1">
        <v>43674</v>
      </c>
      <c r="N29319" t="s">
        <v>1667</v>
      </c>
      <c r="O29319" t="s">
        <v>94</v>
      </c>
      <c r="P29319">
        <v>10</v>
      </c>
      <c r="Q29319">
        <v>1329</v>
      </c>
      <c r="R29319">
        <v>1196.0999999999999</v>
      </c>
      <c r="S29319">
        <v>132.9</v>
      </c>
      <c r="T29319">
        <v>0.18</v>
      </c>
      <c r="U29319">
        <v>2500</v>
      </c>
      <c r="V29319">
        <v>242535</v>
      </c>
    </row>
    <row r="29320" spans="1:22" x14ac:dyDescent="0.25">
      <c r="A29320">
        <v>15379</v>
      </c>
      <c r="B29320" t="s">
        <v>10</v>
      </c>
      <c r="C29320" t="s">
        <v>9</v>
      </c>
      <c r="D29320">
        <v>10</v>
      </c>
      <c r="E29320">
        <v>34020</v>
      </c>
      <c r="F29320" t="s">
        <v>1301</v>
      </c>
      <c r="G29320" t="s">
        <v>514</v>
      </c>
      <c r="H29320" t="s">
        <v>18</v>
      </c>
      <c r="I29320">
        <v>1</v>
      </c>
      <c r="J29320">
        <v>165</v>
      </c>
      <c r="K29320">
        <v>1999</v>
      </c>
      <c r="L29320" t="s">
        <v>110</v>
      </c>
      <c r="M29320" s="1">
        <v>43674</v>
      </c>
      <c r="N29320" t="s">
        <v>1667</v>
      </c>
      <c r="O29320" t="s">
        <v>94</v>
      </c>
      <c r="P29320">
        <v>10</v>
      </c>
      <c r="Q29320">
        <v>165</v>
      </c>
      <c r="R29320">
        <v>148.5</v>
      </c>
      <c r="S29320">
        <v>16.5</v>
      </c>
      <c r="T29320">
        <v>0.18</v>
      </c>
      <c r="U29320">
        <v>2500</v>
      </c>
      <c r="V29320">
        <v>242535</v>
      </c>
    </row>
    <row r="29321" spans="1:22" x14ac:dyDescent="0.25">
      <c r="A29321">
        <v>15379</v>
      </c>
      <c r="B29321" t="s">
        <v>10</v>
      </c>
      <c r="C29321" t="s">
        <v>9</v>
      </c>
      <c r="D29321">
        <v>10</v>
      </c>
      <c r="E29321">
        <v>34020</v>
      </c>
      <c r="F29321" t="s">
        <v>406</v>
      </c>
      <c r="G29321" t="s">
        <v>170</v>
      </c>
      <c r="H29321" t="s">
        <v>18</v>
      </c>
      <c r="I29321">
        <v>1</v>
      </c>
      <c r="J29321">
        <v>1999</v>
      </c>
      <c r="K29321">
        <v>1999</v>
      </c>
      <c r="L29321" t="s">
        <v>124</v>
      </c>
      <c r="M29321" s="1">
        <v>43674</v>
      </c>
      <c r="N29321" t="s">
        <v>1667</v>
      </c>
      <c r="O29321" t="s">
        <v>94</v>
      </c>
      <c r="P29321">
        <v>10</v>
      </c>
      <c r="Q29321">
        <v>1999</v>
      </c>
      <c r="R29321">
        <v>1799.1</v>
      </c>
      <c r="S29321">
        <v>0</v>
      </c>
      <c r="T29321">
        <v>0.18</v>
      </c>
      <c r="U29321">
        <v>2500</v>
      </c>
      <c r="V29321">
        <v>242535</v>
      </c>
    </row>
    <row r="29322" spans="1:22" x14ac:dyDescent="0.25">
      <c r="A29322">
        <v>15379</v>
      </c>
      <c r="B29322" t="s">
        <v>10</v>
      </c>
      <c r="C29322" t="s">
        <v>9</v>
      </c>
      <c r="D29322">
        <v>10</v>
      </c>
      <c r="E29322">
        <v>34020</v>
      </c>
      <c r="F29322" t="s">
        <v>333</v>
      </c>
      <c r="G29322" t="s">
        <v>334</v>
      </c>
      <c r="H29322" t="s">
        <v>23</v>
      </c>
      <c r="I29322">
        <v>1</v>
      </c>
      <c r="J29322">
        <v>1329</v>
      </c>
      <c r="K29322">
        <v>1999</v>
      </c>
      <c r="L29322" t="s">
        <v>124</v>
      </c>
      <c r="M29322" s="1">
        <v>43674</v>
      </c>
      <c r="N29322" t="s">
        <v>1667</v>
      </c>
      <c r="O29322" t="s">
        <v>94</v>
      </c>
      <c r="P29322">
        <v>10</v>
      </c>
      <c r="Q29322">
        <v>1329</v>
      </c>
      <c r="R29322">
        <v>1196.0999999999999</v>
      </c>
      <c r="S29322">
        <v>0</v>
      </c>
      <c r="T29322">
        <v>0.05</v>
      </c>
      <c r="U29322">
        <v>2500</v>
      </c>
      <c r="V29322">
        <v>242535</v>
      </c>
    </row>
    <row r="29323" spans="1:22" x14ac:dyDescent="0.25">
      <c r="A29323">
        <v>15379</v>
      </c>
      <c r="B29323" t="s">
        <v>10</v>
      </c>
      <c r="C29323" t="s">
        <v>9</v>
      </c>
      <c r="D29323">
        <v>10</v>
      </c>
      <c r="E29323">
        <v>34021</v>
      </c>
      <c r="F29323" t="s">
        <v>108</v>
      </c>
      <c r="G29323" t="s">
        <v>109</v>
      </c>
      <c r="H29323" t="s">
        <v>16</v>
      </c>
      <c r="I29323">
        <v>1</v>
      </c>
      <c r="J29323">
        <v>149</v>
      </c>
      <c r="K29323">
        <v>6</v>
      </c>
      <c r="L29323" t="s">
        <v>115</v>
      </c>
      <c r="M29323" s="1">
        <v>43674</v>
      </c>
      <c r="N29323" t="s">
        <v>1667</v>
      </c>
      <c r="O29323" t="s">
        <v>94</v>
      </c>
      <c r="P29323">
        <v>10</v>
      </c>
      <c r="Q29323">
        <v>149</v>
      </c>
      <c r="R29323">
        <v>134.1</v>
      </c>
      <c r="S29323">
        <v>0</v>
      </c>
      <c r="T29323">
        <v>0.1</v>
      </c>
      <c r="U29323">
        <v>2500</v>
      </c>
      <c r="V29323">
        <v>242535</v>
      </c>
    </row>
    <row r="29324" spans="1:22" x14ac:dyDescent="0.25">
      <c r="A29324">
        <v>15379</v>
      </c>
      <c r="B29324" t="s">
        <v>10</v>
      </c>
      <c r="C29324" t="s">
        <v>9</v>
      </c>
      <c r="D29324">
        <v>10</v>
      </c>
      <c r="E29324">
        <v>34022</v>
      </c>
      <c r="F29324" t="s">
        <v>619</v>
      </c>
      <c r="G29324" t="s">
        <v>620</v>
      </c>
      <c r="H29324" t="s">
        <v>18</v>
      </c>
      <c r="I29324">
        <v>1</v>
      </c>
      <c r="J29324">
        <v>879</v>
      </c>
      <c r="K29324">
        <v>6</v>
      </c>
      <c r="L29324" t="s">
        <v>115</v>
      </c>
      <c r="M29324" s="1">
        <v>43674</v>
      </c>
      <c r="N29324" t="s">
        <v>1667</v>
      </c>
      <c r="O29324" t="s">
        <v>94</v>
      </c>
      <c r="P29324">
        <v>10</v>
      </c>
      <c r="Q29324">
        <v>879</v>
      </c>
      <c r="R29324">
        <v>791.1</v>
      </c>
      <c r="S29324">
        <v>0</v>
      </c>
      <c r="T29324">
        <v>0.18</v>
      </c>
      <c r="U29324">
        <v>2500</v>
      </c>
      <c r="V29324">
        <v>242535</v>
      </c>
    </row>
    <row r="29325" spans="1:22" x14ac:dyDescent="0.25">
      <c r="A29325">
        <v>15379</v>
      </c>
      <c r="B29325" t="s">
        <v>10</v>
      </c>
      <c r="C29325" t="s">
        <v>9</v>
      </c>
      <c r="D29325">
        <v>10</v>
      </c>
      <c r="E29325">
        <v>34023</v>
      </c>
      <c r="F29325" t="s">
        <v>1337</v>
      </c>
      <c r="G29325" t="s">
        <v>797</v>
      </c>
      <c r="H29325" t="s">
        <v>18</v>
      </c>
      <c r="I29325">
        <v>1</v>
      </c>
      <c r="J29325">
        <v>408</v>
      </c>
      <c r="K29325">
        <v>6</v>
      </c>
      <c r="L29325" t="s">
        <v>110</v>
      </c>
      <c r="M29325" s="1">
        <v>43674</v>
      </c>
      <c r="N29325" t="s">
        <v>1667</v>
      </c>
      <c r="O29325" t="s">
        <v>94</v>
      </c>
      <c r="P29325">
        <v>10</v>
      </c>
      <c r="Q29325">
        <v>408</v>
      </c>
      <c r="R29325">
        <v>367.2</v>
      </c>
      <c r="S29325">
        <v>40.799999999999997</v>
      </c>
      <c r="T29325">
        <v>0.18</v>
      </c>
      <c r="U29325">
        <v>2500</v>
      </c>
      <c r="V29325">
        <v>242535</v>
      </c>
    </row>
    <row r="29326" spans="1:22" x14ac:dyDescent="0.25">
      <c r="A29326">
        <v>15379</v>
      </c>
      <c r="B29326" t="s">
        <v>10</v>
      </c>
      <c r="C29326" t="s">
        <v>9</v>
      </c>
      <c r="D29326">
        <v>10</v>
      </c>
      <c r="E29326">
        <v>34023</v>
      </c>
      <c r="F29326" t="s">
        <v>818</v>
      </c>
      <c r="G29326" t="s">
        <v>819</v>
      </c>
      <c r="H29326" t="s">
        <v>18</v>
      </c>
      <c r="I29326">
        <v>1</v>
      </c>
      <c r="J29326">
        <v>48</v>
      </c>
      <c r="K29326">
        <v>6</v>
      </c>
      <c r="L29326" t="s">
        <v>110</v>
      </c>
      <c r="M29326" s="1">
        <v>43674</v>
      </c>
      <c r="N29326" t="s">
        <v>1667</v>
      </c>
      <c r="O29326" t="s">
        <v>94</v>
      </c>
      <c r="P29326">
        <v>10</v>
      </c>
      <c r="Q29326">
        <v>48</v>
      </c>
      <c r="R29326">
        <v>43.2</v>
      </c>
      <c r="S29326">
        <v>4.8</v>
      </c>
      <c r="T29326">
        <v>0.18</v>
      </c>
      <c r="U29326">
        <v>2500</v>
      </c>
      <c r="V29326">
        <v>242535</v>
      </c>
    </row>
    <row r="29327" spans="1:22" x14ac:dyDescent="0.25">
      <c r="A29327">
        <v>15379</v>
      </c>
      <c r="B29327" t="s">
        <v>10</v>
      </c>
      <c r="C29327" t="s">
        <v>9</v>
      </c>
      <c r="D29327">
        <v>10</v>
      </c>
      <c r="E29327">
        <v>34023</v>
      </c>
      <c r="F29327" t="s">
        <v>1255</v>
      </c>
      <c r="G29327" t="s">
        <v>804</v>
      </c>
      <c r="H29327" t="s">
        <v>18</v>
      </c>
      <c r="I29327">
        <v>1</v>
      </c>
      <c r="J29327">
        <v>48</v>
      </c>
      <c r="K29327">
        <v>6</v>
      </c>
      <c r="L29327" t="s">
        <v>110</v>
      </c>
      <c r="M29327" s="1">
        <v>43674</v>
      </c>
      <c r="N29327" t="s">
        <v>1667</v>
      </c>
      <c r="O29327" t="s">
        <v>94</v>
      </c>
      <c r="P29327">
        <v>10</v>
      </c>
      <c r="Q29327">
        <v>48</v>
      </c>
      <c r="R29327">
        <v>43.2</v>
      </c>
      <c r="S29327">
        <v>4.8</v>
      </c>
      <c r="T29327">
        <v>0.18</v>
      </c>
      <c r="U29327">
        <v>2500</v>
      </c>
      <c r="V29327">
        <v>242535</v>
      </c>
    </row>
    <row r="29328" spans="1:22" x14ac:dyDescent="0.25">
      <c r="A29328">
        <v>15379</v>
      </c>
      <c r="B29328" t="s">
        <v>10</v>
      </c>
      <c r="C29328" t="s">
        <v>9</v>
      </c>
      <c r="D29328">
        <v>10</v>
      </c>
      <c r="E29328">
        <v>34023</v>
      </c>
      <c r="F29328" t="s">
        <v>1411</v>
      </c>
      <c r="G29328" t="s">
        <v>1089</v>
      </c>
      <c r="H29328" t="s">
        <v>18</v>
      </c>
      <c r="I29328">
        <v>1</v>
      </c>
      <c r="J29328">
        <v>2376</v>
      </c>
      <c r="K29328">
        <v>6</v>
      </c>
      <c r="L29328" t="s">
        <v>124</v>
      </c>
      <c r="M29328" s="1">
        <v>43674</v>
      </c>
      <c r="N29328" t="s">
        <v>1667</v>
      </c>
      <c r="O29328" t="s">
        <v>94</v>
      </c>
      <c r="P29328">
        <v>10</v>
      </c>
      <c r="Q29328">
        <v>2376</v>
      </c>
      <c r="R29328">
        <v>2138.4</v>
      </c>
      <c r="S29328">
        <v>0</v>
      </c>
      <c r="T29328">
        <v>0.18</v>
      </c>
      <c r="U29328">
        <v>2500</v>
      </c>
      <c r="V29328">
        <v>242535</v>
      </c>
    </row>
    <row r="29329" spans="1:22" x14ac:dyDescent="0.25">
      <c r="A29329">
        <v>15379</v>
      </c>
      <c r="B29329" t="s">
        <v>10</v>
      </c>
      <c r="C29329" t="s">
        <v>9</v>
      </c>
      <c r="D29329">
        <v>10</v>
      </c>
      <c r="E29329">
        <v>34023</v>
      </c>
      <c r="F29329" t="s">
        <v>442</v>
      </c>
      <c r="G29329" t="s">
        <v>383</v>
      </c>
      <c r="H29329" t="s">
        <v>18</v>
      </c>
      <c r="I29329">
        <v>1</v>
      </c>
      <c r="J29329">
        <v>26</v>
      </c>
      <c r="K29329">
        <v>6</v>
      </c>
      <c r="L29329" t="s">
        <v>124</v>
      </c>
      <c r="M29329" s="1">
        <v>43674</v>
      </c>
      <c r="N29329" t="s">
        <v>1667</v>
      </c>
      <c r="O29329" t="s">
        <v>94</v>
      </c>
      <c r="P29329">
        <v>10</v>
      </c>
      <c r="Q29329">
        <v>26</v>
      </c>
      <c r="R29329">
        <v>23.4</v>
      </c>
      <c r="S29329">
        <v>0</v>
      </c>
      <c r="T29329">
        <v>0.18</v>
      </c>
      <c r="U29329">
        <v>2500</v>
      </c>
      <c r="V29329">
        <v>242535</v>
      </c>
    </row>
    <row r="29330" spans="1:22" x14ac:dyDescent="0.25">
      <c r="A29330">
        <v>15379</v>
      </c>
      <c r="B29330" t="s">
        <v>10</v>
      </c>
      <c r="C29330" t="s">
        <v>9</v>
      </c>
      <c r="D29330">
        <v>10</v>
      </c>
      <c r="E29330">
        <v>34024</v>
      </c>
      <c r="F29330" t="s">
        <v>135</v>
      </c>
      <c r="G29330" t="s">
        <v>136</v>
      </c>
      <c r="H29330" t="s">
        <v>16</v>
      </c>
      <c r="I29330">
        <v>1</v>
      </c>
      <c r="J29330">
        <v>119</v>
      </c>
      <c r="K29330">
        <v>6</v>
      </c>
      <c r="L29330" t="s">
        <v>124</v>
      </c>
      <c r="M29330" s="1">
        <v>43674</v>
      </c>
      <c r="N29330" t="s">
        <v>1667</v>
      </c>
      <c r="O29330" t="s">
        <v>94</v>
      </c>
      <c r="P29330">
        <v>10</v>
      </c>
      <c r="Q29330">
        <v>119</v>
      </c>
      <c r="R29330">
        <v>107.1</v>
      </c>
      <c r="S29330">
        <v>0</v>
      </c>
      <c r="T29330">
        <v>0.1</v>
      </c>
      <c r="U29330">
        <v>2500</v>
      </c>
      <c r="V29330">
        <v>242535</v>
      </c>
    </row>
    <row r="29331" spans="1:22" x14ac:dyDescent="0.25">
      <c r="A29331">
        <v>15379</v>
      </c>
      <c r="B29331" t="s">
        <v>10</v>
      </c>
      <c r="C29331" t="s">
        <v>9</v>
      </c>
      <c r="D29331">
        <v>10</v>
      </c>
      <c r="E29331">
        <v>34025</v>
      </c>
      <c r="F29331" t="s">
        <v>155</v>
      </c>
      <c r="G29331" t="s">
        <v>156</v>
      </c>
      <c r="H29331" t="s">
        <v>16</v>
      </c>
      <c r="I29331">
        <v>2</v>
      </c>
      <c r="J29331">
        <v>119</v>
      </c>
      <c r="K29331">
        <v>6</v>
      </c>
      <c r="L29331" t="s">
        <v>110</v>
      </c>
      <c r="M29331" s="1">
        <v>43674</v>
      </c>
      <c r="N29331" t="s">
        <v>1667</v>
      </c>
      <c r="O29331" t="s">
        <v>94</v>
      </c>
      <c r="P29331">
        <v>10</v>
      </c>
      <c r="Q29331">
        <v>238</v>
      </c>
      <c r="R29331">
        <v>214.2</v>
      </c>
      <c r="S29331">
        <v>23.8</v>
      </c>
      <c r="T29331">
        <v>0.1</v>
      </c>
      <c r="U29331">
        <v>2500</v>
      </c>
      <c r="V29331">
        <v>242535</v>
      </c>
    </row>
    <row r="29332" spans="1:22" x14ac:dyDescent="0.25">
      <c r="A29332">
        <v>15379</v>
      </c>
      <c r="B29332" t="s">
        <v>10</v>
      </c>
      <c r="C29332" t="s">
        <v>9</v>
      </c>
      <c r="D29332">
        <v>10</v>
      </c>
      <c r="E29332">
        <v>34025</v>
      </c>
      <c r="F29332" t="s">
        <v>135</v>
      </c>
      <c r="G29332" t="s">
        <v>136</v>
      </c>
      <c r="H29332" t="s">
        <v>16</v>
      </c>
      <c r="I29332">
        <v>1</v>
      </c>
      <c r="J29332">
        <v>119</v>
      </c>
      <c r="K29332">
        <v>6</v>
      </c>
      <c r="L29332" t="s">
        <v>110</v>
      </c>
      <c r="M29332" s="1">
        <v>43674</v>
      </c>
      <c r="N29332" t="s">
        <v>1667</v>
      </c>
      <c r="O29332" t="s">
        <v>94</v>
      </c>
      <c r="P29332">
        <v>10</v>
      </c>
      <c r="Q29332">
        <v>119</v>
      </c>
      <c r="R29332">
        <v>107.1</v>
      </c>
      <c r="S29332">
        <v>11.9</v>
      </c>
      <c r="T29332">
        <v>0.1</v>
      </c>
      <c r="U29332">
        <v>2500</v>
      </c>
      <c r="V29332">
        <v>242535</v>
      </c>
    </row>
    <row r="29333" spans="1:22" x14ac:dyDescent="0.25">
      <c r="A29333">
        <v>15379</v>
      </c>
      <c r="B29333" t="s">
        <v>10</v>
      </c>
      <c r="C29333" t="s">
        <v>9</v>
      </c>
      <c r="D29333">
        <v>10</v>
      </c>
      <c r="E29333">
        <v>34025</v>
      </c>
      <c r="F29333" t="s">
        <v>1294</v>
      </c>
      <c r="G29333" t="s">
        <v>1295</v>
      </c>
      <c r="H29333" t="s">
        <v>16</v>
      </c>
      <c r="I29333">
        <v>1</v>
      </c>
      <c r="J29333">
        <v>149</v>
      </c>
      <c r="K29333">
        <v>6</v>
      </c>
      <c r="L29333" t="s">
        <v>115</v>
      </c>
      <c r="M29333" s="1">
        <v>43674</v>
      </c>
      <c r="N29333" t="s">
        <v>1667</v>
      </c>
      <c r="O29333" t="s">
        <v>94</v>
      </c>
      <c r="P29333">
        <v>10</v>
      </c>
      <c r="Q29333">
        <v>149</v>
      </c>
      <c r="R29333">
        <v>134.1</v>
      </c>
      <c r="S29333">
        <v>0</v>
      </c>
      <c r="T29333">
        <v>0.1</v>
      </c>
      <c r="U29333">
        <v>2500</v>
      </c>
      <c r="V29333">
        <v>242535</v>
      </c>
    </row>
    <row r="29334" spans="1:22" x14ac:dyDescent="0.25">
      <c r="A29334">
        <v>15379</v>
      </c>
      <c r="B29334" t="s">
        <v>10</v>
      </c>
      <c r="C29334" t="s">
        <v>9</v>
      </c>
      <c r="D29334">
        <v>10</v>
      </c>
      <c r="E29334">
        <v>34026</v>
      </c>
      <c r="F29334" t="s">
        <v>135</v>
      </c>
      <c r="G29334" t="s">
        <v>136</v>
      </c>
      <c r="H29334" t="s">
        <v>16</v>
      </c>
      <c r="I29334">
        <v>2</v>
      </c>
      <c r="J29334">
        <v>119</v>
      </c>
      <c r="K29334">
        <v>6</v>
      </c>
      <c r="L29334" t="s">
        <v>124</v>
      </c>
      <c r="M29334" s="1">
        <v>43675</v>
      </c>
      <c r="N29334" t="s">
        <v>1667</v>
      </c>
      <c r="O29334" t="s">
        <v>94</v>
      </c>
      <c r="P29334">
        <v>10</v>
      </c>
      <c r="Q29334">
        <v>238</v>
      </c>
      <c r="R29334">
        <v>214.2</v>
      </c>
      <c r="S29334">
        <v>0</v>
      </c>
      <c r="T29334">
        <v>0.1</v>
      </c>
      <c r="U29334">
        <v>2500</v>
      </c>
      <c r="V29334">
        <v>135373</v>
      </c>
    </row>
    <row r="29335" spans="1:22" x14ac:dyDescent="0.25">
      <c r="A29335">
        <v>15379</v>
      </c>
      <c r="B29335" t="s">
        <v>10</v>
      </c>
      <c r="C29335" t="s">
        <v>9</v>
      </c>
      <c r="D29335">
        <v>10</v>
      </c>
      <c r="E29335">
        <v>34027</v>
      </c>
      <c r="F29335" t="s">
        <v>1094</v>
      </c>
      <c r="G29335" t="s">
        <v>1095</v>
      </c>
      <c r="H29335" t="s">
        <v>18</v>
      </c>
      <c r="I29335">
        <v>1</v>
      </c>
      <c r="J29335">
        <v>5543</v>
      </c>
      <c r="K29335">
        <v>6</v>
      </c>
      <c r="L29335" t="s">
        <v>110</v>
      </c>
      <c r="M29335" s="1">
        <v>43675</v>
      </c>
      <c r="N29335" t="s">
        <v>1667</v>
      </c>
      <c r="O29335" t="s">
        <v>94</v>
      </c>
      <c r="P29335">
        <v>10</v>
      </c>
      <c r="Q29335">
        <v>5543</v>
      </c>
      <c r="R29335">
        <v>4988.7</v>
      </c>
      <c r="S29335">
        <v>554.29999999999995</v>
      </c>
      <c r="T29335">
        <v>0.18</v>
      </c>
      <c r="U29335">
        <v>2500</v>
      </c>
      <c r="V29335">
        <v>135373</v>
      </c>
    </row>
    <row r="29336" spans="1:22" x14ac:dyDescent="0.25">
      <c r="A29336">
        <v>15379</v>
      </c>
      <c r="B29336" t="s">
        <v>10</v>
      </c>
      <c r="C29336" t="s">
        <v>9</v>
      </c>
      <c r="D29336">
        <v>10</v>
      </c>
      <c r="E29336">
        <v>34028</v>
      </c>
      <c r="F29336" t="s">
        <v>1138</v>
      </c>
      <c r="G29336" t="s">
        <v>535</v>
      </c>
      <c r="H29336" t="s">
        <v>18</v>
      </c>
      <c r="I29336">
        <v>1</v>
      </c>
      <c r="J29336">
        <v>949</v>
      </c>
      <c r="K29336">
        <v>6</v>
      </c>
      <c r="L29336" t="s">
        <v>124</v>
      </c>
      <c r="M29336" s="1">
        <v>43675</v>
      </c>
      <c r="N29336" t="s">
        <v>1667</v>
      </c>
      <c r="O29336" t="s">
        <v>94</v>
      </c>
      <c r="P29336">
        <v>10</v>
      </c>
      <c r="Q29336">
        <v>949</v>
      </c>
      <c r="R29336">
        <v>854.1</v>
      </c>
      <c r="S29336">
        <v>0</v>
      </c>
      <c r="T29336">
        <v>0.18</v>
      </c>
      <c r="U29336">
        <v>2500</v>
      </c>
      <c r="V29336">
        <v>135373</v>
      </c>
    </row>
    <row r="29337" spans="1:22" x14ac:dyDescent="0.25">
      <c r="A29337">
        <v>15379</v>
      </c>
      <c r="B29337" t="s">
        <v>10</v>
      </c>
      <c r="C29337" t="s">
        <v>9</v>
      </c>
      <c r="D29337">
        <v>10</v>
      </c>
      <c r="E29337">
        <v>34028</v>
      </c>
      <c r="F29337" t="s">
        <v>1182</v>
      </c>
      <c r="G29337" t="s">
        <v>1122</v>
      </c>
      <c r="H29337" t="s">
        <v>18</v>
      </c>
      <c r="I29337">
        <v>1</v>
      </c>
      <c r="J29337">
        <v>6</v>
      </c>
      <c r="K29337">
        <v>6</v>
      </c>
      <c r="L29337" t="s">
        <v>115</v>
      </c>
      <c r="M29337" s="1">
        <v>43675</v>
      </c>
      <c r="N29337" t="s">
        <v>1667</v>
      </c>
      <c r="O29337" t="s">
        <v>94</v>
      </c>
      <c r="P29337">
        <v>10</v>
      </c>
      <c r="Q29337">
        <v>6</v>
      </c>
      <c r="R29337">
        <v>5.4</v>
      </c>
      <c r="S29337">
        <v>0</v>
      </c>
      <c r="T29337">
        <v>0.18</v>
      </c>
      <c r="U29337">
        <v>2500</v>
      </c>
      <c r="V29337">
        <v>135373</v>
      </c>
    </row>
    <row r="29338" spans="1:22" x14ac:dyDescent="0.25">
      <c r="A29338">
        <v>15379</v>
      </c>
      <c r="B29338" t="s">
        <v>10</v>
      </c>
      <c r="C29338" t="s">
        <v>9</v>
      </c>
      <c r="D29338">
        <v>10</v>
      </c>
      <c r="E29338">
        <v>34028</v>
      </c>
      <c r="F29338" t="s">
        <v>588</v>
      </c>
      <c r="G29338" t="s">
        <v>391</v>
      </c>
      <c r="H29338" t="s">
        <v>18</v>
      </c>
      <c r="I29338">
        <v>1</v>
      </c>
      <c r="J29338">
        <v>1699</v>
      </c>
      <c r="K29338">
        <v>6</v>
      </c>
      <c r="L29338" t="s">
        <v>115</v>
      </c>
      <c r="M29338" s="1">
        <v>43675</v>
      </c>
      <c r="N29338" t="s">
        <v>1667</v>
      </c>
      <c r="O29338" t="s">
        <v>94</v>
      </c>
      <c r="P29338">
        <v>10</v>
      </c>
      <c r="Q29338">
        <v>1699</v>
      </c>
      <c r="R29338">
        <v>1529.1</v>
      </c>
      <c r="S29338">
        <v>0</v>
      </c>
      <c r="T29338">
        <v>0.18</v>
      </c>
      <c r="U29338">
        <v>2500</v>
      </c>
      <c r="V29338">
        <v>135373</v>
      </c>
    </row>
    <row r="29339" spans="1:22" x14ac:dyDescent="0.25">
      <c r="A29339">
        <v>15379</v>
      </c>
      <c r="B29339" t="s">
        <v>10</v>
      </c>
      <c r="C29339" t="s">
        <v>9</v>
      </c>
      <c r="D29339">
        <v>10</v>
      </c>
      <c r="E29339">
        <v>34028</v>
      </c>
      <c r="F29339" t="s">
        <v>1200</v>
      </c>
      <c r="G29339" t="s">
        <v>916</v>
      </c>
      <c r="H29339" t="s">
        <v>18</v>
      </c>
      <c r="I29339">
        <v>1</v>
      </c>
      <c r="J29339">
        <v>1699</v>
      </c>
      <c r="K29339">
        <v>6</v>
      </c>
      <c r="L29339" t="s">
        <v>115</v>
      </c>
      <c r="M29339" s="1">
        <v>43675</v>
      </c>
      <c r="N29339" t="s">
        <v>1667</v>
      </c>
      <c r="O29339" t="s">
        <v>94</v>
      </c>
      <c r="P29339">
        <v>10</v>
      </c>
      <c r="Q29339">
        <v>1699</v>
      </c>
      <c r="R29339">
        <v>1529.1</v>
      </c>
      <c r="S29339">
        <v>0</v>
      </c>
      <c r="T29339">
        <v>0.18</v>
      </c>
      <c r="U29339">
        <v>2500</v>
      </c>
      <c r="V29339">
        <v>135373</v>
      </c>
    </row>
    <row r="29340" spans="1:22" x14ac:dyDescent="0.25">
      <c r="A29340">
        <v>15379</v>
      </c>
      <c r="B29340" t="s">
        <v>10</v>
      </c>
      <c r="C29340" t="s">
        <v>9</v>
      </c>
      <c r="D29340">
        <v>10</v>
      </c>
      <c r="E29340">
        <v>34028</v>
      </c>
      <c r="F29340" t="s">
        <v>443</v>
      </c>
      <c r="G29340" t="s">
        <v>444</v>
      </c>
      <c r="H29340" t="s">
        <v>19</v>
      </c>
      <c r="I29340">
        <v>1</v>
      </c>
      <c r="J29340">
        <v>499</v>
      </c>
      <c r="K29340">
        <v>6</v>
      </c>
      <c r="L29340" t="s">
        <v>110</v>
      </c>
      <c r="M29340" s="1">
        <v>43675</v>
      </c>
      <c r="N29340" t="s">
        <v>1667</v>
      </c>
      <c r="O29340" t="s">
        <v>94</v>
      </c>
      <c r="P29340">
        <v>10</v>
      </c>
      <c r="Q29340">
        <v>499</v>
      </c>
      <c r="R29340">
        <v>449.1</v>
      </c>
      <c r="S29340">
        <v>49.9</v>
      </c>
      <c r="T29340">
        <v>0.18</v>
      </c>
      <c r="U29340">
        <v>2500</v>
      </c>
      <c r="V29340">
        <v>135373</v>
      </c>
    </row>
    <row r="29341" spans="1:22" x14ac:dyDescent="0.25">
      <c r="A29341">
        <v>15379</v>
      </c>
      <c r="B29341" t="s">
        <v>10</v>
      </c>
      <c r="C29341" t="s">
        <v>9</v>
      </c>
      <c r="D29341">
        <v>10</v>
      </c>
      <c r="E29341">
        <v>34028</v>
      </c>
      <c r="F29341" t="s">
        <v>355</v>
      </c>
      <c r="G29341" t="s">
        <v>356</v>
      </c>
      <c r="H29341" t="s">
        <v>19</v>
      </c>
      <c r="I29341">
        <v>1</v>
      </c>
      <c r="J29341">
        <v>1049</v>
      </c>
      <c r="K29341">
        <v>6</v>
      </c>
      <c r="L29341" t="s">
        <v>124</v>
      </c>
      <c r="M29341" s="1">
        <v>43675</v>
      </c>
      <c r="N29341" t="s">
        <v>1667</v>
      </c>
      <c r="O29341" t="s">
        <v>94</v>
      </c>
      <c r="P29341">
        <v>10</v>
      </c>
      <c r="Q29341">
        <v>1049</v>
      </c>
      <c r="R29341">
        <v>944.1</v>
      </c>
      <c r="S29341">
        <v>0</v>
      </c>
      <c r="T29341">
        <v>0.18</v>
      </c>
      <c r="U29341">
        <v>2500</v>
      </c>
      <c r="V29341">
        <v>135373</v>
      </c>
    </row>
    <row r="29342" spans="1:22" x14ac:dyDescent="0.25">
      <c r="A29342">
        <v>15379</v>
      </c>
      <c r="B29342" t="s">
        <v>10</v>
      </c>
      <c r="C29342" t="s">
        <v>9</v>
      </c>
      <c r="D29342">
        <v>10</v>
      </c>
      <c r="E29342">
        <v>34028</v>
      </c>
      <c r="F29342" t="s">
        <v>111</v>
      </c>
      <c r="G29342" t="s">
        <v>112</v>
      </c>
      <c r="H29342" t="s">
        <v>17</v>
      </c>
      <c r="I29342">
        <v>1</v>
      </c>
      <c r="J29342">
        <v>299</v>
      </c>
      <c r="K29342">
        <v>6</v>
      </c>
      <c r="L29342" t="s">
        <v>124</v>
      </c>
      <c r="M29342" s="1">
        <v>43675</v>
      </c>
      <c r="N29342" t="s">
        <v>1667</v>
      </c>
      <c r="O29342" t="s">
        <v>94</v>
      </c>
      <c r="P29342">
        <v>10</v>
      </c>
      <c r="Q29342">
        <v>299</v>
      </c>
      <c r="R29342">
        <v>269.10000000000002</v>
      </c>
      <c r="S29342">
        <v>0</v>
      </c>
      <c r="T29342">
        <v>0.1</v>
      </c>
      <c r="U29342">
        <v>2500</v>
      </c>
      <c r="V29342">
        <v>135373</v>
      </c>
    </row>
    <row r="29343" spans="1:22" x14ac:dyDescent="0.25">
      <c r="A29343">
        <v>15379</v>
      </c>
      <c r="B29343" t="s">
        <v>10</v>
      </c>
      <c r="C29343" t="s">
        <v>9</v>
      </c>
      <c r="D29343">
        <v>10</v>
      </c>
      <c r="E29343">
        <v>34028</v>
      </c>
      <c r="F29343" t="s">
        <v>459</v>
      </c>
      <c r="G29343" t="s">
        <v>460</v>
      </c>
      <c r="H29343" t="s">
        <v>17</v>
      </c>
      <c r="I29343">
        <v>1</v>
      </c>
      <c r="J29343">
        <v>299</v>
      </c>
      <c r="K29343">
        <v>6</v>
      </c>
      <c r="L29343" t="s">
        <v>110</v>
      </c>
      <c r="M29343" s="1">
        <v>43675</v>
      </c>
      <c r="N29343" t="s">
        <v>1667</v>
      </c>
      <c r="O29343" t="s">
        <v>94</v>
      </c>
      <c r="P29343">
        <v>10</v>
      </c>
      <c r="Q29343">
        <v>299</v>
      </c>
      <c r="R29343">
        <v>269.10000000000002</v>
      </c>
      <c r="S29343">
        <v>29.9</v>
      </c>
      <c r="T29343">
        <v>0.1</v>
      </c>
      <c r="U29343">
        <v>2500</v>
      </c>
      <c r="V29343">
        <v>135373</v>
      </c>
    </row>
    <row r="29344" spans="1:22" x14ac:dyDescent="0.25">
      <c r="A29344">
        <v>18283</v>
      </c>
      <c r="B29344" t="s">
        <v>10</v>
      </c>
      <c r="C29344" t="s">
        <v>12</v>
      </c>
      <c r="D29344">
        <v>36</v>
      </c>
      <c r="E29344">
        <v>34028</v>
      </c>
      <c r="F29344" t="s">
        <v>838</v>
      </c>
      <c r="G29344" t="s">
        <v>839</v>
      </c>
      <c r="H29344" t="s">
        <v>22</v>
      </c>
      <c r="I29344">
        <v>1</v>
      </c>
      <c r="J29344">
        <v>135</v>
      </c>
      <c r="K29344">
        <v>6</v>
      </c>
      <c r="L29344" t="s">
        <v>124</v>
      </c>
      <c r="M29344" s="1">
        <v>43675</v>
      </c>
      <c r="N29344" t="s">
        <v>1667</v>
      </c>
      <c r="O29344" t="s">
        <v>94</v>
      </c>
      <c r="P29344">
        <v>10</v>
      </c>
      <c r="Q29344">
        <v>135</v>
      </c>
      <c r="R29344">
        <v>121.5</v>
      </c>
      <c r="S29344">
        <v>0</v>
      </c>
      <c r="T29344">
        <v>0.05</v>
      </c>
      <c r="U29344">
        <v>2500</v>
      </c>
      <c r="V29344">
        <v>135373</v>
      </c>
    </row>
    <row r="29345" spans="1:22" x14ac:dyDescent="0.25">
      <c r="A29345">
        <v>18283</v>
      </c>
      <c r="B29345" t="s">
        <v>10</v>
      </c>
      <c r="C29345" t="s">
        <v>12</v>
      </c>
      <c r="D29345">
        <v>36</v>
      </c>
      <c r="E29345">
        <v>34028</v>
      </c>
      <c r="F29345" t="s">
        <v>252</v>
      </c>
      <c r="G29345" t="s">
        <v>251</v>
      </c>
      <c r="H29345" t="s">
        <v>17</v>
      </c>
      <c r="I29345">
        <v>1</v>
      </c>
      <c r="J29345">
        <v>399</v>
      </c>
      <c r="K29345">
        <v>6</v>
      </c>
      <c r="L29345" t="s">
        <v>110</v>
      </c>
      <c r="M29345" s="1">
        <v>43675</v>
      </c>
      <c r="N29345" t="s">
        <v>1667</v>
      </c>
      <c r="O29345" t="s">
        <v>94</v>
      </c>
      <c r="P29345">
        <v>10</v>
      </c>
      <c r="Q29345">
        <v>399</v>
      </c>
      <c r="R29345">
        <v>359.1</v>
      </c>
      <c r="S29345">
        <v>39.9</v>
      </c>
      <c r="T29345">
        <v>0.1</v>
      </c>
      <c r="U29345">
        <v>2500</v>
      </c>
      <c r="V29345">
        <v>135373</v>
      </c>
    </row>
    <row r="29346" spans="1:22" x14ac:dyDescent="0.25">
      <c r="A29346">
        <v>18283</v>
      </c>
      <c r="B29346" t="s">
        <v>10</v>
      </c>
      <c r="C29346" t="s">
        <v>12</v>
      </c>
      <c r="D29346">
        <v>36</v>
      </c>
      <c r="E29346">
        <v>34028</v>
      </c>
      <c r="F29346" t="s">
        <v>129</v>
      </c>
      <c r="G29346" t="s">
        <v>130</v>
      </c>
      <c r="H29346" t="s">
        <v>17</v>
      </c>
      <c r="I29346">
        <v>1</v>
      </c>
      <c r="J29346">
        <v>199</v>
      </c>
      <c r="K29346">
        <v>6</v>
      </c>
      <c r="L29346" t="s">
        <v>110</v>
      </c>
      <c r="M29346" s="1">
        <v>43675</v>
      </c>
      <c r="N29346" t="s">
        <v>1667</v>
      </c>
      <c r="O29346" t="s">
        <v>94</v>
      </c>
      <c r="P29346">
        <v>10</v>
      </c>
      <c r="Q29346">
        <v>199</v>
      </c>
      <c r="R29346">
        <v>179.1</v>
      </c>
      <c r="S29346">
        <v>19.899999999999999</v>
      </c>
      <c r="T29346">
        <v>0.1</v>
      </c>
      <c r="U29346">
        <v>2500</v>
      </c>
      <c r="V29346">
        <v>135373</v>
      </c>
    </row>
    <row r="29347" spans="1:22" x14ac:dyDescent="0.25">
      <c r="A29347">
        <v>18283</v>
      </c>
      <c r="B29347" t="s">
        <v>10</v>
      </c>
      <c r="C29347" t="s">
        <v>12</v>
      </c>
      <c r="D29347">
        <v>36</v>
      </c>
      <c r="E29347">
        <v>34030</v>
      </c>
      <c r="F29347" t="s">
        <v>113</v>
      </c>
      <c r="G29347" t="s">
        <v>114</v>
      </c>
      <c r="H29347" t="s">
        <v>18</v>
      </c>
      <c r="I29347">
        <v>1</v>
      </c>
      <c r="J29347">
        <v>1359</v>
      </c>
      <c r="K29347">
        <v>6</v>
      </c>
      <c r="L29347" t="s">
        <v>110</v>
      </c>
      <c r="M29347" s="1">
        <v>43675</v>
      </c>
      <c r="N29347" t="s">
        <v>1667</v>
      </c>
      <c r="O29347" t="s">
        <v>94</v>
      </c>
      <c r="P29347">
        <v>10</v>
      </c>
      <c r="Q29347">
        <v>1359</v>
      </c>
      <c r="R29347">
        <v>1223.0999999999999</v>
      </c>
      <c r="S29347">
        <v>135.9</v>
      </c>
      <c r="T29347">
        <v>0.18</v>
      </c>
      <c r="U29347">
        <v>2500</v>
      </c>
      <c r="V29347">
        <v>135373</v>
      </c>
    </row>
    <row r="29348" spans="1:22" x14ac:dyDescent="0.25">
      <c r="A29348">
        <v>18283</v>
      </c>
      <c r="B29348" t="s">
        <v>10</v>
      </c>
      <c r="C29348" t="s">
        <v>12</v>
      </c>
      <c r="D29348">
        <v>36</v>
      </c>
      <c r="E29348">
        <v>34030</v>
      </c>
      <c r="F29348" t="s">
        <v>1391</v>
      </c>
      <c r="G29348" t="s">
        <v>677</v>
      </c>
      <c r="H29348" t="s">
        <v>18</v>
      </c>
      <c r="I29348">
        <v>2</v>
      </c>
      <c r="J29348">
        <v>456</v>
      </c>
      <c r="K29348">
        <v>6</v>
      </c>
      <c r="L29348" t="s">
        <v>124</v>
      </c>
      <c r="M29348" s="1">
        <v>43675</v>
      </c>
      <c r="N29348" t="s">
        <v>1667</v>
      </c>
      <c r="O29348" t="s">
        <v>94</v>
      </c>
      <c r="P29348">
        <v>10</v>
      </c>
      <c r="Q29348">
        <v>912</v>
      </c>
      <c r="R29348">
        <v>820.8</v>
      </c>
      <c r="S29348">
        <v>0</v>
      </c>
      <c r="T29348">
        <v>0.18</v>
      </c>
      <c r="U29348">
        <v>2500</v>
      </c>
      <c r="V29348">
        <v>135373</v>
      </c>
    </row>
    <row r="29349" spans="1:22" x14ac:dyDescent="0.25">
      <c r="A29349">
        <v>18283</v>
      </c>
      <c r="B29349" t="s">
        <v>10</v>
      </c>
      <c r="C29349" t="s">
        <v>12</v>
      </c>
      <c r="D29349">
        <v>36</v>
      </c>
      <c r="E29349">
        <v>34030</v>
      </c>
      <c r="F29349" t="s">
        <v>1188</v>
      </c>
      <c r="G29349" t="s">
        <v>677</v>
      </c>
      <c r="H29349" t="s">
        <v>18</v>
      </c>
      <c r="I29349">
        <v>1</v>
      </c>
      <c r="J29349">
        <v>456</v>
      </c>
      <c r="K29349">
        <v>6</v>
      </c>
      <c r="L29349" t="s">
        <v>110</v>
      </c>
      <c r="M29349" s="1">
        <v>43675</v>
      </c>
      <c r="N29349" t="s">
        <v>1667</v>
      </c>
      <c r="O29349" t="s">
        <v>94</v>
      </c>
      <c r="P29349">
        <v>10</v>
      </c>
      <c r="Q29349">
        <v>456</v>
      </c>
      <c r="R29349">
        <v>410.4</v>
      </c>
      <c r="S29349">
        <v>45.6</v>
      </c>
      <c r="T29349">
        <v>0.18</v>
      </c>
      <c r="U29349">
        <v>2500</v>
      </c>
      <c r="V29349">
        <v>135373</v>
      </c>
    </row>
    <row r="29350" spans="1:22" x14ac:dyDescent="0.25">
      <c r="A29350">
        <v>18283</v>
      </c>
      <c r="B29350" t="s">
        <v>10</v>
      </c>
      <c r="C29350" t="s">
        <v>12</v>
      </c>
      <c r="D29350">
        <v>36</v>
      </c>
      <c r="E29350">
        <v>34030</v>
      </c>
      <c r="F29350" t="s">
        <v>333</v>
      </c>
      <c r="G29350" t="s">
        <v>334</v>
      </c>
      <c r="H29350" t="s">
        <v>23</v>
      </c>
      <c r="I29350">
        <v>1</v>
      </c>
      <c r="J29350">
        <v>1063</v>
      </c>
      <c r="K29350">
        <v>6</v>
      </c>
      <c r="L29350" t="s">
        <v>110</v>
      </c>
      <c r="M29350" s="1">
        <v>43675</v>
      </c>
      <c r="N29350" t="s">
        <v>1667</v>
      </c>
      <c r="O29350" t="s">
        <v>94</v>
      </c>
      <c r="P29350">
        <v>10</v>
      </c>
      <c r="Q29350">
        <v>1063</v>
      </c>
      <c r="R29350">
        <v>956.7</v>
      </c>
      <c r="S29350">
        <v>106.3</v>
      </c>
      <c r="T29350">
        <v>0.05</v>
      </c>
      <c r="U29350">
        <v>2500</v>
      </c>
      <c r="V29350">
        <v>135373</v>
      </c>
    </row>
    <row r="29351" spans="1:22" x14ac:dyDescent="0.25">
      <c r="A29351">
        <v>18283</v>
      </c>
      <c r="B29351" t="s">
        <v>10</v>
      </c>
      <c r="C29351" t="s">
        <v>12</v>
      </c>
      <c r="D29351">
        <v>36</v>
      </c>
      <c r="E29351">
        <v>34030</v>
      </c>
      <c r="F29351" t="s">
        <v>281</v>
      </c>
      <c r="G29351" t="s">
        <v>282</v>
      </c>
      <c r="H29351" t="s">
        <v>25</v>
      </c>
      <c r="I29351">
        <v>4</v>
      </c>
      <c r="J29351">
        <v>36</v>
      </c>
      <c r="K29351">
        <v>6</v>
      </c>
      <c r="L29351" t="s">
        <v>124</v>
      </c>
      <c r="M29351" s="1">
        <v>43675</v>
      </c>
      <c r="N29351" t="s">
        <v>1667</v>
      </c>
      <c r="O29351" t="s">
        <v>94</v>
      </c>
      <c r="Q29351">
        <v>144</v>
      </c>
      <c r="S29351">
        <v>0</v>
      </c>
      <c r="T29351">
        <v>0.18</v>
      </c>
      <c r="U29351">
        <v>2500</v>
      </c>
      <c r="V29351">
        <v>135373</v>
      </c>
    </row>
    <row r="29352" spans="1:22" x14ac:dyDescent="0.25">
      <c r="A29352">
        <v>18283</v>
      </c>
      <c r="B29352" t="s">
        <v>10</v>
      </c>
      <c r="C29352" t="s">
        <v>12</v>
      </c>
      <c r="D29352">
        <v>36</v>
      </c>
      <c r="E29352">
        <v>34032</v>
      </c>
      <c r="F29352" t="s">
        <v>135</v>
      </c>
      <c r="G29352" t="s">
        <v>136</v>
      </c>
      <c r="H29352" t="s">
        <v>16</v>
      </c>
      <c r="I29352">
        <v>1</v>
      </c>
      <c r="J29352">
        <v>119</v>
      </c>
      <c r="K29352">
        <v>1299</v>
      </c>
      <c r="L29352" t="s">
        <v>110</v>
      </c>
      <c r="M29352" s="1">
        <v>43675</v>
      </c>
      <c r="N29352" t="s">
        <v>1667</v>
      </c>
      <c r="O29352" t="s">
        <v>94</v>
      </c>
      <c r="P29352">
        <v>10</v>
      </c>
      <c r="Q29352">
        <v>119</v>
      </c>
      <c r="R29352">
        <v>107.1</v>
      </c>
      <c r="S29352">
        <v>11.9</v>
      </c>
      <c r="T29352">
        <v>0.1</v>
      </c>
      <c r="U29352">
        <v>2500</v>
      </c>
      <c r="V29352">
        <v>135373</v>
      </c>
    </row>
    <row r="29353" spans="1:22" x14ac:dyDescent="0.25">
      <c r="A29353">
        <v>18283</v>
      </c>
      <c r="B29353" t="s">
        <v>10</v>
      </c>
      <c r="C29353" t="s">
        <v>12</v>
      </c>
      <c r="D29353">
        <v>36</v>
      </c>
      <c r="E29353">
        <v>34033</v>
      </c>
      <c r="F29353" t="s">
        <v>1372</v>
      </c>
      <c r="G29353" t="s">
        <v>1369</v>
      </c>
      <c r="H29353" t="s">
        <v>18</v>
      </c>
      <c r="I29353">
        <v>1</v>
      </c>
      <c r="J29353">
        <v>1679</v>
      </c>
      <c r="K29353">
        <v>6</v>
      </c>
      <c r="L29353" t="s">
        <v>124</v>
      </c>
      <c r="M29353" s="1">
        <v>43675</v>
      </c>
      <c r="N29353" t="s">
        <v>1667</v>
      </c>
      <c r="O29353" t="s">
        <v>94</v>
      </c>
      <c r="P29353">
        <v>10</v>
      </c>
      <c r="Q29353">
        <v>1679</v>
      </c>
      <c r="R29353">
        <v>1511.1</v>
      </c>
      <c r="S29353">
        <v>0</v>
      </c>
      <c r="T29353">
        <v>0.18</v>
      </c>
      <c r="U29353">
        <v>2500</v>
      </c>
      <c r="V29353">
        <v>135373</v>
      </c>
    </row>
    <row r="29354" spans="1:22" x14ac:dyDescent="0.25">
      <c r="A29354">
        <v>18283</v>
      </c>
      <c r="B29354" t="s">
        <v>10</v>
      </c>
      <c r="C29354" t="s">
        <v>12</v>
      </c>
      <c r="D29354">
        <v>36</v>
      </c>
      <c r="E29354">
        <v>34033</v>
      </c>
      <c r="F29354" t="s">
        <v>676</v>
      </c>
      <c r="G29354" t="s">
        <v>677</v>
      </c>
      <c r="H29354" t="s">
        <v>18</v>
      </c>
      <c r="I29354">
        <v>1</v>
      </c>
      <c r="J29354">
        <v>456</v>
      </c>
      <c r="K29354">
        <v>6</v>
      </c>
      <c r="L29354" t="s">
        <v>124</v>
      </c>
      <c r="M29354" s="1">
        <v>43675</v>
      </c>
      <c r="N29354" t="s">
        <v>1667</v>
      </c>
      <c r="O29354" t="s">
        <v>94</v>
      </c>
      <c r="P29354">
        <v>10</v>
      </c>
      <c r="Q29354">
        <v>456</v>
      </c>
      <c r="R29354">
        <v>410.4</v>
      </c>
      <c r="S29354">
        <v>0</v>
      </c>
      <c r="T29354">
        <v>0.18</v>
      </c>
      <c r="U29354">
        <v>2500</v>
      </c>
      <c r="V29354">
        <v>135373</v>
      </c>
    </row>
    <row r="29355" spans="1:22" x14ac:dyDescent="0.25">
      <c r="A29355">
        <v>18283</v>
      </c>
      <c r="B29355" t="s">
        <v>10</v>
      </c>
      <c r="C29355" t="s">
        <v>12</v>
      </c>
      <c r="D29355">
        <v>36</v>
      </c>
      <c r="E29355">
        <v>34034</v>
      </c>
      <c r="F29355" t="s">
        <v>155</v>
      </c>
      <c r="G29355" t="s">
        <v>156</v>
      </c>
      <c r="H29355" t="s">
        <v>16</v>
      </c>
      <c r="I29355">
        <v>1</v>
      </c>
      <c r="J29355">
        <v>119</v>
      </c>
      <c r="K29355">
        <v>6</v>
      </c>
      <c r="L29355" t="s">
        <v>115</v>
      </c>
      <c r="M29355" s="1">
        <v>43675</v>
      </c>
      <c r="N29355" t="s">
        <v>1667</v>
      </c>
      <c r="O29355" t="s">
        <v>94</v>
      </c>
      <c r="P29355">
        <v>10</v>
      </c>
      <c r="Q29355">
        <v>119</v>
      </c>
      <c r="R29355">
        <v>107.1</v>
      </c>
      <c r="S29355">
        <v>0</v>
      </c>
      <c r="T29355">
        <v>0.1</v>
      </c>
      <c r="U29355">
        <v>2500</v>
      </c>
      <c r="V29355">
        <v>135373</v>
      </c>
    </row>
    <row r="29356" spans="1:22" x14ac:dyDescent="0.25">
      <c r="A29356">
        <v>18283</v>
      </c>
      <c r="B29356" t="s">
        <v>10</v>
      </c>
      <c r="C29356" t="s">
        <v>12</v>
      </c>
      <c r="D29356">
        <v>36</v>
      </c>
      <c r="E29356">
        <v>34035</v>
      </c>
      <c r="F29356" t="s">
        <v>135</v>
      </c>
      <c r="G29356" t="s">
        <v>136</v>
      </c>
      <c r="H29356" t="s">
        <v>16</v>
      </c>
      <c r="I29356">
        <v>2</v>
      </c>
      <c r="J29356">
        <v>119</v>
      </c>
      <c r="K29356">
        <v>6</v>
      </c>
      <c r="L29356" t="s">
        <v>110</v>
      </c>
      <c r="M29356" s="1">
        <v>43675</v>
      </c>
      <c r="N29356" t="s">
        <v>1667</v>
      </c>
      <c r="O29356" t="s">
        <v>94</v>
      </c>
      <c r="P29356">
        <v>10</v>
      </c>
      <c r="Q29356">
        <v>238</v>
      </c>
      <c r="R29356">
        <v>214.2</v>
      </c>
      <c r="S29356">
        <v>23.8</v>
      </c>
      <c r="T29356">
        <v>0.1</v>
      </c>
      <c r="U29356">
        <v>2500</v>
      </c>
      <c r="V29356">
        <v>135373</v>
      </c>
    </row>
    <row r="29357" spans="1:22" x14ac:dyDescent="0.25">
      <c r="A29357">
        <v>18283</v>
      </c>
      <c r="B29357" t="s">
        <v>10</v>
      </c>
      <c r="C29357" t="s">
        <v>12</v>
      </c>
      <c r="D29357">
        <v>36</v>
      </c>
      <c r="E29357">
        <v>34036</v>
      </c>
      <c r="F29357" t="s">
        <v>471</v>
      </c>
      <c r="G29357" t="s">
        <v>114</v>
      </c>
      <c r="H29357" t="s">
        <v>18</v>
      </c>
      <c r="I29357">
        <v>1</v>
      </c>
      <c r="J29357">
        <v>1359</v>
      </c>
      <c r="K29357">
        <v>1999</v>
      </c>
      <c r="L29357" t="s">
        <v>124</v>
      </c>
      <c r="M29357" s="1">
        <v>43675</v>
      </c>
      <c r="N29357" t="s">
        <v>1667</v>
      </c>
      <c r="O29357" t="s">
        <v>94</v>
      </c>
      <c r="P29357">
        <v>10</v>
      </c>
      <c r="Q29357">
        <v>1359</v>
      </c>
      <c r="R29357">
        <v>1223.0999999999999</v>
      </c>
      <c r="S29357">
        <v>0</v>
      </c>
      <c r="T29357">
        <v>0.18</v>
      </c>
      <c r="U29357">
        <v>2500</v>
      </c>
      <c r="V29357">
        <v>135373</v>
      </c>
    </row>
    <row r="29358" spans="1:22" x14ac:dyDescent="0.25">
      <c r="A29358">
        <v>18283</v>
      </c>
      <c r="B29358" t="s">
        <v>10</v>
      </c>
      <c r="C29358" t="s">
        <v>12</v>
      </c>
      <c r="D29358">
        <v>36</v>
      </c>
      <c r="E29358">
        <v>34036</v>
      </c>
      <c r="F29358" t="s">
        <v>169</v>
      </c>
      <c r="G29358" t="s">
        <v>170</v>
      </c>
      <c r="H29358" t="s">
        <v>18</v>
      </c>
      <c r="I29358">
        <v>1</v>
      </c>
      <c r="J29358">
        <v>1599</v>
      </c>
      <c r="K29358">
        <v>1999</v>
      </c>
      <c r="L29358" t="s">
        <v>124</v>
      </c>
      <c r="M29358" s="1">
        <v>43675</v>
      </c>
      <c r="N29358" t="s">
        <v>1667</v>
      </c>
      <c r="O29358" t="s">
        <v>94</v>
      </c>
      <c r="P29358">
        <v>10</v>
      </c>
      <c r="Q29358">
        <v>1599</v>
      </c>
      <c r="R29358">
        <v>1439.1</v>
      </c>
      <c r="S29358">
        <v>0</v>
      </c>
      <c r="T29358">
        <v>0.18</v>
      </c>
      <c r="U29358">
        <v>2500</v>
      </c>
      <c r="V29358">
        <v>135373</v>
      </c>
    </row>
    <row r="29359" spans="1:22" x14ac:dyDescent="0.25">
      <c r="A29359">
        <v>18283</v>
      </c>
      <c r="B29359" t="s">
        <v>10</v>
      </c>
      <c r="C29359" t="s">
        <v>12</v>
      </c>
      <c r="D29359">
        <v>36</v>
      </c>
      <c r="E29359">
        <v>34036</v>
      </c>
      <c r="F29359" t="s">
        <v>171</v>
      </c>
      <c r="G29359" t="s">
        <v>172</v>
      </c>
      <c r="H29359" t="s">
        <v>18</v>
      </c>
      <c r="I29359">
        <v>1</v>
      </c>
      <c r="J29359">
        <v>1359</v>
      </c>
      <c r="K29359">
        <v>1999</v>
      </c>
      <c r="L29359" t="s">
        <v>115</v>
      </c>
      <c r="M29359" s="1">
        <v>43675</v>
      </c>
      <c r="N29359" t="s">
        <v>1667</v>
      </c>
      <c r="O29359" t="s">
        <v>94</v>
      </c>
      <c r="P29359">
        <v>10</v>
      </c>
      <c r="Q29359">
        <v>1359</v>
      </c>
      <c r="R29359">
        <v>1223.0999999999999</v>
      </c>
      <c r="S29359">
        <v>0</v>
      </c>
      <c r="T29359">
        <v>0.18</v>
      </c>
      <c r="U29359">
        <v>2500</v>
      </c>
      <c r="V29359">
        <v>135373</v>
      </c>
    </row>
    <row r="29360" spans="1:22" x14ac:dyDescent="0.25">
      <c r="A29360">
        <v>18283</v>
      </c>
      <c r="B29360" t="s">
        <v>10</v>
      </c>
      <c r="C29360" t="s">
        <v>12</v>
      </c>
      <c r="D29360">
        <v>36</v>
      </c>
      <c r="E29360">
        <v>34036</v>
      </c>
      <c r="F29360" t="s">
        <v>287</v>
      </c>
      <c r="G29360" t="s">
        <v>140</v>
      </c>
      <c r="H29360" t="s">
        <v>18</v>
      </c>
      <c r="I29360">
        <v>1</v>
      </c>
      <c r="J29360">
        <v>1359</v>
      </c>
      <c r="K29360">
        <v>1999</v>
      </c>
      <c r="L29360" t="s">
        <v>110</v>
      </c>
      <c r="M29360" s="1">
        <v>43675</v>
      </c>
      <c r="N29360" t="s">
        <v>1667</v>
      </c>
      <c r="O29360" t="s">
        <v>94</v>
      </c>
      <c r="P29360">
        <v>10</v>
      </c>
      <c r="Q29360">
        <v>1359</v>
      </c>
      <c r="R29360">
        <v>1223.0999999999999</v>
      </c>
      <c r="S29360">
        <v>135.9</v>
      </c>
      <c r="T29360">
        <v>0.18</v>
      </c>
      <c r="U29360">
        <v>2500</v>
      </c>
      <c r="V29360">
        <v>135373</v>
      </c>
    </row>
    <row r="29361" spans="1:22" x14ac:dyDescent="0.25">
      <c r="A29361">
        <v>18283</v>
      </c>
      <c r="B29361" t="s">
        <v>10</v>
      </c>
      <c r="C29361" t="s">
        <v>12</v>
      </c>
      <c r="D29361">
        <v>36</v>
      </c>
      <c r="E29361">
        <v>34037</v>
      </c>
      <c r="F29361" t="s">
        <v>135</v>
      </c>
      <c r="G29361" t="s">
        <v>136</v>
      </c>
      <c r="H29361" t="s">
        <v>16</v>
      </c>
      <c r="I29361">
        <v>1</v>
      </c>
      <c r="J29361">
        <v>119</v>
      </c>
      <c r="K29361">
        <v>6</v>
      </c>
      <c r="L29361" t="s">
        <v>124</v>
      </c>
      <c r="M29361" s="1">
        <v>43675</v>
      </c>
      <c r="N29361" t="s">
        <v>1667</v>
      </c>
      <c r="O29361" t="s">
        <v>94</v>
      </c>
      <c r="P29361">
        <v>10</v>
      </c>
      <c r="Q29361">
        <v>119</v>
      </c>
      <c r="R29361">
        <v>107.1</v>
      </c>
      <c r="S29361">
        <v>0</v>
      </c>
      <c r="T29361">
        <v>0.1</v>
      </c>
      <c r="U29361">
        <v>2500</v>
      </c>
      <c r="V29361">
        <v>135373</v>
      </c>
    </row>
    <row r="29362" spans="1:22" x14ac:dyDescent="0.25">
      <c r="A29362">
        <v>18283</v>
      </c>
      <c r="B29362" t="s">
        <v>10</v>
      </c>
      <c r="C29362" t="s">
        <v>12</v>
      </c>
      <c r="D29362">
        <v>36</v>
      </c>
      <c r="E29362">
        <v>34038</v>
      </c>
      <c r="F29362" t="s">
        <v>111</v>
      </c>
      <c r="G29362" t="s">
        <v>112</v>
      </c>
      <c r="H29362" t="s">
        <v>17</v>
      </c>
      <c r="I29362">
        <v>1</v>
      </c>
      <c r="J29362">
        <v>299</v>
      </c>
      <c r="K29362">
        <v>6</v>
      </c>
      <c r="L29362" t="s">
        <v>124</v>
      </c>
      <c r="M29362" s="1">
        <v>43675</v>
      </c>
      <c r="N29362" t="s">
        <v>1667</v>
      </c>
      <c r="O29362" t="s">
        <v>94</v>
      </c>
      <c r="P29362">
        <v>10</v>
      </c>
      <c r="Q29362">
        <v>299</v>
      </c>
      <c r="R29362">
        <v>269.10000000000002</v>
      </c>
      <c r="S29362">
        <v>0</v>
      </c>
      <c r="T29362">
        <v>0.1</v>
      </c>
      <c r="U29362">
        <v>2500</v>
      </c>
      <c r="V29362">
        <v>135373</v>
      </c>
    </row>
    <row r="29363" spans="1:22" x14ac:dyDescent="0.25">
      <c r="A29363">
        <v>18283</v>
      </c>
      <c r="B29363" t="s">
        <v>10</v>
      </c>
      <c r="C29363" t="s">
        <v>12</v>
      </c>
      <c r="D29363">
        <v>36</v>
      </c>
      <c r="E29363">
        <v>34038</v>
      </c>
      <c r="F29363" t="s">
        <v>550</v>
      </c>
      <c r="G29363" t="s">
        <v>134</v>
      </c>
      <c r="H29363" t="s">
        <v>18</v>
      </c>
      <c r="I29363">
        <v>1</v>
      </c>
      <c r="J29363">
        <v>1699</v>
      </c>
      <c r="K29363">
        <v>6</v>
      </c>
      <c r="L29363" t="s">
        <v>124</v>
      </c>
      <c r="M29363" s="1">
        <v>43675</v>
      </c>
      <c r="N29363" t="s">
        <v>1667</v>
      </c>
      <c r="O29363" t="s">
        <v>94</v>
      </c>
      <c r="P29363">
        <v>10</v>
      </c>
      <c r="Q29363">
        <v>1699</v>
      </c>
      <c r="R29363">
        <v>1529.1</v>
      </c>
      <c r="S29363">
        <v>0</v>
      </c>
      <c r="T29363">
        <v>0.18</v>
      </c>
      <c r="U29363">
        <v>2500</v>
      </c>
      <c r="V29363">
        <v>135373</v>
      </c>
    </row>
    <row r="29364" spans="1:22" x14ac:dyDescent="0.25">
      <c r="A29364">
        <v>18283</v>
      </c>
      <c r="B29364" t="s">
        <v>10</v>
      </c>
      <c r="C29364" t="s">
        <v>12</v>
      </c>
      <c r="D29364">
        <v>36</v>
      </c>
      <c r="E29364">
        <v>34038</v>
      </c>
      <c r="F29364" t="s">
        <v>215</v>
      </c>
      <c r="G29364" t="s">
        <v>216</v>
      </c>
      <c r="H29364" t="s">
        <v>18</v>
      </c>
      <c r="I29364">
        <v>1</v>
      </c>
      <c r="J29364">
        <v>3919</v>
      </c>
      <c r="K29364">
        <v>6</v>
      </c>
      <c r="L29364" t="s">
        <v>124</v>
      </c>
      <c r="M29364" s="1">
        <v>43675</v>
      </c>
      <c r="N29364" t="s">
        <v>1667</v>
      </c>
      <c r="O29364" t="s">
        <v>94</v>
      </c>
      <c r="P29364">
        <v>10</v>
      </c>
      <c r="Q29364">
        <v>3919</v>
      </c>
      <c r="R29364">
        <v>3527.1</v>
      </c>
      <c r="S29364">
        <v>0</v>
      </c>
      <c r="T29364">
        <v>0.18</v>
      </c>
      <c r="U29364">
        <v>2500</v>
      </c>
      <c r="V29364">
        <v>135373</v>
      </c>
    </row>
    <row r="29365" spans="1:22" x14ac:dyDescent="0.25">
      <c r="A29365">
        <v>18283</v>
      </c>
      <c r="B29365" t="s">
        <v>10</v>
      </c>
      <c r="C29365" t="s">
        <v>12</v>
      </c>
      <c r="D29365">
        <v>36</v>
      </c>
      <c r="E29365">
        <v>34038</v>
      </c>
      <c r="F29365" t="s">
        <v>161</v>
      </c>
      <c r="G29365" t="s">
        <v>162</v>
      </c>
      <c r="H29365" t="s">
        <v>17</v>
      </c>
      <c r="I29365">
        <v>1</v>
      </c>
      <c r="J29365">
        <v>199</v>
      </c>
      <c r="K29365">
        <v>6</v>
      </c>
      <c r="L29365" t="s">
        <v>124</v>
      </c>
      <c r="M29365" s="1">
        <v>43675</v>
      </c>
      <c r="N29365" t="s">
        <v>1667</v>
      </c>
      <c r="O29365" t="s">
        <v>94</v>
      </c>
      <c r="P29365">
        <v>10</v>
      </c>
      <c r="Q29365">
        <v>199</v>
      </c>
      <c r="R29365">
        <v>179.1</v>
      </c>
      <c r="S29365">
        <v>0</v>
      </c>
      <c r="T29365">
        <v>0.1</v>
      </c>
      <c r="U29365">
        <v>2500</v>
      </c>
      <c r="V29365">
        <v>135373</v>
      </c>
    </row>
    <row r="29366" spans="1:22" x14ac:dyDescent="0.25">
      <c r="A29366">
        <v>18283</v>
      </c>
      <c r="B29366" t="s">
        <v>10</v>
      </c>
      <c r="C29366" t="s">
        <v>12</v>
      </c>
      <c r="D29366">
        <v>36</v>
      </c>
      <c r="E29366">
        <v>34039</v>
      </c>
      <c r="F29366" t="s">
        <v>531</v>
      </c>
      <c r="G29366" t="s">
        <v>532</v>
      </c>
      <c r="H29366" t="s">
        <v>21</v>
      </c>
      <c r="I29366">
        <v>1</v>
      </c>
      <c r="J29366">
        <v>899</v>
      </c>
      <c r="K29366">
        <v>6</v>
      </c>
      <c r="L29366" t="s">
        <v>124</v>
      </c>
      <c r="M29366" s="1">
        <v>43675</v>
      </c>
      <c r="N29366" t="s">
        <v>1667</v>
      </c>
      <c r="O29366" t="s">
        <v>94</v>
      </c>
      <c r="P29366">
        <v>10</v>
      </c>
      <c r="Q29366">
        <v>899</v>
      </c>
      <c r="R29366">
        <v>809.1</v>
      </c>
      <c r="S29366">
        <v>0</v>
      </c>
      <c r="T29366">
        <v>0.18</v>
      </c>
      <c r="U29366">
        <v>2500</v>
      </c>
      <c r="V29366">
        <v>135373</v>
      </c>
    </row>
    <row r="29367" spans="1:22" x14ac:dyDescent="0.25">
      <c r="A29367">
        <v>18283</v>
      </c>
      <c r="B29367" t="s">
        <v>10</v>
      </c>
      <c r="C29367" t="s">
        <v>12</v>
      </c>
      <c r="D29367">
        <v>36</v>
      </c>
      <c r="E29367">
        <v>34039</v>
      </c>
      <c r="F29367" t="s">
        <v>326</v>
      </c>
      <c r="G29367" t="s">
        <v>305</v>
      </c>
      <c r="H29367" t="s">
        <v>21</v>
      </c>
      <c r="I29367">
        <v>1</v>
      </c>
      <c r="J29367">
        <v>35</v>
      </c>
      <c r="K29367">
        <v>6</v>
      </c>
      <c r="L29367" t="s">
        <v>115</v>
      </c>
      <c r="M29367" s="1">
        <v>43675</v>
      </c>
      <c r="N29367" t="s">
        <v>1667</v>
      </c>
      <c r="O29367" t="s">
        <v>94</v>
      </c>
      <c r="P29367">
        <v>10</v>
      </c>
      <c r="Q29367">
        <v>35</v>
      </c>
      <c r="R29367">
        <v>31.5</v>
      </c>
      <c r="S29367">
        <v>0</v>
      </c>
      <c r="T29367">
        <v>0.18</v>
      </c>
      <c r="U29367">
        <v>2500</v>
      </c>
      <c r="V29367">
        <v>135373</v>
      </c>
    </row>
    <row r="29368" spans="1:22" x14ac:dyDescent="0.25">
      <c r="A29368">
        <v>18283</v>
      </c>
      <c r="B29368" t="s">
        <v>10</v>
      </c>
      <c r="C29368" t="s">
        <v>12</v>
      </c>
      <c r="D29368">
        <v>36</v>
      </c>
      <c r="E29368">
        <v>34039</v>
      </c>
      <c r="F29368" t="s">
        <v>304</v>
      </c>
      <c r="G29368" t="s">
        <v>305</v>
      </c>
      <c r="H29368" t="s">
        <v>21</v>
      </c>
      <c r="I29368">
        <v>1</v>
      </c>
      <c r="J29368">
        <v>35</v>
      </c>
      <c r="K29368">
        <v>6</v>
      </c>
      <c r="L29368" t="s">
        <v>110</v>
      </c>
      <c r="M29368" s="1">
        <v>43675</v>
      </c>
      <c r="N29368" t="s">
        <v>1667</v>
      </c>
      <c r="O29368" t="s">
        <v>94</v>
      </c>
      <c r="P29368">
        <v>10</v>
      </c>
      <c r="Q29368">
        <v>35</v>
      </c>
      <c r="R29368">
        <v>31.5</v>
      </c>
      <c r="S29368">
        <v>3.5</v>
      </c>
      <c r="T29368">
        <v>0.18</v>
      </c>
      <c r="U29368">
        <v>2500</v>
      </c>
      <c r="V29368">
        <v>135373</v>
      </c>
    </row>
    <row r="29369" spans="1:22" x14ac:dyDescent="0.25">
      <c r="A29369">
        <v>18283</v>
      </c>
      <c r="B29369" t="s">
        <v>10</v>
      </c>
      <c r="C29369" t="s">
        <v>12</v>
      </c>
      <c r="D29369">
        <v>36</v>
      </c>
      <c r="E29369">
        <v>34039</v>
      </c>
      <c r="F29369" t="s">
        <v>351</v>
      </c>
      <c r="G29369" t="s">
        <v>305</v>
      </c>
      <c r="H29369" t="s">
        <v>21</v>
      </c>
      <c r="I29369">
        <v>1</v>
      </c>
      <c r="J29369">
        <v>35</v>
      </c>
      <c r="K29369">
        <v>6</v>
      </c>
      <c r="L29369" t="s">
        <v>124</v>
      </c>
      <c r="M29369" s="1">
        <v>43675</v>
      </c>
      <c r="N29369" t="s">
        <v>1667</v>
      </c>
      <c r="O29369" t="s">
        <v>94</v>
      </c>
      <c r="P29369">
        <v>10</v>
      </c>
      <c r="Q29369">
        <v>35</v>
      </c>
      <c r="R29369">
        <v>31.5</v>
      </c>
      <c r="S29369">
        <v>0</v>
      </c>
      <c r="T29369">
        <v>0.18</v>
      </c>
      <c r="U29369">
        <v>2500</v>
      </c>
      <c r="V29369">
        <v>135373</v>
      </c>
    </row>
    <row r="29370" spans="1:22" x14ac:dyDescent="0.25">
      <c r="A29370">
        <v>18283</v>
      </c>
      <c r="B29370" t="s">
        <v>10</v>
      </c>
      <c r="C29370" t="s">
        <v>12</v>
      </c>
      <c r="D29370">
        <v>36</v>
      </c>
      <c r="E29370">
        <v>34039</v>
      </c>
      <c r="F29370" t="s">
        <v>306</v>
      </c>
      <c r="G29370" t="s">
        <v>305</v>
      </c>
      <c r="H29370" t="s">
        <v>21</v>
      </c>
      <c r="I29370">
        <v>1</v>
      </c>
      <c r="J29370">
        <v>35</v>
      </c>
      <c r="K29370">
        <v>6</v>
      </c>
      <c r="L29370" t="s">
        <v>110</v>
      </c>
      <c r="M29370" s="1">
        <v>43675</v>
      </c>
      <c r="N29370" t="s">
        <v>1667</v>
      </c>
      <c r="O29370" t="s">
        <v>94</v>
      </c>
      <c r="P29370">
        <v>10</v>
      </c>
      <c r="Q29370">
        <v>35</v>
      </c>
      <c r="R29370">
        <v>31.5</v>
      </c>
      <c r="S29370">
        <v>3.5</v>
      </c>
      <c r="T29370">
        <v>0.18</v>
      </c>
      <c r="U29370">
        <v>2500</v>
      </c>
      <c r="V29370">
        <v>135373</v>
      </c>
    </row>
    <row r="29371" spans="1:22" x14ac:dyDescent="0.25">
      <c r="A29371">
        <v>18283</v>
      </c>
      <c r="B29371" t="s">
        <v>10</v>
      </c>
      <c r="C29371" t="s">
        <v>12</v>
      </c>
      <c r="D29371">
        <v>36</v>
      </c>
      <c r="E29371">
        <v>34040</v>
      </c>
      <c r="F29371" t="s">
        <v>355</v>
      </c>
      <c r="G29371" t="s">
        <v>356</v>
      </c>
      <c r="H29371" t="s">
        <v>19</v>
      </c>
      <c r="I29371">
        <v>1</v>
      </c>
      <c r="J29371">
        <v>839</v>
      </c>
      <c r="K29371">
        <v>6</v>
      </c>
      <c r="L29371" t="s">
        <v>110</v>
      </c>
      <c r="M29371" s="1">
        <v>43675</v>
      </c>
      <c r="N29371" t="s">
        <v>1667</v>
      </c>
      <c r="O29371" t="s">
        <v>94</v>
      </c>
      <c r="P29371">
        <v>10</v>
      </c>
      <c r="Q29371">
        <v>839</v>
      </c>
      <c r="R29371">
        <v>755.1</v>
      </c>
      <c r="S29371">
        <v>83.9</v>
      </c>
      <c r="T29371">
        <v>0.18</v>
      </c>
      <c r="U29371">
        <v>2500</v>
      </c>
      <c r="V29371">
        <v>135373</v>
      </c>
    </row>
    <row r="29372" spans="1:22" x14ac:dyDescent="0.25">
      <c r="A29372">
        <v>18283</v>
      </c>
      <c r="B29372" t="s">
        <v>10</v>
      </c>
      <c r="C29372" t="s">
        <v>12</v>
      </c>
      <c r="D29372">
        <v>36</v>
      </c>
      <c r="E29372">
        <v>34040</v>
      </c>
      <c r="F29372" t="s">
        <v>279</v>
      </c>
      <c r="G29372" t="s">
        <v>280</v>
      </c>
      <c r="H29372" t="s">
        <v>20</v>
      </c>
      <c r="I29372">
        <v>1</v>
      </c>
      <c r="J29372">
        <v>1999</v>
      </c>
      <c r="K29372">
        <v>6</v>
      </c>
      <c r="L29372" t="s">
        <v>110</v>
      </c>
      <c r="M29372" s="1">
        <v>43675</v>
      </c>
      <c r="N29372" t="s">
        <v>1667</v>
      </c>
      <c r="O29372" t="s">
        <v>94</v>
      </c>
      <c r="P29372">
        <v>10</v>
      </c>
      <c r="Q29372">
        <v>1999</v>
      </c>
      <c r="R29372">
        <v>1799.1</v>
      </c>
      <c r="S29372">
        <v>199.9</v>
      </c>
      <c r="T29372">
        <v>0.18</v>
      </c>
      <c r="U29372">
        <v>2500</v>
      </c>
      <c r="V29372">
        <v>135373</v>
      </c>
    </row>
    <row r="29373" spans="1:22" x14ac:dyDescent="0.25">
      <c r="A29373">
        <v>18283</v>
      </c>
      <c r="B29373" t="s">
        <v>10</v>
      </c>
      <c r="C29373" t="s">
        <v>12</v>
      </c>
      <c r="D29373">
        <v>36</v>
      </c>
      <c r="E29373">
        <v>34042</v>
      </c>
      <c r="F29373" t="s">
        <v>1294</v>
      </c>
      <c r="G29373" t="s">
        <v>1295</v>
      </c>
      <c r="H29373" t="s">
        <v>16</v>
      </c>
      <c r="I29373">
        <v>1</v>
      </c>
      <c r="J29373">
        <v>149</v>
      </c>
      <c r="K29373">
        <v>6</v>
      </c>
      <c r="L29373" t="s">
        <v>124</v>
      </c>
      <c r="M29373" s="1">
        <v>43675</v>
      </c>
      <c r="N29373" t="s">
        <v>1667</v>
      </c>
      <c r="O29373" t="s">
        <v>94</v>
      </c>
      <c r="P29373">
        <v>10</v>
      </c>
      <c r="Q29373">
        <v>149</v>
      </c>
      <c r="R29373">
        <v>134.1</v>
      </c>
      <c r="S29373">
        <v>0</v>
      </c>
      <c r="T29373">
        <v>0.1</v>
      </c>
      <c r="U29373">
        <v>2500</v>
      </c>
      <c r="V29373">
        <v>135373</v>
      </c>
    </row>
    <row r="29374" spans="1:22" x14ac:dyDescent="0.25">
      <c r="A29374">
        <v>18283</v>
      </c>
      <c r="B29374" t="s">
        <v>10</v>
      </c>
      <c r="C29374" t="s">
        <v>12</v>
      </c>
      <c r="D29374">
        <v>36</v>
      </c>
      <c r="E29374">
        <v>34043</v>
      </c>
      <c r="F29374" t="s">
        <v>155</v>
      </c>
      <c r="G29374" t="s">
        <v>156</v>
      </c>
      <c r="H29374" t="s">
        <v>16</v>
      </c>
      <c r="I29374">
        <v>1</v>
      </c>
      <c r="J29374">
        <v>119</v>
      </c>
      <c r="K29374">
        <v>6</v>
      </c>
      <c r="L29374" t="s">
        <v>124</v>
      </c>
      <c r="M29374" s="1">
        <v>43675</v>
      </c>
      <c r="N29374" t="s">
        <v>1667</v>
      </c>
      <c r="O29374" t="s">
        <v>94</v>
      </c>
      <c r="P29374">
        <v>10</v>
      </c>
      <c r="Q29374">
        <v>119</v>
      </c>
      <c r="R29374">
        <v>107.1</v>
      </c>
      <c r="S29374">
        <v>0</v>
      </c>
      <c r="T29374">
        <v>0.1</v>
      </c>
      <c r="U29374">
        <v>2500</v>
      </c>
      <c r="V29374">
        <v>135373</v>
      </c>
    </row>
    <row r="29375" spans="1:22" x14ac:dyDescent="0.25">
      <c r="A29375">
        <v>18283</v>
      </c>
      <c r="B29375" t="s">
        <v>10</v>
      </c>
      <c r="C29375" t="s">
        <v>12</v>
      </c>
      <c r="D29375">
        <v>36</v>
      </c>
      <c r="E29375">
        <v>34044</v>
      </c>
      <c r="F29375" t="s">
        <v>155</v>
      </c>
      <c r="G29375" t="s">
        <v>156</v>
      </c>
      <c r="H29375" t="s">
        <v>16</v>
      </c>
      <c r="I29375">
        <v>1</v>
      </c>
      <c r="J29375">
        <v>119</v>
      </c>
      <c r="K29375">
        <v>6</v>
      </c>
      <c r="L29375" t="s">
        <v>124</v>
      </c>
      <c r="M29375" s="1">
        <v>43675</v>
      </c>
      <c r="N29375" t="s">
        <v>1667</v>
      </c>
      <c r="O29375" t="s">
        <v>94</v>
      </c>
      <c r="P29375">
        <v>10</v>
      </c>
      <c r="Q29375">
        <v>119</v>
      </c>
      <c r="R29375">
        <v>107.1</v>
      </c>
      <c r="S29375">
        <v>0</v>
      </c>
      <c r="T29375">
        <v>0.1</v>
      </c>
      <c r="U29375">
        <v>2500</v>
      </c>
      <c r="V29375">
        <v>135373</v>
      </c>
    </row>
    <row r="29376" spans="1:22" x14ac:dyDescent="0.25">
      <c r="A29376">
        <v>18283</v>
      </c>
      <c r="B29376" t="s">
        <v>10</v>
      </c>
      <c r="C29376" t="s">
        <v>12</v>
      </c>
      <c r="D29376">
        <v>36</v>
      </c>
      <c r="E29376">
        <v>34045</v>
      </c>
      <c r="F29376" t="s">
        <v>108</v>
      </c>
      <c r="G29376" t="s">
        <v>109</v>
      </c>
      <c r="H29376" t="s">
        <v>16</v>
      </c>
      <c r="I29376">
        <v>1</v>
      </c>
      <c r="J29376">
        <v>149</v>
      </c>
      <c r="K29376">
        <v>6</v>
      </c>
      <c r="L29376" t="s">
        <v>124</v>
      </c>
      <c r="M29376" s="1">
        <v>43675</v>
      </c>
      <c r="N29376" t="s">
        <v>1667</v>
      </c>
      <c r="O29376" t="s">
        <v>94</v>
      </c>
      <c r="P29376">
        <v>10</v>
      </c>
      <c r="Q29376">
        <v>149</v>
      </c>
      <c r="R29376">
        <v>134.1</v>
      </c>
      <c r="S29376">
        <v>0</v>
      </c>
      <c r="T29376">
        <v>0.1</v>
      </c>
      <c r="U29376">
        <v>2500</v>
      </c>
      <c r="V29376">
        <v>135373</v>
      </c>
    </row>
    <row r="29377" spans="1:22" x14ac:dyDescent="0.25">
      <c r="A29377">
        <v>18283</v>
      </c>
      <c r="B29377" t="s">
        <v>10</v>
      </c>
      <c r="C29377" t="s">
        <v>12</v>
      </c>
      <c r="D29377">
        <v>36</v>
      </c>
      <c r="E29377">
        <v>34046</v>
      </c>
      <c r="F29377" t="s">
        <v>304</v>
      </c>
      <c r="G29377" t="s">
        <v>305</v>
      </c>
      <c r="H29377" t="s">
        <v>21</v>
      </c>
      <c r="I29377">
        <v>1</v>
      </c>
      <c r="J29377">
        <v>35</v>
      </c>
      <c r="K29377">
        <v>6</v>
      </c>
      <c r="L29377" t="s">
        <v>124</v>
      </c>
      <c r="M29377" s="1">
        <v>43675</v>
      </c>
      <c r="N29377" t="s">
        <v>1667</v>
      </c>
      <c r="O29377" t="s">
        <v>94</v>
      </c>
      <c r="P29377">
        <v>10</v>
      </c>
      <c r="Q29377">
        <v>35</v>
      </c>
      <c r="R29377">
        <v>31.5</v>
      </c>
      <c r="S29377">
        <v>0</v>
      </c>
      <c r="T29377">
        <v>0.18</v>
      </c>
      <c r="U29377">
        <v>2500</v>
      </c>
      <c r="V29377">
        <v>135373</v>
      </c>
    </row>
    <row r="29378" spans="1:22" x14ac:dyDescent="0.25">
      <c r="A29378">
        <v>18283</v>
      </c>
      <c r="B29378" t="s">
        <v>10</v>
      </c>
      <c r="C29378" t="s">
        <v>12</v>
      </c>
      <c r="D29378">
        <v>36</v>
      </c>
      <c r="E29378">
        <v>34046</v>
      </c>
      <c r="F29378" t="s">
        <v>306</v>
      </c>
      <c r="G29378" t="s">
        <v>305</v>
      </c>
      <c r="H29378" t="s">
        <v>21</v>
      </c>
      <c r="I29378">
        <v>1</v>
      </c>
      <c r="J29378">
        <v>35</v>
      </c>
      <c r="K29378">
        <v>6</v>
      </c>
      <c r="L29378" t="s">
        <v>124</v>
      </c>
      <c r="M29378" s="1">
        <v>43675</v>
      </c>
      <c r="N29378" t="s">
        <v>1667</v>
      </c>
      <c r="O29378" t="s">
        <v>94</v>
      </c>
      <c r="P29378">
        <v>10</v>
      </c>
      <c r="Q29378">
        <v>35</v>
      </c>
      <c r="R29378">
        <v>31.5</v>
      </c>
      <c r="S29378">
        <v>0</v>
      </c>
      <c r="T29378">
        <v>0.18</v>
      </c>
      <c r="U29378">
        <v>2500</v>
      </c>
      <c r="V29378">
        <v>135373</v>
      </c>
    </row>
    <row r="29379" spans="1:22" x14ac:dyDescent="0.25">
      <c r="A29379">
        <v>18283</v>
      </c>
      <c r="B29379" t="s">
        <v>10</v>
      </c>
      <c r="C29379" t="s">
        <v>12</v>
      </c>
      <c r="D29379">
        <v>36</v>
      </c>
      <c r="E29379">
        <v>34046</v>
      </c>
      <c r="F29379" t="s">
        <v>459</v>
      </c>
      <c r="G29379" t="s">
        <v>460</v>
      </c>
      <c r="H29379" t="s">
        <v>17</v>
      </c>
      <c r="I29379">
        <v>1</v>
      </c>
      <c r="J29379">
        <v>299</v>
      </c>
      <c r="K29379">
        <v>6</v>
      </c>
      <c r="L29379" t="s">
        <v>115</v>
      </c>
      <c r="M29379" s="1">
        <v>43675</v>
      </c>
      <c r="N29379" t="s">
        <v>1667</v>
      </c>
      <c r="O29379" t="s">
        <v>94</v>
      </c>
      <c r="P29379">
        <v>10</v>
      </c>
      <c r="Q29379">
        <v>299</v>
      </c>
      <c r="R29379">
        <v>269.10000000000002</v>
      </c>
      <c r="S29379">
        <v>0</v>
      </c>
      <c r="T29379">
        <v>0.1</v>
      </c>
      <c r="U29379">
        <v>2500</v>
      </c>
      <c r="V29379">
        <v>135373</v>
      </c>
    </row>
    <row r="29380" spans="1:22" x14ac:dyDescent="0.25">
      <c r="A29380">
        <v>18283</v>
      </c>
      <c r="B29380" t="s">
        <v>10</v>
      </c>
      <c r="C29380" t="s">
        <v>12</v>
      </c>
      <c r="D29380">
        <v>36</v>
      </c>
      <c r="E29380">
        <v>34047</v>
      </c>
      <c r="F29380" t="s">
        <v>380</v>
      </c>
      <c r="G29380" t="s">
        <v>381</v>
      </c>
      <c r="H29380" t="s">
        <v>18</v>
      </c>
      <c r="I29380">
        <v>1</v>
      </c>
      <c r="J29380">
        <v>4479</v>
      </c>
      <c r="K29380">
        <v>6</v>
      </c>
      <c r="L29380" t="s">
        <v>110</v>
      </c>
      <c r="M29380" s="1">
        <v>43675</v>
      </c>
      <c r="N29380" t="s">
        <v>1667</v>
      </c>
      <c r="O29380" t="s">
        <v>94</v>
      </c>
      <c r="P29380">
        <v>10</v>
      </c>
      <c r="Q29380">
        <v>4479</v>
      </c>
      <c r="R29380">
        <v>4031.1</v>
      </c>
      <c r="S29380">
        <v>447.9</v>
      </c>
      <c r="T29380">
        <v>0.18</v>
      </c>
      <c r="U29380">
        <v>2500</v>
      </c>
      <c r="V29380">
        <v>135373</v>
      </c>
    </row>
    <row r="29381" spans="1:22" x14ac:dyDescent="0.25">
      <c r="A29381">
        <v>18283</v>
      </c>
      <c r="B29381" t="s">
        <v>10</v>
      </c>
      <c r="C29381" t="s">
        <v>12</v>
      </c>
      <c r="D29381">
        <v>36</v>
      </c>
      <c r="E29381">
        <v>34047</v>
      </c>
      <c r="F29381" t="s">
        <v>1092</v>
      </c>
      <c r="G29381" t="s">
        <v>1093</v>
      </c>
      <c r="H29381" t="s">
        <v>18</v>
      </c>
      <c r="I29381">
        <v>1</v>
      </c>
      <c r="J29381">
        <v>2376</v>
      </c>
      <c r="K29381">
        <v>6</v>
      </c>
      <c r="L29381" t="s">
        <v>115</v>
      </c>
      <c r="M29381" s="1">
        <v>43675</v>
      </c>
      <c r="N29381" t="s">
        <v>1667</v>
      </c>
      <c r="O29381" t="s">
        <v>94</v>
      </c>
      <c r="P29381">
        <v>10</v>
      </c>
      <c r="Q29381">
        <v>2376</v>
      </c>
      <c r="R29381">
        <v>2138.4</v>
      </c>
      <c r="S29381">
        <v>0</v>
      </c>
      <c r="T29381">
        <v>0.18</v>
      </c>
      <c r="U29381">
        <v>2500</v>
      </c>
      <c r="V29381">
        <v>135373</v>
      </c>
    </row>
    <row r="29382" spans="1:22" x14ac:dyDescent="0.25">
      <c r="A29382">
        <v>18283</v>
      </c>
      <c r="B29382" t="s">
        <v>10</v>
      </c>
      <c r="C29382" t="s">
        <v>12</v>
      </c>
      <c r="D29382">
        <v>36</v>
      </c>
      <c r="E29382">
        <v>34048</v>
      </c>
      <c r="F29382" t="s">
        <v>1138</v>
      </c>
      <c r="G29382" t="s">
        <v>535</v>
      </c>
      <c r="H29382" t="s">
        <v>18</v>
      </c>
      <c r="I29382">
        <v>1</v>
      </c>
      <c r="J29382">
        <v>76</v>
      </c>
      <c r="K29382">
        <v>6</v>
      </c>
      <c r="L29382" t="s">
        <v>110</v>
      </c>
      <c r="M29382" s="1">
        <v>43675</v>
      </c>
      <c r="N29382" t="s">
        <v>1667</v>
      </c>
      <c r="O29382" t="s">
        <v>94</v>
      </c>
      <c r="P29382">
        <v>10</v>
      </c>
      <c r="Q29382">
        <v>76</v>
      </c>
      <c r="R29382">
        <v>68.400000000000006</v>
      </c>
      <c r="S29382">
        <v>7.6</v>
      </c>
      <c r="T29382">
        <v>0.18</v>
      </c>
      <c r="U29382">
        <v>2500</v>
      </c>
      <c r="V29382">
        <v>135373</v>
      </c>
    </row>
    <row r="29383" spans="1:22" x14ac:dyDescent="0.25">
      <c r="A29383">
        <v>18283</v>
      </c>
      <c r="B29383" t="s">
        <v>10</v>
      </c>
      <c r="C29383" t="s">
        <v>12</v>
      </c>
      <c r="D29383">
        <v>36</v>
      </c>
      <c r="E29383">
        <v>34048</v>
      </c>
      <c r="F29383" t="s">
        <v>232</v>
      </c>
      <c r="G29383" t="s">
        <v>233</v>
      </c>
      <c r="H29383" t="s">
        <v>17</v>
      </c>
      <c r="I29383">
        <v>2</v>
      </c>
      <c r="J29383">
        <v>12</v>
      </c>
      <c r="K29383">
        <v>6</v>
      </c>
      <c r="L29383" t="s">
        <v>124</v>
      </c>
      <c r="M29383" s="1">
        <v>43675</v>
      </c>
      <c r="N29383" t="s">
        <v>1667</v>
      </c>
      <c r="O29383" t="s">
        <v>94</v>
      </c>
      <c r="P29383">
        <v>10</v>
      </c>
      <c r="Q29383">
        <v>24</v>
      </c>
      <c r="R29383">
        <v>21.6</v>
      </c>
      <c r="S29383">
        <v>0</v>
      </c>
      <c r="T29383">
        <v>0.1</v>
      </c>
      <c r="U29383">
        <v>2500</v>
      </c>
      <c r="V29383">
        <v>135373</v>
      </c>
    </row>
    <row r="29384" spans="1:22" x14ac:dyDescent="0.25">
      <c r="A29384">
        <v>18283</v>
      </c>
      <c r="B29384" t="s">
        <v>10</v>
      </c>
      <c r="C29384" t="s">
        <v>12</v>
      </c>
      <c r="D29384">
        <v>36</v>
      </c>
      <c r="E29384">
        <v>34048</v>
      </c>
      <c r="F29384" t="s">
        <v>111</v>
      </c>
      <c r="G29384" t="s">
        <v>112</v>
      </c>
      <c r="H29384" t="s">
        <v>17</v>
      </c>
      <c r="I29384">
        <v>1</v>
      </c>
      <c r="J29384">
        <v>239</v>
      </c>
      <c r="K29384">
        <v>6</v>
      </c>
      <c r="L29384" t="s">
        <v>110</v>
      </c>
      <c r="M29384" s="1">
        <v>43675</v>
      </c>
      <c r="N29384" t="s">
        <v>1667</v>
      </c>
      <c r="O29384" t="s">
        <v>94</v>
      </c>
      <c r="P29384">
        <v>10</v>
      </c>
      <c r="Q29384">
        <v>239</v>
      </c>
      <c r="R29384">
        <v>215.1</v>
      </c>
      <c r="S29384">
        <v>23.9</v>
      </c>
      <c r="T29384">
        <v>0.1</v>
      </c>
      <c r="U29384">
        <v>2500</v>
      </c>
      <c r="V29384">
        <v>135373</v>
      </c>
    </row>
    <row r="29385" spans="1:22" x14ac:dyDescent="0.25">
      <c r="A29385">
        <v>18283</v>
      </c>
      <c r="B29385" t="s">
        <v>10</v>
      </c>
      <c r="C29385" t="s">
        <v>12</v>
      </c>
      <c r="D29385">
        <v>36</v>
      </c>
      <c r="E29385">
        <v>34049</v>
      </c>
      <c r="F29385" t="s">
        <v>155</v>
      </c>
      <c r="G29385" t="s">
        <v>156</v>
      </c>
      <c r="H29385" t="s">
        <v>16</v>
      </c>
      <c r="I29385">
        <v>1</v>
      </c>
      <c r="J29385">
        <v>119</v>
      </c>
      <c r="K29385">
        <v>6</v>
      </c>
      <c r="L29385" t="s">
        <v>110</v>
      </c>
      <c r="M29385" s="1">
        <v>43675</v>
      </c>
      <c r="N29385" t="s">
        <v>1667</v>
      </c>
      <c r="O29385" t="s">
        <v>94</v>
      </c>
      <c r="P29385">
        <v>10</v>
      </c>
      <c r="Q29385">
        <v>119</v>
      </c>
      <c r="R29385">
        <v>107.1</v>
      </c>
      <c r="S29385">
        <v>11.9</v>
      </c>
      <c r="T29385">
        <v>0.1</v>
      </c>
      <c r="U29385">
        <v>2500</v>
      </c>
      <c r="V29385">
        <v>135373</v>
      </c>
    </row>
    <row r="29386" spans="1:22" x14ac:dyDescent="0.25">
      <c r="A29386">
        <v>18283</v>
      </c>
      <c r="B29386" t="s">
        <v>10</v>
      </c>
      <c r="C29386" t="s">
        <v>12</v>
      </c>
      <c r="D29386">
        <v>36</v>
      </c>
      <c r="E29386">
        <v>34050</v>
      </c>
      <c r="F29386" t="s">
        <v>1297</v>
      </c>
      <c r="G29386" t="s">
        <v>1122</v>
      </c>
      <c r="H29386" t="s">
        <v>18</v>
      </c>
      <c r="I29386">
        <v>1</v>
      </c>
      <c r="J29386">
        <v>48</v>
      </c>
      <c r="K29386">
        <v>1299</v>
      </c>
      <c r="L29386" t="s">
        <v>124</v>
      </c>
      <c r="M29386" s="1">
        <v>43675</v>
      </c>
      <c r="N29386" t="s">
        <v>1667</v>
      </c>
      <c r="O29386" t="s">
        <v>94</v>
      </c>
      <c r="P29386">
        <v>10</v>
      </c>
      <c r="Q29386">
        <v>48</v>
      </c>
      <c r="R29386">
        <v>43.2</v>
      </c>
      <c r="S29386">
        <v>0</v>
      </c>
      <c r="T29386">
        <v>0.18</v>
      </c>
      <c r="U29386">
        <v>2500</v>
      </c>
      <c r="V29386">
        <v>135373</v>
      </c>
    </row>
    <row r="29387" spans="1:22" x14ac:dyDescent="0.25">
      <c r="A29387">
        <v>18283</v>
      </c>
      <c r="B29387" t="s">
        <v>10</v>
      </c>
      <c r="C29387" t="s">
        <v>12</v>
      </c>
      <c r="D29387">
        <v>36</v>
      </c>
      <c r="E29387">
        <v>34050</v>
      </c>
      <c r="F29387" t="s">
        <v>1301</v>
      </c>
      <c r="G29387" t="s">
        <v>514</v>
      </c>
      <c r="H29387" t="s">
        <v>18</v>
      </c>
      <c r="I29387">
        <v>1</v>
      </c>
      <c r="J29387">
        <v>132</v>
      </c>
      <c r="K29387">
        <v>1299</v>
      </c>
      <c r="L29387" t="s">
        <v>124</v>
      </c>
      <c r="M29387" s="1">
        <v>43675</v>
      </c>
      <c r="N29387" t="s">
        <v>1667</v>
      </c>
      <c r="O29387" t="s">
        <v>94</v>
      </c>
      <c r="P29387">
        <v>10</v>
      </c>
      <c r="Q29387">
        <v>132</v>
      </c>
      <c r="R29387">
        <v>118.8</v>
      </c>
      <c r="S29387">
        <v>0</v>
      </c>
      <c r="T29387">
        <v>0.18</v>
      </c>
      <c r="U29387">
        <v>2500</v>
      </c>
      <c r="V29387">
        <v>135373</v>
      </c>
    </row>
    <row r="29388" spans="1:22" x14ac:dyDescent="0.25">
      <c r="A29388">
        <v>18283</v>
      </c>
      <c r="B29388" t="s">
        <v>10</v>
      </c>
      <c r="C29388" t="s">
        <v>12</v>
      </c>
      <c r="D29388">
        <v>36</v>
      </c>
      <c r="E29388">
        <v>34050</v>
      </c>
      <c r="F29388" t="s">
        <v>344</v>
      </c>
      <c r="G29388" t="s">
        <v>345</v>
      </c>
      <c r="H29388" t="s">
        <v>18</v>
      </c>
      <c r="I29388">
        <v>1</v>
      </c>
      <c r="J29388">
        <v>88</v>
      </c>
      <c r="K29388">
        <v>1299</v>
      </c>
      <c r="L29388" t="s">
        <v>110</v>
      </c>
      <c r="M29388" s="1">
        <v>43675</v>
      </c>
      <c r="N29388" t="s">
        <v>1667</v>
      </c>
      <c r="O29388" t="s">
        <v>94</v>
      </c>
      <c r="P29388">
        <v>10</v>
      </c>
      <c r="Q29388">
        <v>88</v>
      </c>
      <c r="R29388">
        <v>79.2</v>
      </c>
      <c r="S29388">
        <v>8.8000000000000007</v>
      </c>
      <c r="T29388">
        <v>0.18</v>
      </c>
      <c r="U29388">
        <v>2500</v>
      </c>
      <c r="V29388">
        <v>135373</v>
      </c>
    </row>
    <row r="29389" spans="1:22" x14ac:dyDescent="0.25">
      <c r="A29389">
        <v>18283</v>
      </c>
      <c r="B29389" t="s">
        <v>10</v>
      </c>
      <c r="C29389" t="s">
        <v>12</v>
      </c>
      <c r="D29389">
        <v>36</v>
      </c>
      <c r="E29389">
        <v>34050</v>
      </c>
      <c r="F29389" t="s">
        <v>377</v>
      </c>
      <c r="G29389" t="s">
        <v>247</v>
      </c>
      <c r="H29389" t="s">
        <v>18</v>
      </c>
      <c r="I29389">
        <v>1</v>
      </c>
      <c r="J29389">
        <v>1399</v>
      </c>
      <c r="K29389">
        <v>1299</v>
      </c>
      <c r="L29389" t="s">
        <v>124</v>
      </c>
      <c r="M29389" s="1">
        <v>43675</v>
      </c>
      <c r="N29389" t="s">
        <v>1667</v>
      </c>
      <c r="O29389" t="s">
        <v>94</v>
      </c>
      <c r="P29389">
        <v>10</v>
      </c>
      <c r="Q29389">
        <v>1399</v>
      </c>
      <c r="R29389">
        <v>1259.0999999999999</v>
      </c>
      <c r="S29389">
        <v>0</v>
      </c>
      <c r="T29389">
        <v>0.18</v>
      </c>
      <c r="U29389">
        <v>2500</v>
      </c>
      <c r="V29389">
        <v>135373</v>
      </c>
    </row>
    <row r="29390" spans="1:22" x14ac:dyDescent="0.25">
      <c r="A29390">
        <v>18283</v>
      </c>
      <c r="B29390" t="s">
        <v>10</v>
      </c>
      <c r="C29390" t="s">
        <v>12</v>
      </c>
      <c r="D29390">
        <v>36</v>
      </c>
      <c r="E29390">
        <v>34051</v>
      </c>
      <c r="F29390" t="s">
        <v>1308</v>
      </c>
      <c r="G29390" t="s">
        <v>1171</v>
      </c>
      <c r="H29390" t="s">
        <v>18</v>
      </c>
      <c r="I29390">
        <v>1</v>
      </c>
      <c r="J29390">
        <v>1231</v>
      </c>
      <c r="K29390">
        <v>6</v>
      </c>
      <c r="L29390" t="s">
        <v>110</v>
      </c>
      <c r="M29390" s="1">
        <v>43675</v>
      </c>
      <c r="N29390" t="s">
        <v>1667</v>
      </c>
      <c r="O29390" t="s">
        <v>94</v>
      </c>
      <c r="P29390">
        <v>10</v>
      </c>
      <c r="Q29390">
        <v>1231</v>
      </c>
      <c r="R29390">
        <v>1107.9000000000001</v>
      </c>
      <c r="S29390">
        <v>123.1</v>
      </c>
      <c r="T29390">
        <v>0.18</v>
      </c>
      <c r="U29390">
        <v>2500</v>
      </c>
      <c r="V29390">
        <v>135373</v>
      </c>
    </row>
    <row r="29391" spans="1:22" x14ac:dyDescent="0.25">
      <c r="A29391">
        <v>18283</v>
      </c>
      <c r="B29391" t="s">
        <v>10</v>
      </c>
      <c r="C29391" t="s">
        <v>12</v>
      </c>
      <c r="D29391">
        <v>36</v>
      </c>
      <c r="E29391">
        <v>34051</v>
      </c>
      <c r="F29391" t="s">
        <v>279</v>
      </c>
      <c r="G29391" t="s">
        <v>280</v>
      </c>
      <c r="H29391" t="s">
        <v>20</v>
      </c>
      <c r="I29391">
        <v>1</v>
      </c>
      <c r="J29391">
        <v>1999</v>
      </c>
      <c r="K29391">
        <v>6</v>
      </c>
      <c r="L29391" t="s">
        <v>124</v>
      </c>
      <c r="M29391" s="1">
        <v>43675</v>
      </c>
      <c r="N29391" t="s">
        <v>1667</v>
      </c>
      <c r="O29391" t="s">
        <v>94</v>
      </c>
      <c r="P29391">
        <v>10</v>
      </c>
      <c r="Q29391">
        <v>1999</v>
      </c>
      <c r="R29391">
        <v>1799.1</v>
      </c>
      <c r="S29391">
        <v>0</v>
      </c>
      <c r="T29391">
        <v>0.18</v>
      </c>
      <c r="U29391">
        <v>2500</v>
      </c>
      <c r="V29391">
        <v>135373</v>
      </c>
    </row>
    <row r="29392" spans="1:22" x14ac:dyDescent="0.25">
      <c r="A29392">
        <v>18283</v>
      </c>
      <c r="B29392" t="s">
        <v>10</v>
      </c>
      <c r="C29392" t="s">
        <v>12</v>
      </c>
      <c r="D29392">
        <v>36</v>
      </c>
      <c r="E29392">
        <v>34051</v>
      </c>
      <c r="F29392" t="s">
        <v>145</v>
      </c>
      <c r="G29392" t="s">
        <v>146</v>
      </c>
      <c r="H29392" t="s">
        <v>21</v>
      </c>
      <c r="I29392">
        <v>1</v>
      </c>
      <c r="J29392">
        <v>503</v>
      </c>
      <c r="K29392">
        <v>6</v>
      </c>
      <c r="L29392" t="s">
        <v>124</v>
      </c>
      <c r="M29392" s="1">
        <v>43675</v>
      </c>
      <c r="N29392" t="s">
        <v>1667</v>
      </c>
      <c r="O29392" t="s">
        <v>94</v>
      </c>
      <c r="P29392">
        <v>10</v>
      </c>
      <c r="Q29392">
        <v>503</v>
      </c>
      <c r="R29392">
        <v>452.7</v>
      </c>
      <c r="S29392">
        <v>0</v>
      </c>
      <c r="T29392">
        <v>0.18</v>
      </c>
      <c r="U29392">
        <v>2500</v>
      </c>
      <c r="V29392">
        <v>135373</v>
      </c>
    </row>
    <row r="29393" spans="1:22" x14ac:dyDescent="0.25">
      <c r="A29393">
        <v>18283</v>
      </c>
      <c r="B29393" t="s">
        <v>10</v>
      </c>
      <c r="C29393" t="s">
        <v>12</v>
      </c>
      <c r="D29393">
        <v>36</v>
      </c>
      <c r="E29393">
        <v>34051</v>
      </c>
      <c r="F29393" t="s">
        <v>550</v>
      </c>
      <c r="G29393" t="s">
        <v>134</v>
      </c>
      <c r="H29393" t="s">
        <v>18</v>
      </c>
      <c r="I29393">
        <v>1</v>
      </c>
      <c r="J29393">
        <v>1359</v>
      </c>
      <c r="K29393">
        <v>6</v>
      </c>
      <c r="L29393" t="s">
        <v>110</v>
      </c>
      <c r="M29393" s="1">
        <v>43675</v>
      </c>
      <c r="N29393" t="s">
        <v>1667</v>
      </c>
      <c r="O29393" t="s">
        <v>94</v>
      </c>
      <c r="P29393">
        <v>10</v>
      </c>
      <c r="Q29393">
        <v>1359</v>
      </c>
      <c r="R29393">
        <v>1223.0999999999999</v>
      </c>
      <c r="S29393">
        <v>135.9</v>
      </c>
      <c r="T29393">
        <v>0.18</v>
      </c>
      <c r="U29393">
        <v>2500</v>
      </c>
      <c r="V29393">
        <v>135373</v>
      </c>
    </row>
    <row r="29394" spans="1:22" x14ac:dyDescent="0.25">
      <c r="A29394">
        <v>18283</v>
      </c>
      <c r="B29394" t="s">
        <v>10</v>
      </c>
      <c r="C29394" t="s">
        <v>12</v>
      </c>
      <c r="D29394">
        <v>36</v>
      </c>
      <c r="E29394">
        <v>34051</v>
      </c>
      <c r="F29394" t="s">
        <v>671</v>
      </c>
      <c r="G29394" t="s">
        <v>627</v>
      </c>
      <c r="H29394" t="s">
        <v>18</v>
      </c>
      <c r="I29394">
        <v>1</v>
      </c>
      <c r="J29394">
        <v>12</v>
      </c>
      <c r="K29394">
        <v>6</v>
      </c>
      <c r="L29394" t="s">
        <v>124</v>
      </c>
      <c r="M29394" s="1">
        <v>43675</v>
      </c>
      <c r="N29394" t="s">
        <v>1667</v>
      </c>
      <c r="O29394" t="s">
        <v>94</v>
      </c>
      <c r="P29394">
        <v>10</v>
      </c>
      <c r="Q29394">
        <v>12</v>
      </c>
      <c r="R29394">
        <v>10.8</v>
      </c>
      <c r="S29394">
        <v>0</v>
      </c>
      <c r="T29394">
        <v>0.18</v>
      </c>
      <c r="U29394">
        <v>2500</v>
      </c>
      <c r="V29394">
        <v>135373</v>
      </c>
    </row>
    <row r="29395" spans="1:22" x14ac:dyDescent="0.25">
      <c r="A29395">
        <v>18283</v>
      </c>
      <c r="B29395" t="s">
        <v>10</v>
      </c>
      <c r="C29395" t="s">
        <v>12</v>
      </c>
      <c r="D29395">
        <v>36</v>
      </c>
      <c r="E29395">
        <v>34051</v>
      </c>
      <c r="F29395" t="s">
        <v>215</v>
      </c>
      <c r="G29395" t="s">
        <v>216</v>
      </c>
      <c r="H29395" t="s">
        <v>18</v>
      </c>
      <c r="I29395">
        <v>1</v>
      </c>
      <c r="J29395">
        <v>3135</v>
      </c>
      <c r="K29395">
        <v>6</v>
      </c>
      <c r="L29395" t="s">
        <v>124</v>
      </c>
      <c r="M29395" s="1">
        <v>43675</v>
      </c>
      <c r="N29395" t="s">
        <v>1667</v>
      </c>
      <c r="O29395" t="s">
        <v>94</v>
      </c>
      <c r="P29395">
        <v>10</v>
      </c>
      <c r="Q29395">
        <v>3135</v>
      </c>
      <c r="R29395">
        <v>2821.5</v>
      </c>
      <c r="S29395">
        <v>0</v>
      </c>
      <c r="T29395">
        <v>0.18</v>
      </c>
      <c r="U29395">
        <v>2500</v>
      </c>
      <c r="V29395">
        <v>135373</v>
      </c>
    </row>
    <row r="29396" spans="1:22" x14ac:dyDescent="0.25">
      <c r="A29396">
        <v>18283</v>
      </c>
      <c r="B29396" t="s">
        <v>10</v>
      </c>
      <c r="C29396" t="s">
        <v>12</v>
      </c>
      <c r="D29396">
        <v>36</v>
      </c>
      <c r="E29396">
        <v>34051</v>
      </c>
      <c r="F29396" t="s">
        <v>296</v>
      </c>
      <c r="G29396" t="s">
        <v>297</v>
      </c>
      <c r="H29396" t="s">
        <v>18</v>
      </c>
      <c r="I29396">
        <v>1</v>
      </c>
      <c r="J29396">
        <v>879</v>
      </c>
      <c r="K29396">
        <v>6</v>
      </c>
      <c r="L29396" t="s">
        <v>115</v>
      </c>
      <c r="M29396" s="1">
        <v>43675</v>
      </c>
      <c r="N29396" t="s">
        <v>1667</v>
      </c>
      <c r="O29396" t="s">
        <v>94</v>
      </c>
      <c r="P29396">
        <v>10</v>
      </c>
      <c r="Q29396">
        <v>879</v>
      </c>
      <c r="R29396">
        <v>791.1</v>
      </c>
      <c r="S29396">
        <v>0</v>
      </c>
      <c r="T29396">
        <v>0.18</v>
      </c>
      <c r="U29396">
        <v>2500</v>
      </c>
      <c r="V29396">
        <v>135373</v>
      </c>
    </row>
    <row r="29397" spans="1:22" x14ac:dyDescent="0.25">
      <c r="A29397">
        <v>18283</v>
      </c>
      <c r="B29397" t="s">
        <v>10</v>
      </c>
      <c r="C29397" t="s">
        <v>12</v>
      </c>
      <c r="D29397">
        <v>36</v>
      </c>
      <c r="E29397">
        <v>34052</v>
      </c>
      <c r="F29397" t="s">
        <v>1022</v>
      </c>
      <c r="G29397" t="s">
        <v>1023</v>
      </c>
      <c r="H29397" t="s">
        <v>18</v>
      </c>
      <c r="I29397">
        <v>6</v>
      </c>
      <c r="J29397">
        <v>6</v>
      </c>
      <c r="K29397">
        <v>6</v>
      </c>
      <c r="L29397" t="s">
        <v>115</v>
      </c>
      <c r="M29397" s="1">
        <v>43675</v>
      </c>
      <c r="N29397" t="s">
        <v>1667</v>
      </c>
      <c r="O29397" t="s">
        <v>94</v>
      </c>
      <c r="P29397">
        <v>10</v>
      </c>
      <c r="Q29397">
        <v>36</v>
      </c>
      <c r="R29397">
        <v>32.4</v>
      </c>
      <c r="S29397">
        <v>0</v>
      </c>
      <c r="T29397">
        <v>0.18</v>
      </c>
      <c r="U29397">
        <v>2500</v>
      </c>
      <c r="V29397">
        <v>135373</v>
      </c>
    </row>
    <row r="29398" spans="1:22" x14ac:dyDescent="0.25">
      <c r="A29398">
        <v>18283</v>
      </c>
      <c r="B29398" t="s">
        <v>10</v>
      </c>
      <c r="C29398" t="s">
        <v>12</v>
      </c>
      <c r="D29398">
        <v>36</v>
      </c>
      <c r="E29398">
        <v>34052</v>
      </c>
      <c r="F29398" t="s">
        <v>1121</v>
      </c>
      <c r="G29398" t="s">
        <v>1122</v>
      </c>
      <c r="H29398" t="s">
        <v>18</v>
      </c>
      <c r="I29398">
        <v>6</v>
      </c>
      <c r="J29398">
        <v>6</v>
      </c>
      <c r="K29398">
        <v>6</v>
      </c>
      <c r="L29398" t="s">
        <v>110</v>
      </c>
      <c r="M29398" s="1">
        <v>43675</v>
      </c>
      <c r="N29398" t="s">
        <v>1667</v>
      </c>
      <c r="O29398" t="s">
        <v>94</v>
      </c>
      <c r="P29398">
        <v>10</v>
      </c>
      <c r="Q29398">
        <v>36</v>
      </c>
      <c r="R29398">
        <v>32.4</v>
      </c>
      <c r="S29398">
        <v>3.6</v>
      </c>
      <c r="T29398">
        <v>0.18</v>
      </c>
      <c r="U29398">
        <v>2500</v>
      </c>
      <c r="V29398">
        <v>135373</v>
      </c>
    </row>
    <row r="29399" spans="1:22" x14ac:dyDescent="0.25">
      <c r="A29399">
        <v>18283</v>
      </c>
      <c r="B29399" t="s">
        <v>10</v>
      </c>
      <c r="C29399" t="s">
        <v>12</v>
      </c>
      <c r="D29399">
        <v>36</v>
      </c>
      <c r="E29399">
        <v>34052</v>
      </c>
      <c r="F29399" t="s">
        <v>1337</v>
      </c>
      <c r="G29399" t="s">
        <v>797</v>
      </c>
      <c r="H29399" t="s">
        <v>18</v>
      </c>
      <c r="I29399">
        <v>7</v>
      </c>
      <c r="J29399">
        <v>51</v>
      </c>
      <c r="K29399">
        <v>6</v>
      </c>
      <c r="L29399" t="s">
        <v>124</v>
      </c>
      <c r="M29399" s="1">
        <v>43675</v>
      </c>
      <c r="N29399" t="s">
        <v>1667</v>
      </c>
      <c r="O29399" t="s">
        <v>94</v>
      </c>
      <c r="P29399">
        <v>10</v>
      </c>
      <c r="Q29399">
        <v>357</v>
      </c>
      <c r="R29399">
        <v>321.3</v>
      </c>
      <c r="S29399">
        <v>0</v>
      </c>
      <c r="T29399">
        <v>0.18</v>
      </c>
      <c r="U29399">
        <v>2500</v>
      </c>
      <c r="V29399">
        <v>135373</v>
      </c>
    </row>
    <row r="29400" spans="1:22" x14ac:dyDescent="0.25">
      <c r="A29400">
        <v>18283</v>
      </c>
      <c r="B29400" t="s">
        <v>10</v>
      </c>
      <c r="C29400" t="s">
        <v>12</v>
      </c>
      <c r="D29400">
        <v>36</v>
      </c>
      <c r="E29400">
        <v>34052</v>
      </c>
      <c r="F29400" t="s">
        <v>1035</v>
      </c>
      <c r="G29400" t="s">
        <v>797</v>
      </c>
      <c r="H29400" t="s">
        <v>18</v>
      </c>
      <c r="I29400">
        <v>13</v>
      </c>
      <c r="J29400">
        <v>51</v>
      </c>
      <c r="K29400">
        <v>6</v>
      </c>
      <c r="L29400" t="s">
        <v>110</v>
      </c>
      <c r="M29400" s="1">
        <v>43675</v>
      </c>
      <c r="N29400" t="s">
        <v>1667</v>
      </c>
      <c r="O29400" t="s">
        <v>94</v>
      </c>
      <c r="P29400">
        <v>10</v>
      </c>
      <c r="Q29400">
        <v>663</v>
      </c>
      <c r="R29400">
        <v>596.70000000000005</v>
      </c>
      <c r="S29400">
        <v>66.3</v>
      </c>
      <c r="T29400">
        <v>0.18</v>
      </c>
      <c r="U29400">
        <v>2500</v>
      </c>
      <c r="V29400">
        <v>135373</v>
      </c>
    </row>
    <row r="29401" spans="1:22" x14ac:dyDescent="0.25">
      <c r="A29401">
        <v>12735</v>
      </c>
      <c r="B29401" t="s">
        <v>7</v>
      </c>
      <c r="C29401" t="s">
        <v>13</v>
      </c>
      <c r="D29401">
        <v>5</v>
      </c>
      <c r="E29401">
        <v>34052</v>
      </c>
      <c r="F29401" t="s">
        <v>1390</v>
      </c>
      <c r="G29401" t="s">
        <v>797</v>
      </c>
      <c r="H29401" t="s">
        <v>18</v>
      </c>
      <c r="I29401">
        <v>7</v>
      </c>
      <c r="J29401">
        <v>51</v>
      </c>
      <c r="K29401">
        <v>6</v>
      </c>
      <c r="L29401" t="s">
        <v>110</v>
      </c>
      <c r="M29401" s="1">
        <v>43675</v>
      </c>
      <c r="N29401" t="s">
        <v>1667</v>
      </c>
      <c r="O29401" t="s">
        <v>94</v>
      </c>
      <c r="P29401">
        <v>10</v>
      </c>
      <c r="Q29401">
        <v>357</v>
      </c>
      <c r="R29401">
        <v>321.3</v>
      </c>
      <c r="S29401">
        <v>35.700000000000003</v>
      </c>
      <c r="T29401">
        <v>0.18</v>
      </c>
      <c r="U29401">
        <v>2500</v>
      </c>
      <c r="V29401">
        <v>135373</v>
      </c>
    </row>
    <row r="29402" spans="1:22" x14ac:dyDescent="0.25">
      <c r="A29402">
        <v>12735</v>
      </c>
      <c r="B29402" t="s">
        <v>7</v>
      </c>
      <c r="C29402" t="s">
        <v>13</v>
      </c>
      <c r="D29402">
        <v>5</v>
      </c>
      <c r="E29402">
        <v>34052</v>
      </c>
      <c r="F29402" t="s">
        <v>796</v>
      </c>
      <c r="G29402" t="s">
        <v>797</v>
      </c>
      <c r="H29402" t="s">
        <v>18</v>
      </c>
      <c r="I29402">
        <v>3</v>
      </c>
      <c r="J29402">
        <v>51</v>
      </c>
      <c r="K29402">
        <v>6</v>
      </c>
      <c r="L29402" t="s">
        <v>115</v>
      </c>
      <c r="M29402" s="1">
        <v>43675</v>
      </c>
      <c r="N29402" t="s">
        <v>1667</v>
      </c>
      <c r="O29402" t="s">
        <v>94</v>
      </c>
      <c r="P29402">
        <v>10</v>
      </c>
      <c r="Q29402">
        <v>153</v>
      </c>
      <c r="R29402">
        <v>137.69999999999999</v>
      </c>
      <c r="S29402">
        <v>0</v>
      </c>
      <c r="T29402">
        <v>0.18</v>
      </c>
      <c r="U29402">
        <v>2500</v>
      </c>
      <c r="V29402">
        <v>135373</v>
      </c>
    </row>
    <row r="29403" spans="1:22" x14ac:dyDescent="0.25">
      <c r="A29403">
        <v>12735</v>
      </c>
      <c r="B29403" t="s">
        <v>7</v>
      </c>
      <c r="C29403" t="s">
        <v>13</v>
      </c>
      <c r="D29403">
        <v>5</v>
      </c>
      <c r="E29403">
        <v>34052</v>
      </c>
      <c r="F29403" t="s">
        <v>1388</v>
      </c>
      <c r="G29403" t="s">
        <v>1369</v>
      </c>
      <c r="H29403" t="s">
        <v>18</v>
      </c>
      <c r="I29403">
        <v>1</v>
      </c>
      <c r="J29403">
        <v>2099</v>
      </c>
      <c r="K29403">
        <v>6</v>
      </c>
      <c r="L29403" t="s">
        <v>124</v>
      </c>
      <c r="M29403" s="1">
        <v>43675</v>
      </c>
      <c r="N29403" t="s">
        <v>1667</v>
      </c>
      <c r="O29403" t="s">
        <v>94</v>
      </c>
      <c r="P29403">
        <v>10</v>
      </c>
      <c r="Q29403">
        <v>2099</v>
      </c>
      <c r="R29403">
        <v>1889.1</v>
      </c>
      <c r="S29403">
        <v>0</v>
      </c>
      <c r="T29403">
        <v>0.18</v>
      </c>
      <c r="U29403">
        <v>2500</v>
      </c>
      <c r="V29403">
        <v>135373</v>
      </c>
    </row>
    <row r="29404" spans="1:22" x14ac:dyDescent="0.25">
      <c r="A29404">
        <v>12735</v>
      </c>
      <c r="B29404" t="s">
        <v>7</v>
      </c>
      <c r="C29404" t="s">
        <v>13</v>
      </c>
      <c r="D29404">
        <v>5</v>
      </c>
      <c r="E29404">
        <v>34053</v>
      </c>
      <c r="F29404" t="s">
        <v>1022</v>
      </c>
      <c r="G29404" t="s">
        <v>1023</v>
      </c>
      <c r="H29404" t="s">
        <v>18</v>
      </c>
      <c r="I29404">
        <v>1</v>
      </c>
      <c r="J29404">
        <v>48</v>
      </c>
      <c r="K29404">
        <v>1299</v>
      </c>
      <c r="L29404" t="s">
        <v>110</v>
      </c>
      <c r="M29404" s="1">
        <v>43675</v>
      </c>
      <c r="N29404" t="s">
        <v>1667</v>
      </c>
      <c r="O29404" t="s">
        <v>94</v>
      </c>
      <c r="P29404">
        <v>10</v>
      </c>
      <c r="Q29404">
        <v>48</v>
      </c>
      <c r="R29404">
        <v>43.2</v>
      </c>
      <c r="S29404">
        <v>4.8</v>
      </c>
      <c r="T29404">
        <v>0.18</v>
      </c>
      <c r="U29404">
        <v>2500</v>
      </c>
      <c r="V29404">
        <v>135373</v>
      </c>
    </row>
    <row r="29405" spans="1:22" x14ac:dyDescent="0.25">
      <c r="A29405">
        <v>12735</v>
      </c>
      <c r="B29405" t="s">
        <v>7</v>
      </c>
      <c r="C29405" t="s">
        <v>13</v>
      </c>
      <c r="D29405">
        <v>5</v>
      </c>
      <c r="E29405">
        <v>34053</v>
      </c>
      <c r="F29405" t="s">
        <v>789</v>
      </c>
      <c r="G29405" t="s">
        <v>790</v>
      </c>
      <c r="H29405" t="s">
        <v>18</v>
      </c>
      <c r="I29405">
        <v>1</v>
      </c>
      <c r="J29405">
        <v>12</v>
      </c>
      <c r="K29405">
        <v>1299</v>
      </c>
      <c r="L29405" t="s">
        <v>110</v>
      </c>
      <c r="M29405" s="1">
        <v>43675</v>
      </c>
      <c r="N29405" t="s">
        <v>1667</v>
      </c>
      <c r="O29405" t="s">
        <v>94</v>
      </c>
      <c r="P29405">
        <v>10</v>
      </c>
      <c r="Q29405">
        <v>12</v>
      </c>
      <c r="R29405">
        <v>10.8</v>
      </c>
      <c r="S29405">
        <v>1.2</v>
      </c>
      <c r="T29405">
        <v>0.18</v>
      </c>
      <c r="U29405">
        <v>2500</v>
      </c>
      <c r="V29405">
        <v>135373</v>
      </c>
    </row>
    <row r="29406" spans="1:22" x14ac:dyDescent="0.25">
      <c r="A29406">
        <v>12735</v>
      </c>
      <c r="B29406" t="s">
        <v>7</v>
      </c>
      <c r="C29406" t="s">
        <v>13</v>
      </c>
      <c r="D29406">
        <v>5</v>
      </c>
      <c r="E29406">
        <v>34053</v>
      </c>
      <c r="F29406" t="s">
        <v>1012</v>
      </c>
      <c r="G29406" t="s">
        <v>790</v>
      </c>
      <c r="H29406" t="s">
        <v>18</v>
      </c>
      <c r="I29406">
        <v>1</v>
      </c>
      <c r="J29406">
        <v>12</v>
      </c>
      <c r="K29406">
        <v>1299</v>
      </c>
      <c r="L29406" t="s">
        <v>124</v>
      </c>
      <c r="M29406" s="1">
        <v>43675</v>
      </c>
      <c r="N29406" t="s">
        <v>1667</v>
      </c>
      <c r="O29406" t="s">
        <v>94</v>
      </c>
      <c r="P29406">
        <v>10</v>
      </c>
      <c r="Q29406">
        <v>12</v>
      </c>
      <c r="R29406">
        <v>10.8</v>
      </c>
      <c r="S29406">
        <v>0</v>
      </c>
      <c r="T29406">
        <v>0.18</v>
      </c>
      <c r="U29406">
        <v>2500</v>
      </c>
      <c r="V29406">
        <v>135373</v>
      </c>
    </row>
    <row r="29407" spans="1:22" x14ac:dyDescent="0.25">
      <c r="A29407">
        <v>12735</v>
      </c>
      <c r="B29407" t="s">
        <v>7</v>
      </c>
      <c r="C29407" t="s">
        <v>13</v>
      </c>
      <c r="D29407">
        <v>5</v>
      </c>
      <c r="E29407">
        <v>34053</v>
      </c>
      <c r="F29407" t="s">
        <v>886</v>
      </c>
      <c r="G29407" t="s">
        <v>753</v>
      </c>
      <c r="H29407" t="s">
        <v>18</v>
      </c>
      <c r="I29407">
        <v>1</v>
      </c>
      <c r="J29407">
        <v>48</v>
      </c>
      <c r="K29407">
        <v>1299</v>
      </c>
      <c r="L29407" t="s">
        <v>110</v>
      </c>
      <c r="M29407" s="1">
        <v>43675</v>
      </c>
      <c r="N29407" t="s">
        <v>1667</v>
      </c>
      <c r="O29407" t="s">
        <v>94</v>
      </c>
      <c r="P29407">
        <v>10</v>
      </c>
      <c r="Q29407">
        <v>48</v>
      </c>
      <c r="R29407">
        <v>43.2</v>
      </c>
      <c r="S29407">
        <v>4.8</v>
      </c>
      <c r="T29407">
        <v>0.18</v>
      </c>
      <c r="U29407">
        <v>2500</v>
      </c>
      <c r="V29407">
        <v>135373</v>
      </c>
    </row>
    <row r="29408" spans="1:22" x14ac:dyDescent="0.25">
      <c r="A29408">
        <v>12735</v>
      </c>
      <c r="B29408" t="s">
        <v>7</v>
      </c>
      <c r="C29408" t="s">
        <v>13</v>
      </c>
      <c r="D29408">
        <v>5</v>
      </c>
      <c r="E29408">
        <v>34053</v>
      </c>
      <c r="F29408" t="s">
        <v>533</v>
      </c>
      <c r="G29408" t="s">
        <v>418</v>
      </c>
      <c r="H29408" t="s">
        <v>18</v>
      </c>
      <c r="I29408">
        <v>1</v>
      </c>
      <c r="J29408">
        <v>4199</v>
      </c>
      <c r="K29408">
        <v>1299</v>
      </c>
      <c r="L29408" t="s">
        <v>110</v>
      </c>
      <c r="M29408" s="1">
        <v>43675</v>
      </c>
      <c r="N29408" t="s">
        <v>1667</v>
      </c>
      <c r="O29408" t="s">
        <v>94</v>
      </c>
      <c r="P29408">
        <v>10</v>
      </c>
      <c r="Q29408">
        <v>4199</v>
      </c>
      <c r="R29408">
        <v>3779.1</v>
      </c>
      <c r="S29408">
        <v>419.9</v>
      </c>
      <c r="T29408">
        <v>0.18</v>
      </c>
      <c r="U29408">
        <v>2500</v>
      </c>
      <c r="V29408">
        <v>135373</v>
      </c>
    </row>
    <row r="29409" spans="1:22" x14ac:dyDescent="0.25">
      <c r="A29409">
        <v>12735</v>
      </c>
      <c r="B29409" t="s">
        <v>7</v>
      </c>
      <c r="C29409" t="s">
        <v>13</v>
      </c>
      <c r="D29409">
        <v>5</v>
      </c>
      <c r="E29409">
        <v>34053</v>
      </c>
      <c r="F29409" t="s">
        <v>1382</v>
      </c>
      <c r="G29409" t="s">
        <v>1369</v>
      </c>
      <c r="H29409" t="s">
        <v>18</v>
      </c>
      <c r="I29409">
        <v>1</v>
      </c>
      <c r="J29409">
        <v>1679</v>
      </c>
      <c r="K29409">
        <v>1299</v>
      </c>
      <c r="L29409" t="s">
        <v>124</v>
      </c>
      <c r="M29409" s="1">
        <v>43675</v>
      </c>
      <c r="N29409" t="s">
        <v>1667</v>
      </c>
      <c r="O29409" t="s">
        <v>94</v>
      </c>
      <c r="P29409">
        <v>10</v>
      </c>
      <c r="Q29409">
        <v>1679</v>
      </c>
      <c r="R29409">
        <v>1511.1</v>
      </c>
      <c r="S29409">
        <v>0</v>
      </c>
      <c r="T29409">
        <v>0.18</v>
      </c>
      <c r="U29409">
        <v>2500</v>
      </c>
      <c r="V29409">
        <v>135373</v>
      </c>
    </row>
    <row r="29410" spans="1:22" x14ac:dyDescent="0.25">
      <c r="A29410">
        <v>12735</v>
      </c>
      <c r="B29410" t="s">
        <v>7</v>
      </c>
      <c r="C29410" t="s">
        <v>13</v>
      </c>
      <c r="D29410">
        <v>5</v>
      </c>
      <c r="E29410">
        <v>34053</v>
      </c>
      <c r="F29410" t="s">
        <v>215</v>
      </c>
      <c r="G29410" t="s">
        <v>216</v>
      </c>
      <c r="H29410" t="s">
        <v>18</v>
      </c>
      <c r="I29410">
        <v>2</v>
      </c>
      <c r="J29410">
        <v>3135</v>
      </c>
      <c r="K29410">
        <v>1299</v>
      </c>
      <c r="L29410" t="s">
        <v>115</v>
      </c>
      <c r="M29410" s="1">
        <v>43675</v>
      </c>
      <c r="N29410" t="s">
        <v>1667</v>
      </c>
      <c r="O29410" t="s">
        <v>94</v>
      </c>
      <c r="P29410">
        <v>10</v>
      </c>
      <c r="Q29410">
        <v>6270</v>
      </c>
      <c r="R29410">
        <v>5643</v>
      </c>
      <c r="S29410">
        <v>0</v>
      </c>
      <c r="T29410">
        <v>0.18</v>
      </c>
      <c r="U29410">
        <v>2500</v>
      </c>
      <c r="V29410">
        <v>135373</v>
      </c>
    </row>
    <row r="29411" spans="1:22" x14ac:dyDescent="0.25">
      <c r="A29411">
        <v>12735</v>
      </c>
      <c r="B29411" t="s">
        <v>7</v>
      </c>
      <c r="C29411" t="s">
        <v>13</v>
      </c>
      <c r="D29411">
        <v>5</v>
      </c>
      <c r="E29411">
        <v>34054</v>
      </c>
      <c r="F29411" t="s">
        <v>155</v>
      </c>
      <c r="G29411" t="s">
        <v>156</v>
      </c>
      <c r="H29411" t="s">
        <v>16</v>
      </c>
      <c r="I29411">
        <v>1</v>
      </c>
      <c r="J29411">
        <v>119</v>
      </c>
      <c r="K29411">
        <v>6</v>
      </c>
      <c r="L29411" t="s">
        <v>110</v>
      </c>
      <c r="M29411" s="1">
        <v>43675</v>
      </c>
      <c r="N29411" t="s">
        <v>1667</v>
      </c>
      <c r="O29411" t="s">
        <v>94</v>
      </c>
      <c r="P29411">
        <v>10</v>
      </c>
      <c r="Q29411">
        <v>119</v>
      </c>
      <c r="R29411">
        <v>107.1</v>
      </c>
      <c r="S29411">
        <v>11.9</v>
      </c>
      <c r="T29411">
        <v>0.1</v>
      </c>
      <c r="U29411">
        <v>2500</v>
      </c>
      <c r="V29411">
        <v>135373</v>
      </c>
    </row>
    <row r="29412" spans="1:22" x14ac:dyDescent="0.25">
      <c r="A29412">
        <v>12735</v>
      </c>
      <c r="B29412" t="s">
        <v>7</v>
      </c>
      <c r="C29412" t="s">
        <v>13</v>
      </c>
      <c r="D29412">
        <v>5</v>
      </c>
      <c r="E29412">
        <v>34055</v>
      </c>
      <c r="F29412" t="s">
        <v>116</v>
      </c>
      <c r="G29412" t="s">
        <v>117</v>
      </c>
      <c r="H29412" t="s">
        <v>19</v>
      </c>
      <c r="I29412">
        <v>1</v>
      </c>
      <c r="J29412">
        <v>1279</v>
      </c>
      <c r="K29412">
        <v>6</v>
      </c>
      <c r="L29412" t="s">
        <v>124</v>
      </c>
      <c r="M29412" s="1">
        <v>43675</v>
      </c>
      <c r="N29412" t="s">
        <v>1667</v>
      </c>
      <c r="O29412" t="s">
        <v>94</v>
      </c>
      <c r="P29412">
        <v>10</v>
      </c>
      <c r="Q29412">
        <v>1279</v>
      </c>
      <c r="R29412">
        <v>1151.0999999999999</v>
      </c>
      <c r="S29412">
        <v>0</v>
      </c>
      <c r="T29412">
        <v>0.18</v>
      </c>
      <c r="U29412">
        <v>2500</v>
      </c>
      <c r="V29412">
        <v>135373</v>
      </c>
    </row>
    <row r="29413" spans="1:22" x14ac:dyDescent="0.25">
      <c r="A29413">
        <v>12735</v>
      </c>
      <c r="B29413" t="s">
        <v>7</v>
      </c>
      <c r="C29413" t="s">
        <v>13</v>
      </c>
      <c r="D29413">
        <v>5</v>
      </c>
      <c r="E29413">
        <v>34055</v>
      </c>
      <c r="F29413" t="s">
        <v>232</v>
      </c>
      <c r="G29413" t="s">
        <v>233</v>
      </c>
      <c r="H29413" t="s">
        <v>17</v>
      </c>
      <c r="I29413">
        <v>1</v>
      </c>
      <c r="J29413">
        <v>12</v>
      </c>
      <c r="K29413">
        <v>6</v>
      </c>
      <c r="L29413" t="s">
        <v>124</v>
      </c>
      <c r="M29413" s="1">
        <v>43675</v>
      </c>
      <c r="N29413" t="s">
        <v>1667</v>
      </c>
      <c r="O29413" t="s">
        <v>94</v>
      </c>
      <c r="P29413">
        <v>10</v>
      </c>
      <c r="Q29413">
        <v>12</v>
      </c>
      <c r="R29413">
        <v>10.8</v>
      </c>
      <c r="S29413">
        <v>0</v>
      </c>
      <c r="T29413">
        <v>0.1</v>
      </c>
      <c r="U29413">
        <v>2500</v>
      </c>
      <c r="V29413">
        <v>135373</v>
      </c>
    </row>
    <row r="29414" spans="1:22" x14ac:dyDescent="0.25">
      <c r="A29414">
        <v>12735</v>
      </c>
      <c r="B29414" t="s">
        <v>7</v>
      </c>
      <c r="C29414" t="s">
        <v>13</v>
      </c>
      <c r="D29414">
        <v>5</v>
      </c>
      <c r="E29414">
        <v>34055</v>
      </c>
      <c r="F29414" t="s">
        <v>111</v>
      </c>
      <c r="G29414" t="s">
        <v>112</v>
      </c>
      <c r="H29414" t="s">
        <v>17</v>
      </c>
      <c r="I29414">
        <v>1</v>
      </c>
      <c r="J29414">
        <v>239</v>
      </c>
      <c r="K29414">
        <v>6</v>
      </c>
      <c r="L29414" t="s">
        <v>110</v>
      </c>
      <c r="M29414" s="1">
        <v>43675</v>
      </c>
      <c r="N29414" t="s">
        <v>1667</v>
      </c>
      <c r="O29414" t="s">
        <v>94</v>
      </c>
      <c r="P29414">
        <v>10</v>
      </c>
      <c r="Q29414">
        <v>239</v>
      </c>
      <c r="R29414">
        <v>215.1</v>
      </c>
      <c r="S29414">
        <v>23.9</v>
      </c>
      <c r="T29414">
        <v>0.1</v>
      </c>
      <c r="U29414">
        <v>2500</v>
      </c>
      <c r="V29414">
        <v>135373</v>
      </c>
    </row>
    <row r="29415" spans="1:22" x14ac:dyDescent="0.25">
      <c r="A29415">
        <v>12735</v>
      </c>
      <c r="B29415" t="s">
        <v>7</v>
      </c>
      <c r="C29415" t="s">
        <v>13</v>
      </c>
      <c r="D29415">
        <v>5</v>
      </c>
      <c r="E29415">
        <v>34055</v>
      </c>
      <c r="F29415" t="s">
        <v>253</v>
      </c>
      <c r="G29415" t="s">
        <v>254</v>
      </c>
      <c r="H29415" t="s">
        <v>17</v>
      </c>
      <c r="I29415">
        <v>1</v>
      </c>
      <c r="J29415">
        <v>239</v>
      </c>
      <c r="K29415">
        <v>6</v>
      </c>
      <c r="L29415" t="s">
        <v>124</v>
      </c>
      <c r="M29415" s="1">
        <v>43675</v>
      </c>
      <c r="N29415" t="s">
        <v>1667</v>
      </c>
      <c r="O29415" t="s">
        <v>94</v>
      </c>
      <c r="P29415">
        <v>10</v>
      </c>
      <c r="Q29415">
        <v>239</v>
      </c>
      <c r="R29415">
        <v>215.1</v>
      </c>
      <c r="S29415">
        <v>0</v>
      </c>
      <c r="T29415">
        <v>0.1</v>
      </c>
      <c r="U29415">
        <v>2500</v>
      </c>
      <c r="V29415">
        <v>135373</v>
      </c>
    </row>
    <row r="29416" spans="1:22" x14ac:dyDescent="0.25">
      <c r="A29416">
        <v>12735</v>
      </c>
      <c r="B29416" t="s">
        <v>7</v>
      </c>
      <c r="C29416" t="s">
        <v>13</v>
      </c>
      <c r="D29416">
        <v>5</v>
      </c>
      <c r="E29416">
        <v>34056</v>
      </c>
      <c r="F29416" t="s">
        <v>155</v>
      </c>
      <c r="G29416" t="s">
        <v>156</v>
      </c>
      <c r="H29416" t="s">
        <v>16</v>
      </c>
      <c r="I29416">
        <v>1</v>
      </c>
      <c r="J29416">
        <v>119</v>
      </c>
      <c r="K29416">
        <v>6</v>
      </c>
      <c r="L29416" t="s">
        <v>110</v>
      </c>
      <c r="M29416" s="1">
        <v>43675</v>
      </c>
      <c r="N29416" t="s">
        <v>1667</v>
      </c>
      <c r="O29416" t="s">
        <v>94</v>
      </c>
      <c r="P29416">
        <v>10</v>
      </c>
      <c r="Q29416">
        <v>119</v>
      </c>
      <c r="R29416">
        <v>107.1</v>
      </c>
      <c r="S29416">
        <v>11.9</v>
      </c>
      <c r="T29416">
        <v>0.1</v>
      </c>
      <c r="U29416">
        <v>2500</v>
      </c>
      <c r="V29416">
        <v>135373</v>
      </c>
    </row>
    <row r="29417" spans="1:22" x14ac:dyDescent="0.25">
      <c r="A29417">
        <v>12735</v>
      </c>
      <c r="B29417" t="s">
        <v>7</v>
      </c>
      <c r="C29417" t="s">
        <v>13</v>
      </c>
      <c r="D29417">
        <v>5</v>
      </c>
      <c r="E29417">
        <v>34057</v>
      </c>
      <c r="F29417" t="s">
        <v>215</v>
      </c>
      <c r="G29417" t="s">
        <v>216</v>
      </c>
      <c r="H29417" t="s">
        <v>18</v>
      </c>
      <c r="I29417">
        <v>1</v>
      </c>
      <c r="J29417">
        <v>3919</v>
      </c>
      <c r="K29417">
        <v>6</v>
      </c>
      <c r="L29417" t="s">
        <v>124</v>
      </c>
      <c r="M29417" s="1">
        <v>43675</v>
      </c>
      <c r="N29417" t="s">
        <v>1667</v>
      </c>
      <c r="O29417" t="s">
        <v>94</v>
      </c>
      <c r="P29417">
        <v>10</v>
      </c>
      <c r="Q29417">
        <v>3919</v>
      </c>
      <c r="R29417">
        <v>3527.1</v>
      </c>
      <c r="S29417">
        <v>0</v>
      </c>
      <c r="T29417">
        <v>0.18</v>
      </c>
      <c r="U29417">
        <v>2500</v>
      </c>
      <c r="V29417">
        <v>135373</v>
      </c>
    </row>
    <row r="29418" spans="1:22" x14ac:dyDescent="0.25">
      <c r="A29418">
        <v>12735</v>
      </c>
      <c r="B29418" t="s">
        <v>7</v>
      </c>
      <c r="C29418" t="s">
        <v>13</v>
      </c>
      <c r="D29418">
        <v>5</v>
      </c>
      <c r="E29418">
        <v>34057</v>
      </c>
      <c r="F29418" t="s">
        <v>161</v>
      </c>
      <c r="G29418" t="s">
        <v>162</v>
      </c>
      <c r="H29418" t="s">
        <v>17</v>
      </c>
      <c r="I29418">
        <v>1</v>
      </c>
      <c r="J29418">
        <v>199</v>
      </c>
      <c r="K29418">
        <v>6</v>
      </c>
      <c r="L29418" t="s">
        <v>110</v>
      </c>
      <c r="M29418" s="1">
        <v>43675</v>
      </c>
      <c r="N29418" t="s">
        <v>1667</v>
      </c>
      <c r="O29418" t="s">
        <v>94</v>
      </c>
      <c r="P29418">
        <v>10</v>
      </c>
      <c r="Q29418">
        <v>199</v>
      </c>
      <c r="R29418">
        <v>179.1</v>
      </c>
      <c r="S29418">
        <v>19.899999999999999</v>
      </c>
      <c r="T29418">
        <v>0.1</v>
      </c>
      <c r="U29418">
        <v>2500</v>
      </c>
      <c r="V29418">
        <v>135373</v>
      </c>
    </row>
    <row r="29419" spans="1:22" x14ac:dyDescent="0.25">
      <c r="A29419">
        <v>12735</v>
      </c>
      <c r="B29419" t="s">
        <v>7</v>
      </c>
      <c r="C29419" t="s">
        <v>13</v>
      </c>
      <c r="D29419">
        <v>5</v>
      </c>
      <c r="E29419">
        <v>34057</v>
      </c>
      <c r="F29419" t="s">
        <v>496</v>
      </c>
      <c r="G29419" t="s">
        <v>497</v>
      </c>
      <c r="H29419" t="s">
        <v>22</v>
      </c>
      <c r="I29419">
        <v>1</v>
      </c>
      <c r="J29419">
        <v>1499</v>
      </c>
      <c r="K29419">
        <v>6</v>
      </c>
      <c r="L29419" t="s">
        <v>110</v>
      </c>
      <c r="M29419" s="1">
        <v>43675</v>
      </c>
      <c r="N29419" t="s">
        <v>1667</v>
      </c>
      <c r="O29419" t="s">
        <v>94</v>
      </c>
      <c r="P29419">
        <v>10</v>
      </c>
      <c r="Q29419">
        <v>1499</v>
      </c>
      <c r="R29419">
        <v>1349.1</v>
      </c>
      <c r="S29419">
        <v>149.9</v>
      </c>
      <c r="T29419">
        <v>0.05</v>
      </c>
      <c r="U29419">
        <v>2500</v>
      </c>
      <c r="V29419">
        <v>135373</v>
      </c>
    </row>
    <row r="29420" spans="1:22" x14ac:dyDescent="0.25">
      <c r="A29420">
        <v>12735</v>
      </c>
      <c r="B29420" t="s">
        <v>7</v>
      </c>
      <c r="C29420" t="s">
        <v>13</v>
      </c>
      <c r="D29420">
        <v>5</v>
      </c>
      <c r="E29420">
        <v>34058</v>
      </c>
      <c r="F29420" t="s">
        <v>573</v>
      </c>
      <c r="G29420" t="s">
        <v>114</v>
      </c>
      <c r="H29420" t="s">
        <v>18</v>
      </c>
      <c r="I29420">
        <v>1</v>
      </c>
      <c r="J29420">
        <v>1699</v>
      </c>
      <c r="K29420">
        <v>6</v>
      </c>
      <c r="L29420" t="s">
        <v>124</v>
      </c>
      <c r="M29420" s="1">
        <v>43675</v>
      </c>
      <c r="N29420" t="s">
        <v>1667</v>
      </c>
      <c r="O29420" t="s">
        <v>94</v>
      </c>
      <c r="P29420">
        <v>10</v>
      </c>
      <c r="Q29420">
        <v>1699</v>
      </c>
      <c r="R29420">
        <v>1529.1</v>
      </c>
      <c r="S29420">
        <v>0</v>
      </c>
      <c r="T29420">
        <v>0.18</v>
      </c>
      <c r="U29420">
        <v>2500</v>
      </c>
      <c r="V29420">
        <v>135373</v>
      </c>
    </row>
    <row r="29421" spans="1:22" x14ac:dyDescent="0.25">
      <c r="A29421">
        <v>12735</v>
      </c>
      <c r="B29421" t="s">
        <v>7</v>
      </c>
      <c r="C29421" t="s">
        <v>13</v>
      </c>
      <c r="D29421">
        <v>5</v>
      </c>
      <c r="E29421">
        <v>34059</v>
      </c>
      <c r="F29421" t="s">
        <v>108</v>
      </c>
      <c r="G29421" t="s">
        <v>109</v>
      </c>
      <c r="H29421" t="s">
        <v>16</v>
      </c>
      <c r="I29421">
        <v>1</v>
      </c>
      <c r="J29421">
        <v>149</v>
      </c>
      <c r="K29421">
        <v>6</v>
      </c>
      <c r="L29421" t="s">
        <v>115</v>
      </c>
      <c r="M29421" s="1">
        <v>43675</v>
      </c>
      <c r="N29421" t="s">
        <v>1667</v>
      </c>
      <c r="O29421" t="s">
        <v>94</v>
      </c>
      <c r="P29421">
        <v>10</v>
      </c>
      <c r="Q29421">
        <v>149</v>
      </c>
      <c r="R29421">
        <v>134.1</v>
      </c>
      <c r="S29421">
        <v>0</v>
      </c>
      <c r="T29421">
        <v>0.1</v>
      </c>
      <c r="U29421">
        <v>2500</v>
      </c>
      <c r="V29421">
        <v>135373</v>
      </c>
    </row>
    <row r="29422" spans="1:22" x14ac:dyDescent="0.25">
      <c r="A29422">
        <v>12735</v>
      </c>
      <c r="B29422" t="s">
        <v>7</v>
      </c>
      <c r="C29422" t="s">
        <v>13</v>
      </c>
      <c r="D29422">
        <v>5</v>
      </c>
      <c r="E29422">
        <v>34060</v>
      </c>
      <c r="F29422" t="s">
        <v>1398</v>
      </c>
      <c r="G29422" t="s">
        <v>963</v>
      </c>
      <c r="H29422" t="s">
        <v>18</v>
      </c>
      <c r="I29422">
        <v>1</v>
      </c>
      <c r="J29422">
        <v>9</v>
      </c>
      <c r="K29422">
        <v>6</v>
      </c>
      <c r="L29422" t="s">
        <v>124</v>
      </c>
      <c r="M29422" s="1">
        <v>43675</v>
      </c>
      <c r="N29422" t="s">
        <v>1667</v>
      </c>
      <c r="O29422" t="s">
        <v>94</v>
      </c>
      <c r="P29422">
        <v>10</v>
      </c>
      <c r="Q29422">
        <v>9</v>
      </c>
      <c r="R29422">
        <v>8.1</v>
      </c>
      <c r="S29422">
        <v>0</v>
      </c>
      <c r="T29422">
        <v>0.18</v>
      </c>
      <c r="U29422">
        <v>2500</v>
      </c>
      <c r="V29422">
        <v>135373</v>
      </c>
    </row>
    <row r="29423" spans="1:22" x14ac:dyDescent="0.25">
      <c r="A29423">
        <v>13764</v>
      </c>
      <c r="B29423" t="s">
        <v>7</v>
      </c>
      <c r="C29423" t="s">
        <v>11</v>
      </c>
      <c r="D29423">
        <v>14</v>
      </c>
      <c r="E29423">
        <v>34060</v>
      </c>
      <c r="F29423" t="s">
        <v>333</v>
      </c>
      <c r="G29423" t="s">
        <v>334</v>
      </c>
      <c r="H29423" t="s">
        <v>23</v>
      </c>
      <c r="I29423">
        <v>1</v>
      </c>
      <c r="J29423">
        <v>1329</v>
      </c>
      <c r="K29423">
        <v>6</v>
      </c>
      <c r="L29423" t="s">
        <v>124</v>
      </c>
      <c r="M29423" s="1">
        <v>43675</v>
      </c>
      <c r="N29423" t="s">
        <v>1667</v>
      </c>
      <c r="O29423" t="s">
        <v>94</v>
      </c>
      <c r="P29423">
        <v>10</v>
      </c>
      <c r="Q29423">
        <v>1329</v>
      </c>
      <c r="R29423">
        <v>1196.0999999999999</v>
      </c>
      <c r="S29423">
        <v>0</v>
      </c>
      <c r="T29423">
        <v>0.05</v>
      </c>
      <c r="U29423">
        <v>2500</v>
      </c>
      <c r="V29423">
        <v>135373</v>
      </c>
    </row>
    <row r="29424" spans="1:22" x14ac:dyDescent="0.25">
      <c r="A29424">
        <v>13764</v>
      </c>
      <c r="B29424" t="s">
        <v>7</v>
      </c>
      <c r="C29424" t="s">
        <v>11</v>
      </c>
      <c r="D29424">
        <v>14</v>
      </c>
      <c r="E29424">
        <v>34060</v>
      </c>
      <c r="F29424" t="s">
        <v>525</v>
      </c>
      <c r="G29424" t="s">
        <v>526</v>
      </c>
      <c r="H29424" t="s">
        <v>22</v>
      </c>
      <c r="I29424">
        <v>1</v>
      </c>
      <c r="J29424">
        <v>699</v>
      </c>
      <c r="K29424">
        <v>6</v>
      </c>
      <c r="L29424" t="s">
        <v>115</v>
      </c>
      <c r="M29424" s="1">
        <v>43675</v>
      </c>
      <c r="N29424" t="s">
        <v>1667</v>
      </c>
      <c r="O29424" t="s">
        <v>94</v>
      </c>
      <c r="P29424">
        <v>10</v>
      </c>
      <c r="Q29424">
        <v>699</v>
      </c>
      <c r="R29424">
        <v>629.1</v>
      </c>
      <c r="S29424">
        <v>0</v>
      </c>
      <c r="T29424">
        <v>0.05</v>
      </c>
      <c r="U29424">
        <v>2500</v>
      </c>
      <c r="V29424">
        <v>135373</v>
      </c>
    </row>
    <row r="29425" spans="1:22" x14ac:dyDescent="0.25">
      <c r="A29425">
        <v>13764</v>
      </c>
      <c r="B29425" t="s">
        <v>7</v>
      </c>
      <c r="C29425" t="s">
        <v>11</v>
      </c>
      <c r="D29425">
        <v>14</v>
      </c>
      <c r="E29425">
        <v>34061</v>
      </c>
      <c r="F29425" t="s">
        <v>968</v>
      </c>
      <c r="G29425" t="s">
        <v>216</v>
      </c>
      <c r="H29425" t="s">
        <v>18</v>
      </c>
      <c r="I29425">
        <v>1</v>
      </c>
      <c r="J29425">
        <v>3135</v>
      </c>
      <c r="K29425">
        <v>6</v>
      </c>
      <c r="L29425" t="s">
        <v>110</v>
      </c>
      <c r="M29425" s="1">
        <v>43675</v>
      </c>
      <c r="N29425" t="s">
        <v>1667</v>
      </c>
      <c r="O29425" t="s">
        <v>94</v>
      </c>
      <c r="P29425">
        <v>10</v>
      </c>
      <c r="Q29425">
        <v>3135</v>
      </c>
      <c r="R29425">
        <v>2821.5</v>
      </c>
      <c r="S29425">
        <v>313.5</v>
      </c>
      <c r="T29425">
        <v>0.18</v>
      </c>
      <c r="U29425">
        <v>2500</v>
      </c>
      <c r="V29425">
        <v>135373</v>
      </c>
    </row>
    <row r="29426" spans="1:22" x14ac:dyDescent="0.25">
      <c r="A29426">
        <v>13764</v>
      </c>
      <c r="B29426" t="s">
        <v>7</v>
      </c>
      <c r="C29426" t="s">
        <v>11</v>
      </c>
      <c r="D29426">
        <v>14</v>
      </c>
      <c r="E29426">
        <v>34061</v>
      </c>
      <c r="F29426" t="s">
        <v>296</v>
      </c>
      <c r="G29426" t="s">
        <v>297</v>
      </c>
      <c r="H29426" t="s">
        <v>18</v>
      </c>
      <c r="I29426">
        <v>1</v>
      </c>
      <c r="J29426">
        <v>879</v>
      </c>
      <c r="K29426">
        <v>6</v>
      </c>
      <c r="L29426" t="s">
        <v>110</v>
      </c>
      <c r="M29426" s="1">
        <v>43675</v>
      </c>
      <c r="N29426" t="s">
        <v>1667</v>
      </c>
      <c r="O29426" t="s">
        <v>94</v>
      </c>
      <c r="P29426">
        <v>10</v>
      </c>
      <c r="Q29426">
        <v>879</v>
      </c>
      <c r="R29426">
        <v>791.1</v>
      </c>
      <c r="S29426">
        <v>87.9</v>
      </c>
      <c r="T29426">
        <v>0.18</v>
      </c>
      <c r="U29426">
        <v>2500</v>
      </c>
      <c r="V29426">
        <v>135373</v>
      </c>
    </row>
    <row r="29427" spans="1:22" x14ac:dyDescent="0.25">
      <c r="A29427">
        <v>13764</v>
      </c>
      <c r="B29427" t="s">
        <v>7</v>
      </c>
      <c r="C29427" t="s">
        <v>11</v>
      </c>
      <c r="D29427">
        <v>14</v>
      </c>
      <c r="E29427">
        <v>34062</v>
      </c>
      <c r="F29427" t="s">
        <v>108</v>
      </c>
      <c r="G29427" t="s">
        <v>109</v>
      </c>
      <c r="H29427" t="s">
        <v>16</v>
      </c>
      <c r="I29427">
        <v>1</v>
      </c>
      <c r="J29427">
        <v>149</v>
      </c>
      <c r="K29427">
        <v>6</v>
      </c>
      <c r="L29427" t="s">
        <v>115</v>
      </c>
      <c r="M29427" s="1">
        <v>43675</v>
      </c>
      <c r="N29427" t="s">
        <v>1667</v>
      </c>
      <c r="O29427" t="s">
        <v>94</v>
      </c>
      <c r="P29427">
        <v>10</v>
      </c>
      <c r="Q29427">
        <v>149</v>
      </c>
      <c r="R29427">
        <v>134.1</v>
      </c>
      <c r="S29427">
        <v>0</v>
      </c>
      <c r="T29427">
        <v>0.1</v>
      </c>
      <c r="U29427">
        <v>2500</v>
      </c>
      <c r="V29427">
        <v>135373</v>
      </c>
    </row>
    <row r="29428" spans="1:22" x14ac:dyDescent="0.25">
      <c r="A29428">
        <v>13764</v>
      </c>
      <c r="B29428" t="s">
        <v>7</v>
      </c>
      <c r="C29428" t="s">
        <v>11</v>
      </c>
      <c r="D29428">
        <v>14</v>
      </c>
      <c r="E29428">
        <v>34064</v>
      </c>
      <c r="F29428" t="s">
        <v>1022</v>
      </c>
      <c r="G29428" t="s">
        <v>1023</v>
      </c>
      <c r="H29428" t="s">
        <v>18</v>
      </c>
      <c r="I29428">
        <v>1</v>
      </c>
      <c r="J29428">
        <v>48</v>
      </c>
      <c r="K29428">
        <v>6</v>
      </c>
      <c r="L29428" t="s">
        <v>124</v>
      </c>
      <c r="M29428" s="1">
        <v>43675</v>
      </c>
      <c r="N29428" t="s">
        <v>1667</v>
      </c>
      <c r="O29428" t="s">
        <v>94</v>
      </c>
      <c r="P29428">
        <v>10</v>
      </c>
      <c r="Q29428">
        <v>48</v>
      </c>
      <c r="R29428">
        <v>43.2</v>
      </c>
      <c r="S29428">
        <v>0</v>
      </c>
      <c r="T29428">
        <v>0.18</v>
      </c>
      <c r="U29428">
        <v>2500</v>
      </c>
      <c r="V29428">
        <v>135373</v>
      </c>
    </row>
    <row r="29429" spans="1:22" x14ac:dyDescent="0.25">
      <c r="A29429">
        <v>13764</v>
      </c>
      <c r="B29429" t="s">
        <v>7</v>
      </c>
      <c r="C29429" t="s">
        <v>11</v>
      </c>
      <c r="D29429">
        <v>14</v>
      </c>
      <c r="E29429">
        <v>34064</v>
      </c>
      <c r="F29429" t="s">
        <v>1334</v>
      </c>
      <c r="G29429" t="s">
        <v>1333</v>
      </c>
      <c r="H29429" t="s">
        <v>18</v>
      </c>
      <c r="I29429">
        <v>1</v>
      </c>
      <c r="J29429">
        <v>84</v>
      </c>
      <c r="K29429">
        <v>6</v>
      </c>
      <c r="L29429" t="s">
        <v>124</v>
      </c>
      <c r="M29429" s="1">
        <v>43675</v>
      </c>
      <c r="N29429" t="s">
        <v>1667</v>
      </c>
      <c r="O29429" t="s">
        <v>94</v>
      </c>
      <c r="P29429">
        <v>10</v>
      </c>
      <c r="Q29429">
        <v>84</v>
      </c>
      <c r="R29429">
        <v>75.599999999999994</v>
      </c>
      <c r="S29429">
        <v>0</v>
      </c>
      <c r="T29429">
        <v>0.18</v>
      </c>
      <c r="U29429">
        <v>2500</v>
      </c>
      <c r="V29429">
        <v>135373</v>
      </c>
    </row>
    <row r="29430" spans="1:22" x14ac:dyDescent="0.25">
      <c r="A29430">
        <v>13764</v>
      </c>
      <c r="B29430" t="s">
        <v>7</v>
      </c>
      <c r="C29430" t="s">
        <v>11</v>
      </c>
      <c r="D29430">
        <v>14</v>
      </c>
      <c r="E29430">
        <v>34064</v>
      </c>
      <c r="F29430" t="s">
        <v>760</v>
      </c>
      <c r="G29430" t="s">
        <v>535</v>
      </c>
      <c r="H29430" t="s">
        <v>18</v>
      </c>
      <c r="I29430">
        <v>1</v>
      </c>
      <c r="J29430">
        <v>76</v>
      </c>
      <c r="K29430">
        <v>6</v>
      </c>
      <c r="L29430" t="s">
        <v>115</v>
      </c>
      <c r="M29430" s="1">
        <v>43675</v>
      </c>
      <c r="N29430" t="s">
        <v>1667</v>
      </c>
      <c r="O29430" t="s">
        <v>94</v>
      </c>
      <c r="P29430">
        <v>10</v>
      </c>
      <c r="Q29430">
        <v>76</v>
      </c>
      <c r="R29430">
        <v>68.400000000000006</v>
      </c>
      <c r="S29430">
        <v>0</v>
      </c>
      <c r="T29430">
        <v>0.18</v>
      </c>
      <c r="U29430">
        <v>2500</v>
      </c>
      <c r="V29430">
        <v>135373</v>
      </c>
    </row>
    <row r="29431" spans="1:22" x14ac:dyDescent="0.25">
      <c r="A29431">
        <v>13764</v>
      </c>
      <c r="B29431" t="s">
        <v>7</v>
      </c>
      <c r="C29431" t="s">
        <v>11</v>
      </c>
      <c r="D29431">
        <v>14</v>
      </c>
      <c r="E29431">
        <v>34064</v>
      </c>
      <c r="F29431" t="s">
        <v>1121</v>
      </c>
      <c r="G29431" t="s">
        <v>1122</v>
      </c>
      <c r="H29431" t="s">
        <v>18</v>
      </c>
      <c r="I29431">
        <v>1</v>
      </c>
      <c r="J29431">
        <v>48</v>
      </c>
      <c r="K29431">
        <v>6</v>
      </c>
      <c r="L29431" t="s">
        <v>115</v>
      </c>
      <c r="M29431" s="1">
        <v>43675</v>
      </c>
      <c r="N29431" t="s">
        <v>1667</v>
      </c>
      <c r="O29431" t="s">
        <v>94</v>
      </c>
      <c r="P29431">
        <v>10</v>
      </c>
      <c r="Q29431">
        <v>48</v>
      </c>
      <c r="R29431">
        <v>43.2</v>
      </c>
      <c r="S29431">
        <v>0</v>
      </c>
      <c r="T29431">
        <v>0.18</v>
      </c>
      <c r="U29431">
        <v>2500</v>
      </c>
      <c r="V29431">
        <v>135373</v>
      </c>
    </row>
    <row r="29432" spans="1:22" x14ac:dyDescent="0.25">
      <c r="A29432">
        <v>13764</v>
      </c>
      <c r="B29432" t="s">
        <v>7</v>
      </c>
      <c r="C29432" t="s">
        <v>11</v>
      </c>
      <c r="D29432">
        <v>14</v>
      </c>
      <c r="E29432">
        <v>34064</v>
      </c>
      <c r="F29432" t="s">
        <v>1296</v>
      </c>
      <c r="G29432" t="s">
        <v>1122</v>
      </c>
      <c r="H29432" t="s">
        <v>18</v>
      </c>
      <c r="I29432">
        <v>1</v>
      </c>
      <c r="J29432">
        <v>48</v>
      </c>
      <c r="K29432">
        <v>6</v>
      </c>
      <c r="L29432" t="s">
        <v>124</v>
      </c>
      <c r="M29432" s="1">
        <v>43675</v>
      </c>
      <c r="N29432" t="s">
        <v>1667</v>
      </c>
      <c r="O29432" t="s">
        <v>94</v>
      </c>
      <c r="P29432">
        <v>10</v>
      </c>
      <c r="Q29432">
        <v>48</v>
      </c>
      <c r="R29432">
        <v>43.2</v>
      </c>
      <c r="S29432">
        <v>0</v>
      </c>
      <c r="T29432">
        <v>0.18</v>
      </c>
      <c r="U29432">
        <v>2500</v>
      </c>
      <c r="V29432">
        <v>135373</v>
      </c>
    </row>
    <row r="29433" spans="1:22" x14ac:dyDescent="0.25">
      <c r="A29433">
        <v>13764</v>
      </c>
      <c r="B29433" t="s">
        <v>7</v>
      </c>
      <c r="C29433" t="s">
        <v>11</v>
      </c>
      <c r="D29433">
        <v>14</v>
      </c>
      <c r="E29433">
        <v>34064</v>
      </c>
      <c r="F29433" t="s">
        <v>1162</v>
      </c>
      <c r="G29433" t="s">
        <v>345</v>
      </c>
      <c r="H29433" t="s">
        <v>18</v>
      </c>
      <c r="I29433">
        <v>1</v>
      </c>
      <c r="J29433">
        <v>88</v>
      </c>
      <c r="K29433">
        <v>6</v>
      </c>
      <c r="L29433" t="s">
        <v>115</v>
      </c>
      <c r="M29433" s="1">
        <v>43675</v>
      </c>
      <c r="N29433" t="s">
        <v>1667</v>
      </c>
      <c r="O29433" t="s">
        <v>94</v>
      </c>
      <c r="P29433">
        <v>10</v>
      </c>
      <c r="Q29433">
        <v>88</v>
      </c>
      <c r="R29433">
        <v>79.2</v>
      </c>
      <c r="S29433">
        <v>0</v>
      </c>
      <c r="T29433">
        <v>0.18</v>
      </c>
      <c r="U29433">
        <v>2500</v>
      </c>
      <c r="V29433">
        <v>135373</v>
      </c>
    </row>
    <row r="29434" spans="1:22" x14ac:dyDescent="0.25">
      <c r="A29434">
        <v>13764</v>
      </c>
      <c r="B29434" t="s">
        <v>7</v>
      </c>
      <c r="C29434" t="s">
        <v>11</v>
      </c>
      <c r="D29434">
        <v>14</v>
      </c>
      <c r="E29434">
        <v>34064</v>
      </c>
      <c r="F29434" t="s">
        <v>1335</v>
      </c>
      <c r="G29434" t="s">
        <v>1087</v>
      </c>
      <c r="H29434" t="s">
        <v>18</v>
      </c>
      <c r="I29434">
        <v>1</v>
      </c>
      <c r="J29434">
        <v>408</v>
      </c>
      <c r="K29434">
        <v>6</v>
      </c>
      <c r="L29434" t="s">
        <v>124</v>
      </c>
      <c r="M29434" s="1">
        <v>43675</v>
      </c>
      <c r="N29434" t="s">
        <v>1667</v>
      </c>
      <c r="O29434" t="s">
        <v>94</v>
      </c>
      <c r="P29434">
        <v>10</v>
      </c>
      <c r="Q29434">
        <v>408</v>
      </c>
      <c r="R29434">
        <v>367.2</v>
      </c>
      <c r="S29434">
        <v>0</v>
      </c>
      <c r="T29434">
        <v>0.18</v>
      </c>
      <c r="U29434">
        <v>2500</v>
      </c>
      <c r="V29434">
        <v>135373</v>
      </c>
    </row>
    <row r="29435" spans="1:22" x14ac:dyDescent="0.25">
      <c r="A29435">
        <v>13764</v>
      </c>
      <c r="B29435" t="s">
        <v>7</v>
      </c>
      <c r="C29435" t="s">
        <v>11</v>
      </c>
      <c r="D29435">
        <v>14</v>
      </c>
      <c r="E29435">
        <v>34065</v>
      </c>
      <c r="F29435" t="s">
        <v>1019</v>
      </c>
      <c r="G29435" t="s">
        <v>1020</v>
      </c>
      <c r="H29435" t="s">
        <v>23</v>
      </c>
      <c r="I29435">
        <v>1</v>
      </c>
      <c r="J29435">
        <v>1329</v>
      </c>
      <c r="K29435">
        <v>6</v>
      </c>
      <c r="L29435" t="s">
        <v>124</v>
      </c>
      <c r="M29435" s="1">
        <v>43675</v>
      </c>
      <c r="N29435" t="s">
        <v>1667</v>
      </c>
      <c r="O29435" t="s">
        <v>94</v>
      </c>
      <c r="P29435">
        <v>10</v>
      </c>
      <c r="Q29435">
        <v>1329</v>
      </c>
      <c r="R29435">
        <v>1196.0999999999999</v>
      </c>
      <c r="S29435">
        <v>0</v>
      </c>
      <c r="T29435">
        <v>0.05</v>
      </c>
      <c r="U29435">
        <v>2500</v>
      </c>
      <c r="V29435">
        <v>135373</v>
      </c>
    </row>
    <row r="29436" spans="1:22" x14ac:dyDescent="0.25">
      <c r="A29436">
        <v>13764</v>
      </c>
      <c r="B29436" t="s">
        <v>7</v>
      </c>
      <c r="C29436" t="s">
        <v>11</v>
      </c>
      <c r="D29436">
        <v>14</v>
      </c>
      <c r="E29436">
        <v>34065</v>
      </c>
      <c r="F29436" t="s">
        <v>281</v>
      </c>
      <c r="G29436" t="s">
        <v>282</v>
      </c>
      <c r="H29436" t="s">
        <v>25</v>
      </c>
      <c r="I29436">
        <v>1</v>
      </c>
      <c r="J29436">
        <v>45</v>
      </c>
      <c r="K29436">
        <v>6</v>
      </c>
      <c r="L29436" t="s">
        <v>124</v>
      </c>
      <c r="M29436" s="1">
        <v>43675</v>
      </c>
      <c r="N29436" t="s">
        <v>1667</v>
      </c>
      <c r="O29436" t="s">
        <v>94</v>
      </c>
      <c r="Q29436">
        <v>45</v>
      </c>
      <c r="S29436">
        <v>0</v>
      </c>
      <c r="T29436">
        <v>0.18</v>
      </c>
      <c r="U29436">
        <v>2500</v>
      </c>
      <c r="V29436">
        <v>135373</v>
      </c>
    </row>
    <row r="29437" spans="1:22" x14ac:dyDescent="0.25">
      <c r="A29437">
        <v>13764</v>
      </c>
      <c r="B29437" t="s">
        <v>7</v>
      </c>
      <c r="C29437" t="s">
        <v>11</v>
      </c>
      <c r="D29437">
        <v>14</v>
      </c>
      <c r="E29437">
        <v>34066</v>
      </c>
      <c r="F29437" t="s">
        <v>108</v>
      </c>
      <c r="G29437" t="s">
        <v>109</v>
      </c>
      <c r="H29437" t="s">
        <v>16</v>
      </c>
      <c r="I29437">
        <v>1</v>
      </c>
      <c r="J29437">
        <v>149</v>
      </c>
      <c r="K29437">
        <v>6</v>
      </c>
      <c r="L29437" t="s">
        <v>124</v>
      </c>
      <c r="M29437" s="1">
        <v>43675</v>
      </c>
      <c r="N29437" t="s">
        <v>1667</v>
      </c>
      <c r="O29437" t="s">
        <v>94</v>
      </c>
      <c r="P29437">
        <v>10</v>
      </c>
      <c r="Q29437">
        <v>149</v>
      </c>
      <c r="R29437">
        <v>134.1</v>
      </c>
      <c r="S29437">
        <v>0</v>
      </c>
      <c r="T29437">
        <v>0.1</v>
      </c>
      <c r="U29437">
        <v>2500</v>
      </c>
      <c r="V29437">
        <v>135373</v>
      </c>
    </row>
    <row r="29438" spans="1:22" x14ac:dyDescent="0.25">
      <c r="A29438">
        <v>13764</v>
      </c>
      <c r="B29438" t="s">
        <v>7</v>
      </c>
      <c r="C29438" t="s">
        <v>11</v>
      </c>
      <c r="D29438">
        <v>14</v>
      </c>
      <c r="E29438">
        <v>34067</v>
      </c>
      <c r="F29438" t="s">
        <v>1294</v>
      </c>
      <c r="G29438" t="s">
        <v>1295</v>
      </c>
      <c r="H29438" t="s">
        <v>16</v>
      </c>
      <c r="I29438">
        <v>1</v>
      </c>
      <c r="J29438">
        <v>149</v>
      </c>
      <c r="K29438">
        <v>6</v>
      </c>
      <c r="L29438" t="s">
        <v>124</v>
      </c>
      <c r="M29438" s="1">
        <v>43675</v>
      </c>
      <c r="N29438" t="s">
        <v>1667</v>
      </c>
      <c r="O29438" t="s">
        <v>94</v>
      </c>
      <c r="P29438">
        <v>10</v>
      </c>
      <c r="Q29438">
        <v>149</v>
      </c>
      <c r="R29438">
        <v>134.1</v>
      </c>
      <c r="S29438">
        <v>0</v>
      </c>
      <c r="T29438">
        <v>0.1</v>
      </c>
      <c r="U29438">
        <v>2500</v>
      </c>
      <c r="V29438">
        <v>135373</v>
      </c>
    </row>
    <row r="29439" spans="1:22" x14ac:dyDescent="0.25">
      <c r="A29439">
        <v>13764</v>
      </c>
      <c r="B29439" t="s">
        <v>7</v>
      </c>
      <c r="C29439" t="s">
        <v>11</v>
      </c>
      <c r="D29439">
        <v>14</v>
      </c>
      <c r="E29439">
        <v>34068</v>
      </c>
      <c r="F29439" t="s">
        <v>155</v>
      </c>
      <c r="G29439" t="s">
        <v>156</v>
      </c>
      <c r="H29439" t="s">
        <v>16</v>
      </c>
      <c r="I29439">
        <v>3</v>
      </c>
      <c r="J29439">
        <v>119</v>
      </c>
      <c r="K29439">
        <v>6</v>
      </c>
      <c r="L29439" t="s">
        <v>124</v>
      </c>
      <c r="M29439" s="1">
        <v>43676</v>
      </c>
      <c r="N29439" t="s">
        <v>1667</v>
      </c>
      <c r="O29439" t="s">
        <v>94</v>
      </c>
      <c r="P29439">
        <v>10</v>
      </c>
      <c r="Q29439">
        <v>357</v>
      </c>
      <c r="R29439">
        <v>321.3</v>
      </c>
      <c r="S29439">
        <v>0</v>
      </c>
      <c r="T29439">
        <v>0.1</v>
      </c>
      <c r="U29439">
        <v>1500</v>
      </c>
      <c r="V29439">
        <v>47827</v>
      </c>
    </row>
    <row r="29440" spans="1:22" x14ac:dyDescent="0.25">
      <c r="A29440">
        <v>13764</v>
      </c>
      <c r="B29440" t="s">
        <v>7</v>
      </c>
      <c r="C29440" t="s">
        <v>11</v>
      </c>
      <c r="D29440">
        <v>14</v>
      </c>
      <c r="E29440">
        <v>34068</v>
      </c>
      <c r="F29440" t="s">
        <v>135</v>
      </c>
      <c r="G29440" t="s">
        <v>136</v>
      </c>
      <c r="H29440" t="s">
        <v>16</v>
      </c>
      <c r="I29440">
        <v>2</v>
      </c>
      <c r="J29440">
        <v>119</v>
      </c>
      <c r="K29440">
        <v>6</v>
      </c>
      <c r="L29440" t="s">
        <v>110</v>
      </c>
      <c r="M29440" s="1">
        <v>43676</v>
      </c>
      <c r="N29440" t="s">
        <v>1667</v>
      </c>
      <c r="O29440" t="s">
        <v>94</v>
      </c>
      <c r="P29440">
        <v>10</v>
      </c>
      <c r="Q29440">
        <v>238</v>
      </c>
      <c r="R29440">
        <v>214.2</v>
      </c>
      <c r="S29440">
        <v>23.8</v>
      </c>
      <c r="T29440">
        <v>0.1</v>
      </c>
      <c r="U29440">
        <v>1500</v>
      </c>
      <c r="V29440">
        <v>47827</v>
      </c>
    </row>
    <row r="29441" spans="1:22" x14ac:dyDescent="0.25">
      <c r="A29441">
        <v>13764</v>
      </c>
      <c r="B29441" t="s">
        <v>7</v>
      </c>
      <c r="C29441" t="s">
        <v>11</v>
      </c>
      <c r="D29441">
        <v>14</v>
      </c>
      <c r="E29441">
        <v>34069</v>
      </c>
      <c r="F29441" t="s">
        <v>118</v>
      </c>
      <c r="G29441" t="s">
        <v>119</v>
      </c>
      <c r="H29441" t="s">
        <v>19</v>
      </c>
      <c r="I29441">
        <v>1</v>
      </c>
      <c r="J29441">
        <v>499</v>
      </c>
      <c r="K29441">
        <v>6</v>
      </c>
      <c r="L29441" t="s">
        <v>115</v>
      </c>
      <c r="M29441" s="1">
        <v>43676</v>
      </c>
      <c r="N29441" t="s">
        <v>1667</v>
      </c>
      <c r="O29441" t="s">
        <v>94</v>
      </c>
      <c r="P29441">
        <v>10</v>
      </c>
      <c r="Q29441">
        <v>499</v>
      </c>
      <c r="R29441">
        <v>449.1</v>
      </c>
      <c r="S29441">
        <v>0</v>
      </c>
      <c r="T29441">
        <v>0.18</v>
      </c>
      <c r="U29441">
        <v>1500</v>
      </c>
      <c r="V29441">
        <v>47827</v>
      </c>
    </row>
    <row r="29442" spans="1:22" x14ac:dyDescent="0.25">
      <c r="A29442">
        <v>13764</v>
      </c>
      <c r="B29442" t="s">
        <v>7</v>
      </c>
      <c r="C29442" t="s">
        <v>11</v>
      </c>
      <c r="D29442">
        <v>14</v>
      </c>
      <c r="E29442">
        <v>34070</v>
      </c>
      <c r="F29442" t="s">
        <v>135</v>
      </c>
      <c r="G29442" t="s">
        <v>136</v>
      </c>
      <c r="H29442" t="s">
        <v>16</v>
      </c>
      <c r="I29442">
        <v>2</v>
      </c>
      <c r="J29442">
        <v>119</v>
      </c>
      <c r="K29442">
        <v>1999</v>
      </c>
      <c r="L29442" t="s">
        <v>124</v>
      </c>
      <c r="M29442" s="1">
        <v>43676</v>
      </c>
      <c r="N29442" t="s">
        <v>1667</v>
      </c>
      <c r="O29442" t="s">
        <v>94</v>
      </c>
      <c r="P29442">
        <v>10</v>
      </c>
      <c r="Q29442">
        <v>238</v>
      </c>
      <c r="R29442">
        <v>214.2</v>
      </c>
      <c r="S29442">
        <v>0</v>
      </c>
      <c r="T29442">
        <v>0.1</v>
      </c>
      <c r="U29442">
        <v>1500</v>
      </c>
      <c r="V29442">
        <v>47827</v>
      </c>
    </row>
    <row r="29443" spans="1:22" x14ac:dyDescent="0.25">
      <c r="A29443">
        <v>13764</v>
      </c>
      <c r="B29443" t="s">
        <v>7</v>
      </c>
      <c r="C29443" t="s">
        <v>11</v>
      </c>
      <c r="D29443">
        <v>14</v>
      </c>
      <c r="E29443">
        <v>34072</v>
      </c>
      <c r="F29443" t="s">
        <v>200</v>
      </c>
      <c r="G29443" t="s">
        <v>201</v>
      </c>
      <c r="H29443" t="s">
        <v>16</v>
      </c>
      <c r="I29443">
        <v>1</v>
      </c>
      <c r="J29443">
        <v>79</v>
      </c>
      <c r="K29443">
        <v>6</v>
      </c>
      <c r="L29443" t="s">
        <v>115</v>
      </c>
      <c r="M29443" s="1">
        <v>43676</v>
      </c>
      <c r="N29443" t="s">
        <v>1667</v>
      </c>
      <c r="O29443" t="s">
        <v>94</v>
      </c>
      <c r="P29443">
        <v>10</v>
      </c>
      <c r="Q29443">
        <v>79</v>
      </c>
      <c r="R29443">
        <v>71.099999999999994</v>
      </c>
      <c r="S29443">
        <v>0</v>
      </c>
      <c r="T29443">
        <v>0.1</v>
      </c>
      <c r="U29443">
        <v>1500</v>
      </c>
      <c r="V29443">
        <v>47827</v>
      </c>
    </row>
    <row r="29444" spans="1:22" x14ac:dyDescent="0.25">
      <c r="A29444">
        <v>13764</v>
      </c>
      <c r="B29444" t="s">
        <v>7</v>
      </c>
      <c r="C29444" t="s">
        <v>11</v>
      </c>
      <c r="D29444">
        <v>14</v>
      </c>
      <c r="E29444">
        <v>34072</v>
      </c>
      <c r="F29444" t="s">
        <v>137</v>
      </c>
      <c r="G29444" t="s">
        <v>138</v>
      </c>
      <c r="H29444" t="s">
        <v>16</v>
      </c>
      <c r="I29444">
        <v>5</v>
      </c>
      <c r="J29444">
        <v>79</v>
      </c>
      <c r="K29444">
        <v>6</v>
      </c>
      <c r="L29444" t="s">
        <v>124</v>
      </c>
      <c r="M29444" s="1">
        <v>43676</v>
      </c>
      <c r="N29444" t="s">
        <v>1667</v>
      </c>
      <c r="O29444" t="s">
        <v>94</v>
      </c>
      <c r="P29444">
        <v>10</v>
      </c>
      <c r="Q29444">
        <v>395</v>
      </c>
      <c r="R29444">
        <v>355.5</v>
      </c>
      <c r="S29444">
        <v>0</v>
      </c>
      <c r="T29444">
        <v>0.1</v>
      </c>
      <c r="U29444">
        <v>1500</v>
      </c>
      <c r="V29444">
        <v>47827</v>
      </c>
    </row>
    <row r="29445" spans="1:22" x14ac:dyDescent="0.25">
      <c r="A29445">
        <v>13764</v>
      </c>
      <c r="B29445" t="s">
        <v>7</v>
      </c>
      <c r="C29445" t="s">
        <v>11</v>
      </c>
      <c r="D29445">
        <v>14</v>
      </c>
      <c r="E29445">
        <v>34074</v>
      </c>
      <c r="F29445" t="s">
        <v>953</v>
      </c>
      <c r="G29445" t="s">
        <v>871</v>
      </c>
      <c r="H29445" t="s">
        <v>18</v>
      </c>
      <c r="I29445">
        <v>1</v>
      </c>
      <c r="J29445">
        <v>84</v>
      </c>
      <c r="K29445">
        <v>6</v>
      </c>
      <c r="L29445" t="s">
        <v>124</v>
      </c>
      <c r="M29445" s="1">
        <v>43676</v>
      </c>
      <c r="N29445" t="s">
        <v>1667</v>
      </c>
      <c r="O29445" t="s">
        <v>94</v>
      </c>
      <c r="P29445">
        <v>10</v>
      </c>
      <c r="Q29445">
        <v>84</v>
      </c>
      <c r="R29445">
        <v>75.599999999999994</v>
      </c>
      <c r="S29445">
        <v>0</v>
      </c>
      <c r="T29445">
        <v>0.18</v>
      </c>
      <c r="U29445">
        <v>1500</v>
      </c>
      <c r="V29445">
        <v>47827</v>
      </c>
    </row>
    <row r="29446" spans="1:22" x14ac:dyDescent="0.25">
      <c r="A29446">
        <v>13764</v>
      </c>
      <c r="B29446" t="s">
        <v>7</v>
      </c>
      <c r="C29446" t="s">
        <v>11</v>
      </c>
      <c r="D29446">
        <v>14</v>
      </c>
      <c r="E29446">
        <v>34074</v>
      </c>
      <c r="F29446" t="s">
        <v>1121</v>
      </c>
      <c r="G29446" t="s">
        <v>1122</v>
      </c>
      <c r="H29446" t="s">
        <v>18</v>
      </c>
      <c r="I29446">
        <v>1</v>
      </c>
      <c r="J29446">
        <v>48</v>
      </c>
      <c r="K29446">
        <v>6</v>
      </c>
      <c r="L29446" t="s">
        <v>110</v>
      </c>
      <c r="M29446" s="1">
        <v>43676</v>
      </c>
      <c r="N29446" t="s">
        <v>1667</v>
      </c>
      <c r="O29446" t="s">
        <v>94</v>
      </c>
      <c r="P29446">
        <v>10</v>
      </c>
      <c r="Q29446">
        <v>48</v>
      </c>
      <c r="R29446">
        <v>43.2</v>
      </c>
      <c r="S29446">
        <v>4.8</v>
      </c>
      <c r="T29446">
        <v>0.18</v>
      </c>
      <c r="U29446">
        <v>1500</v>
      </c>
      <c r="V29446">
        <v>47827</v>
      </c>
    </row>
    <row r="29447" spans="1:22" x14ac:dyDescent="0.25">
      <c r="A29447">
        <v>13764</v>
      </c>
      <c r="B29447" t="s">
        <v>7</v>
      </c>
      <c r="C29447" t="s">
        <v>11</v>
      </c>
      <c r="D29447">
        <v>14</v>
      </c>
      <c r="E29447">
        <v>34074</v>
      </c>
      <c r="F29447" t="s">
        <v>139</v>
      </c>
      <c r="G29447" t="s">
        <v>140</v>
      </c>
      <c r="H29447" t="s">
        <v>18</v>
      </c>
      <c r="I29447">
        <v>1</v>
      </c>
      <c r="J29447">
        <v>1359</v>
      </c>
      <c r="K29447">
        <v>6</v>
      </c>
      <c r="L29447" t="s">
        <v>124</v>
      </c>
      <c r="M29447" s="1">
        <v>43676</v>
      </c>
      <c r="N29447" t="s">
        <v>1667</v>
      </c>
      <c r="O29447" t="s">
        <v>94</v>
      </c>
      <c r="P29447">
        <v>10</v>
      </c>
      <c r="Q29447">
        <v>1359</v>
      </c>
      <c r="R29447">
        <v>1223.0999999999999</v>
      </c>
      <c r="S29447">
        <v>0</v>
      </c>
      <c r="T29447">
        <v>0.18</v>
      </c>
      <c r="U29447">
        <v>1500</v>
      </c>
      <c r="V29447">
        <v>47827</v>
      </c>
    </row>
    <row r="29448" spans="1:22" x14ac:dyDescent="0.25">
      <c r="A29448">
        <v>13764</v>
      </c>
      <c r="B29448" t="s">
        <v>7</v>
      </c>
      <c r="C29448" t="s">
        <v>11</v>
      </c>
      <c r="D29448">
        <v>14</v>
      </c>
      <c r="E29448">
        <v>34074</v>
      </c>
      <c r="F29448" t="s">
        <v>626</v>
      </c>
      <c r="G29448" t="s">
        <v>627</v>
      </c>
      <c r="H29448" t="s">
        <v>18</v>
      </c>
      <c r="I29448">
        <v>1</v>
      </c>
      <c r="J29448">
        <v>12</v>
      </c>
      <c r="K29448">
        <v>6</v>
      </c>
      <c r="L29448" t="s">
        <v>124</v>
      </c>
      <c r="M29448" s="1">
        <v>43676</v>
      </c>
      <c r="N29448" t="s">
        <v>1667</v>
      </c>
      <c r="O29448" t="s">
        <v>94</v>
      </c>
      <c r="P29448">
        <v>10</v>
      </c>
      <c r="Q29448">
        <v>12</v>
      </c>
      <c r="R29448">
        <v>10.8</v>
      </c>
      <c r="S29448">
        <v>0</v>
      </c>
      <c r="T29448">
        <v>0.18</v>
      </c>
      <c r="U29448">
        <v>1500</v>
      </c>
      <c r="V29448">
        <v>47827</v>
      </c>
    </row>
    <row r="29449" spans="1:22" x14ac:dyDescent="0.25">
      <c r="A29449">
        <v>13764</v>
      </c>
      <c r="B29449" t="s">
        <v>7</v>
      </c>
      <c r="C29449" t="s">
        <v>11</v>
      </c>
      <c r="D29449">
        <v>14</v>
      </c>
      <c r="E29449">
        <v>34075</v>
      </c>
      <c r="F29449" t="s">
        <v>108</v>
      </c>
      <c r="G29449" t="s">
        <v>109</v>
      </c>
      <c r="H29449" t="s">
        <v>16</v>
      </c>
      <c r="I29449">
        <v>1</v>
      </c>
      <c r="J29449">
        <v>149</v>
      </c>
      <c r="K29449">
        <v>6</v>
      </c>
      <c r="L29449" t="s">
        <v>124</v>
      </c>
      <c r="M29449" s="1">
        <v>43676</v>
      </c>
      <c r="N29449" t="s">
        <v>1667</v>
      </c>
      <c r="O29449" t="s">
        <v>94</v>
      </c>
      <c r="P29449">
        <v>10</v>
      </c>
      <c r="Q29449">
        <v>149</v>
      </c>
      <c r="R29449">
        <v>134.1</v>
      </c>
      <c r="S29449">
        <v>0</v>
      </c>
      <c r="T29449">
        <v>0.1</v>
      </c>
      <c r="U29449">
        <v>1500</v>
      </c>
      <c r="V29449">
        <v>47827</v>
      </c>
    </row>
    <row r="29450" spans="1:22" x14ac:dyDescent="0.25">
      <c r="A29450">
        <v>13764</v>
      </c>
      <c r="B29450" t="s">
        <v>7</v>
      </c>
      <c r="C29450" t="s">
        <v>11</v>
      </c>
      <c r="D29450">
        <v>14</v>
      </c>
      <c r="E29450">
        <v>34076</v>
      </c>
      <c r="F29450" t="s">
        <v>816</v>
      </c>
      <c r="G29450" t="s">
        <v>817</v>
      </c>
      <c r="H29450" t="s">
        <v>19</v>
      </c>
      <c r="I29450">
        <v>1</v>
      </c>
      <c r="J29450">
        <v>7999</v>
      </c>
      <c r="K29450">
        <v>65</v>
      </c>
      <c r="L29450" t="s">
        <v>110</v>
      </c>
      <c r="M29450" s="1">
        <v>43676</v>
      </c>
      <c r="N29450" t="s">
        <v>1667</v>
      </c>
      <c r="O29450" t="s">
        <v>94</v>
      </c>
      <c r="P29450">
        <v>10</v>
      </c>
      <c r="Q29450">
        <v>7999</v>
      </c>
      <c r="R29450">
        <v>7199.1</v>
      </c>
      <c r="S29450">
        <v>799.9</v>
      </c>
      <c r="T29450">
        <v>0.18</v>
      </c>
      <c r="U29450">
        <v>1500</v>
      </c>
      <c r="V29450">
        <v>47827</v>
      </c>
    </row>
    <row r="29451" spans="1:22" x14ac:dyDescent="0.25">
      <c r="A29451">
        <v>13764</v>
      </c>
      <c r="B29451" t="s">
        <v>7</v>
      </c>
      <c r="C29451" t="s">
        <v>11</v>
      </c>
      <c r="D29451">
        <v>14</v>
      </c>
      <c r="E29451">
        <v>34077</v>
      </c>
      <c r="F29451" t="s">
        <v>752</v>
      </c>
      <c r="G29451" t="s">
        <v>753</v>
      </c>
      <c r="H29451" t="s">
        <v>18</v>
      </c>
      <c r="I29451">
        <v>1</v>
      </c>
      <c r="J29451">
        <v>48</v>
      </c>
      <c r="K29451">
        <v>6</v>
      </c>
      <c r="L29451" t="s">
        <v>110</v>
      </c>
      <c r="M29451" s="1">
        <v>43676</v>
      </c>
      <c r="N29451" t="s">
        <v>1667</v>
      </c>
      <c r="O29451" t="s">
        <v>94</v>
      </c>
      <c r="P29451">
        <v>10</v>
      </c>
      <c r="Q29451">
        <v>48</v>
      </c>
      <c r="R29451">
        <v>43.2</v>
      </c>
      <c r="S29451">
        <v>4.8</v>
      </c>
      <c r="T29451">
        <v>0.18</v>
      </c>
      <c r="U29451">
        <v>1500</v>
      </c>
      <c r="V29451">
        <v>47827</v>
      </c>
    </row>
    <row r="29452" spans="1:22" x14ac:dyDescent="0.25">
      <c r="A29452">
        <v>13764</v>
      </c>
      <c r="B29452" t="s">
        <v>7</v>
      </c>
      <c r="C29452" t="s">
        <v>11</v>
      </c>
      <c r="D29452">
        <v>14</v>
      </c>
      <c r="E29452">
        <v>34077</v>
      </c>
      <c r="F29452" t="s">
        <v>1372</v>
      </c>
      <c r="G29452" t="s">
        <v>1369</v>
      </c>
      <c r="H29452" t="s">
        <v>18</v>
      </c>
      <c r="I29452">
        <v>1</v>
      </c>
      <c r="J29452">
        <v>1679</v>
      </c>
      <c r="K29452">
        <v>6</v>
      </c>
      <c r="L29452" t="s">
        <v>110</v>
      </c>
      <c r="M29452" s="1">
        <v>43676</v>
      </c>
      <c r="N29452" t="s">
        <v>1667</v>
      </c>
      <c r="O29452" t="s">
        <v>94</v>
      </c>
      <c r="P29452">
        <v>10</v>
      </c>
      <c r="Q29452">
        <v>1679</v>
      </c>
      <c r="R29452">
        <v>1511.1</v>
      </c>
      <c r="S29452">
        <v>167.9</v>
      </c>
      <c r="T29452">
        <v>0.18</v>
      </c>
      <c r="U29452">
        <v>1500</v>
      </c>
      <c r="V29452">
        <v>47827</v>
      </c>
    </row>
    <row r="29453" spans="1:22" x14ac:dyDescent="0.25">
      <c r="A29453">
        <v>13764</v>
      </c>
      <c r="B29453" t="s">
        <v>7</v>
      </c>
      <c r="C29453" t="s">
        <v>11</v>
      </c>
      <c r="D29453">
        <v>14</v>
      </c>
      <c r="E29453">
        <v>34077</v>
      </c>
      <c r="F29453" t="s">
        <v>1019</v>
      </c>
      <c r="G29453" t="s">
        <v>1020</v>
      </c>
      <c r="H29453" t="s">
        <v>23</v>
      </c>
      <c r="I29453">
        <v>1</v>
      </c>
      <c r="J29453">
        <v>1063</v>
      </c>
      <c r="K29453">
        <v>6</v>
      </c>
      <c r="L29453" t="s">
        <v>110</v>
      </c>
      <c r="M29453" s="1">
        <v>43676</v>
      </c>
      <c r="N29453" t="s">
        <v>1667</v>
      </c>
      <c r="O29453" t="s">
        <v>94</v>
      </c>
      <c r="P29453">
        <v>10</v>
      </c>
      <c r="Q29453">
        <v>1063</v>
      </c>
      <c r="R29453">
        <v>956.7</v>
      </c>
      <c r="S29453">
        <v>106.3</v>
      </c>
      <c r="T29453">
        <v>0.05</v>
      </c>
      <c r="U29453">
        <v>1500</v>
      </c>
      <c r="V29453">
        <v>47827</v>
      </c>
    </row>
    <row r="29454" spans="1:22" x14ac:dyDescent="0.25">
      <c r="A29454">
        <v>13764</v>
      </c>
      <c r="B29454" t="s">
        <v>7</v>
      </c>
      <c r="C29454" t="s">
        <v>11</v>
      </c>
      <c r="D29454">
        <v>14</v>
      </c>
      <c r="E29454">
        <v>34078</v>
      </c>
      <c r="F29454" t="s">
        <v>135</v>
      </c>
      <c r="G29454" t="s">
        <v>136</v>
      </c>
      <c r="H29454" t="s">
        <v>16</v>
      </c>
      <c r="I29454">
        <v>2</v>
      </c>
      <c r="J29454">
        <v>119</v>
      </c>
      <c r="K29454">
        <v>6</v>
      </c>
      <c r="L29454" t="s">
        <v>124</v>
      </c>
      <c r="M29454" s="1">
        <v>43676</v>
      </c>
      <c r="N29454" t="s">
        <v>1667</v>
      </c>
      <c r="O29454" t="s">
        <v>94</v>
      </c>
      <c r="P29454">
        <v>10</v>
      </c>
      <c r="Q29454">
        <v>238</v>
      </c>
      <c r="R29454">
        <v>214.2</v>
      </c>
      <c r="S29454">
        <v>0</v>
      </c>
      <c r="T29454">
        <v>0.1</v>
      </c>
      <c r="U29454">
        <v>1500</v>
      </c>
      <c r="V29454">
        <v>47827</v>
      </c>
    </row>
    <row r="29455" spans="1:22" x14ac:dyDescent="0.25">
      <c r="A29455">
        <v>13764</v>
      </c>
      <c r="B29455" t="s">
        <v>7</v>
      </c>
      <c r="C29455" t="s">
        <v>11</v>
      </c>
      <c r="D29455">
        <v>14</v>
      </c>
      <c r="E29455">
        <v>34079</v>
      </c>
      <c r="F29455" t="s">
        <v>108</v>
      </c>
      <c r="G29455" t="s">
        <v>109</v>
      </c>
      <c r="H29455" t="s">
        <v>16</v>
      </c>
      <c r="I29455">
        <v>1</v>
      </c>
      <c r="J29455">
        <v>149</v>
      </c>
      <c r="K29455">
        <v>6</v>
      </c>
      <c r="L29455" t="s">
        <v>124</v>
      </c>
      <c r="M29455" s="1">
        <v>43676</v>
      </c>
      <c r="N29455" t="s">
        <v>1667</v>
      </c>
      <c r="O29455" t="s">
        <v>94</v>
      </c>
      <c r="P29455">
        <v>10</v>
      </c>
      <c r="Q29455">
        <v>149</v>
      </c>
      <c r="R29455">
        <v>134.1</v>
      </c>
      <c r="S29455">
        <v>0</v>
      </c>
      <c r="T29455">
        <v>0.1</v>
      </c>
      <c r="U29455">
        <v>1500</v>
      </c>
      <c r="V29455">
        <v>47827</v>
      </c>
    </row>
    <row r="29456" spans="1:22" x14ac:dyDescent="0.25">
      <c r="A29456">
        <v>13764</v>
      </c>
      <c r="B29456" t="s">
        <v>7</v>
      </c>
      <c r="C29456" t="s">
        <v>11</v>
      </c>
      <c r="D29456">
        <v>14</v>
      </c>
      <c r="E29456">
        <v>34080</v>
      </c>
      <c r="F29456" t="s">
        <v>404</v>
      </c>
      <c r="G29456" t="s">
        <v>405</v>
      </c>
      <c r="H29456" t="s">
        <v>19</v>
      </c>
      <c r="I29456">
        <v>1</v>
      </c>
      <c r="J29456">
        <v>9999</v>
      </c>
      <c r="K29456">
        <v>6</v>
      </c>
      <c r="L29456" t="s">
        <v>124</v>
      </c>
      <c r="M29456" s="1">
        <v>43676</v>
      </c>
      <c r="N29456" t="s">
        <v>1667</v>
      </c>
      <c r="O29456" t="s">
        <v>94</v>
      </c>
      <c r="P29456">
        <v>10</v>
      </c>
      <c r="Q29456">
        <v>9999</v>
      </c>
      <c r="R29456">
        <v>8999.1</v>
      </c>
      <c r="S29456">
        <v>0</v>
      </c>
      <c r="T29456">
        <v>0.18</v>
      </c>
      <c r="U29456">
        <v>1500</v>
      </c>
      <c r="V29456">
        <v>47827</v>
      </c>
    </row>
    <row r="29457" spans="1:22" x14ac:dyDescent="0.25">
      <c r="A29457">
        <v>13764</v>
      </c>
      <c r="B29457" t="s">
        <v>7</v>
      </c>
      <c r="C29457" t="s">
        <v>11</v>
      </c>
      <c r="D29457">
        <v>14</v>
      </c>
      <c r="E29457">
        <v>34081</v>
      </c>
      <c r="F29457" t="s">
        <v>1100</v>
      </c>
      <c r="G29457" t="s">
        <v>278</v>
      </c>
      <c r="H29457" t="s">
        <v>18</v>
      </c>
      <c r="I29457">
        <v>1</v>
      </c>
      <c r="J29457">
        <v>1063</v>
      </c>
      <c r="K29457">
        <v>6</v>
      </c>
      <c r="L29457" t="s">
        <v>124</v>
      </c>
      <c r="M29457" s="1">
        <v>43676</v>
      </c>
      <c r="N29457" t="s">
        <v>1667</v>
      </c>
      <c r="O29457" t="s">
        <v>94</v>
      </c>
      <c r="P29457">
        <v>10</v>
      </c>
      <c r="Q29457">
        <v>1063</v>
      </c>
      <c r="R29457">
        <v>956.7</v>
      </c>
      <c r="S29457">
        <v>0</v>
      </c>
      <c r="T29457">
        <v>0.18</v>
      </c>
      <c r="U29457">
        <v>1500</v>
      </c>
      <c r="V29457">
        <v>47827</v>
      </c>
    </row>
    <row r="29458" spans="1:22" x14ac:dyDescent="0.25">
      <c r="A29458">
        <v>13764</v>
      </c>
      <c r="B29458" t="s">
        <v>7</v>
      </c>
      <c r="C29458" t="s">
        <v>11</v>
      </c>
      <c r="D29458">
        <v>14</v>
      </c>
      <c r="E29458">
        <v>34081</v>
      </c>
      <c r="F29458" t="s">
        <v>432</v>
      </c>
      <c r="G29458" t="s">
        <v>433</v>
      </c>
      <c r="H29458" t="s">
        <v>21</v>
      </c>
      <c r="I29458">
        <v>1</v>
      </c>
      <c r="J29458">
        <v>159</v>
      </c>
      <c r="K29458">
        <v>6</v>
      </c>
      <c r="L29458" t="s">
        <v>124</v>
      </c>
      <c r="M29458" s="1">
        <v>43676</v>
      </c>
      <c r="N29458" t="s">
        <v>1667</v>
      </c>
      <c r="O29458" t="s">
        <v>94</v>
      </c>
      <c r="P29458">
        <v>10</v>
      </c>
      <c r="Q29458">
        <v>159</v>
      </c>
      <c r="R29458">
        <v>143.1</v>
      </c>
      <c r="S29458">
        <v>0</v>
      </c>
      <c r="T29458">
        <v>0.18</v>
      </c>
      <c r="U29458">
        <v>1500</v>
      </c>
      <c r="V29458">
        <v>47827</v>
      </c>
    </row>
    <row r="29459" spans="1:22" x14ac:dyDescent="0.25">
      <c r="A29459">
        <v>13764</v>
      </c>
      <c r="B29459" t="s">
        <v>7</v>
      </c>
      <c r="C29459" t="s">
        <v>11</v>
      </c>
      <c r="D29459">
        <v>14</v>
      </c>
      <c r="E29459">
        <v>34081</v>
      </c>
      <c r="F29459" t="s">
        <v>732</v>
      </c>
      <c r="G29459" t="s">
        <v>733</v>
      </c>
      <c r="H29459" t="s">
        <v>21</v>
      </c>
      <c r="I29459">
        <v>1</v>
      </c>
      <c r="J29459">
        <v>1959</v>
      </c>
      <c r="K29459">
        <v>6</v>
      </c>
      <c r="L29459" t="s">
        <v>124</v>
      </c>
      <c r="M29459" s="1">
        <v>43676</v>
      </c>
      <c r="N29459" t="s">
        <v>1667</v>
      </c>
      <c r="O29459" t="s">
        <v>94</v>
      </c>
      <c r="P29459">
        <v>10</v>
      </c>
      <c r="Q29459">
        <v>1959</v>
      </c>
      <c r="R29459">
        <v>1763.1</v>
      </c>
      <c r="S29459">
        <v>0</v>
      </c>
      <c r="T29459">
        <v>0.18</v>
      </c>
      <c r="U29459">
        <v>1500</v>
      </c>
      <c r="V29459">
        <v>47827</v>
      </c>
    </row>
    <row r="29460" spans="1:22" x14ac:dyDescent="0.25">
      <c r="A29460">
        <v>13764</v>
      </c>
      <c r="B29460" t="s">
        <v>7</v>
      </c>
      <c r="C29460" t="s">
        <v>11</v>
      </c>
      <c r="D29460">
        <v>14</v>
      </c>
      <c r="E29460">
        <v>34081</v>
      </c>
      <c r="F29460" t="s">
        <v>351</v>
      </c>
      <c r="G29460" t="s">
        <v>305</v>
      </c>
      <c r="H29460" t="s">
        <v>21</v>
      </c>
      <c r="I29460">
        <v>1</v>
      </c>
      <c r="J29460">
        <v>28</v>
      </c>
      <c r="K29460">
        <v>6</v>
      </c>
      <c r="L29460" t="s">
        <v>124</v>
      </c>
      <c r="M29460" s="1">
        <v>43676</v>
      </c>
      <c r="N29460" t="s">
        <v>1667</v>
      </c>
      <c r="O29460" t="s">
        <v>94</v>
      </c>
      <c r="P29460">
        <v>10</v>
      </c>
      <c r="Q29460">
        <v>28</v>
      </c>
      <c r="R29460">
        <v>25.2</v>
      </c>
      <c r="S29460">
        <v>0</v>
      </c>
      <c r="T29460">
        <v>0.18</v>
      </c>
      <c r="U29460">
        <v>1500</v>
      </c>
      <c r="V29460">
        <v>47827</v>
      </c>
    </row>
    <row r="29461" spans="1:22" x14ac:dyDescent="0.25">
      <c r="A29461">
        <v>13764</v>
      </c>
      <c r="B29461" t="s">
        <v>7</v>
      </c>
      <c r="C29461" t="s">
        <v>11</v>
      </c>
      <c r="D29461">
        <v>14</v>
      </c>
      <c r="E29461">
        <v>34081</v>
      </c>
      <c r="F29461" t="s">
        <v>238</v>
      </c>
      <c r="G29461" t="s">
        <v>239</v>
      </c>
      <c r="H29461" t="s">
        <v>17</v>
      </c>
      <c r="I29461">
        <v>1</v>
      </c>
      <c r="J29461">
        <v>696</v>
      </c>
      <c r="K29461">
        <v>6</v>
      </c>
      <c r="L29461" t="s">
        <v>110</v>
      </c>
      <c r="M29461" s="1">
        <v>43676</v>
      </c>
      <c r="N29461" t="s">
        <v>1667</v>
      </c>
      <c r="O29461" t="s">
        <v>94</v>
      </c>
      <c r="P29461">
        <v>10</v>
      </c>
      <c r="Q29461">
        <v>696</v>
      </c>
      <c r="R29461">
        <v>626.4</v>
      </c>
      <c r="S29461">
        <v>69.599999999999994</v>
      </c>
      <c r="T29461">
        <v>0.1</v>
      </c>
      <c r="U29461">
        <v>1500</v>
      </c>
      <c r="V29461">
        <v>47827</v>
      </c>
    </row>
    <row r="29462" spans="1:22" x14ac:dyDescent="0.25">
      <c r="A29462">
        <v>13764</v>
      </c>
      <c r="B29462" t="s">
        <v>7</v>
      </c>
      <c r="C29462" t="s">
        <v>11</v>
      </c>
      <c r="D29462">
        <v>14</v>
      </c>
      <c r="E29462">
        <v>34081</v>
      </c>
      <c r="F29462" t="s">
        <v>657</v>
      </c>
      <c r="G29462" t="s">
        <v>658</v>
      </c>
      <c r="H29462" t="s">
        <v>17</v>
      </c>
      <c r="I29462">
        <v>1</v>
      </c>
      <c r="J29462">
        <v>96</v>
      </c>
      <c r="K29462">
        <v>6</v>
      </c>
      <c r="L29462" t="s">
        <v>110</v>
      </c>
      <c r="M29462" s="1">
        <v>43676</v>
      </c>
      <c r="N29462" t="s">
        <v>1667</v>
      </c>
      <c r="O29462" t="s">
        <v>94</v>
      </c>
      <c r="P29462">
        <v>10</v>
      </c>
      <c r="Q29462">
        <v>96</v>
      </c>
      <c r="R29462">
        <v>86.4</v>
      </c>
      <c r="S29462">
        <v>9.6</v>
      </c>
      <c r="T29462">
        <v>0.1</v>
      </c>
      <c r="U29462">
        <v>1500</v>
      </c>
      <c r="V29462">
        <v>47827</v>
      </c>
    </row>
    <row r="29463" spans="1:22" x14ac:dyDescent="0.25">
      <c r="A29463">
        <v>13764</v>
      </c>
      <c r="B29463" t="s">
        <v>7</v>
      </c>
      <c r="C29463" t="s">
        <v>11</v>
      </c>
      <c r="D29463">
        <v>14</v>
      </c>
      <c r="E29463">
        <v>34082</v>
      </c>
      <c r="F29463" t="s">
        <v>135</v>
      </c>
      <c r="G29463" t="s">
        <v>136</v>
      </c>
      <c r="H29463" t="s">
        <v>16</v>
      </c>
      <c r="I29463">
        <v>1</v>
      </c>
      <c r="J29463">
        <v>119</v>
      </c>
      <c r="K29463">
        <v>6</v>
      </c>
      <c r="L29463" t="s">
        <v>124</v>
      </c>
      <c r="M29463" s="1">
        <v>43676</v>
      </c>
      <c r="N29463" t="s">
        <v>1667</v>
      </c>
      <c r="O29463" t="s">
        <v>94</v>
      </c>
      <c r="P29463">
        <v>10</v>
      </c>
      <c r="Q29463">
        <v>119</v>
      </c>
      <c r="R29463">
        <v>107.1</v>
      </c>
      <c r="S29463">
        <v>0</v>
      </c>
      <c r="T29463">
        <v>0.1</v>
      </c>
      <c r="U29463">
        <v>1500</v>
      </c>
      <c r="V29463">
        <v>47827</v>
      </c>
    </row>
    <row r="29464" spans="1:22" x14ac:dyDescent="0.25">
      <c r="A29464">
        <v>13764</v>
      </c>
      <c r="B29464" t="s">
        <v>7</v>
      </c>
      <c r="C29464" t="s">
        <v>11</v>
      </c>
      <c r="D29464">
        <v>14</v>
      </c>
      <c r="E29464">
        <v>34083</v>
      </c>
      <c r="F29464" t="s">
        <v>1294</v>
      </c>
      <c r="G29464" t="s">
        <v>1295</v>
      </c>
      <c r="H29464" t="s">
        <v>16</v>
      </c>
      <c r="I29464">
        <v>1</v>
      </c>
      <c r="J29464">
        <v>149</v>
      </c>
      <c r="K29464">
        <v>6</v>
      </c>
      <c r="L29464" t="s">
        <v>124</v>
      </c>
      <c r="M29464" s="1">
        <v>43676</v>
      </c>
      <c r="N29464" t="s">
        <v>1667</v>
      </c>
      <c r="O29464" t="s">
        <v>94</v>
      </c>
      <c r="P29464">
        <v>10</v>
      </c>
      <c r="Q29464">
        <v>149</v>
      </c>
      <c r="R29464">
        <v>134.1</v>
      </c>
      <c r="S29464">
        <v>0</v>
      </c>
      <c r="T29464">
        <v>0.1</v>
      </c>
      <c r="U29464">
        <v>1500</v>
      </c>
      <c r="V29464">
        <v>47827</v>
      </c>
    </row>
    <row r="29465" spans="1:22" x14ac:dyDescent="0.25">
      <c r="A29465">
        <v>13764</v>
      </c>
      <c r="B29465" t="s">
        <v>7</v>
      </c>
      <c r="C29465" t="s">
        <v>11</v>
      </c>
      <c r="D29465">
        <v>14</v>
      </c>
      <c r="E29465">
        <v>34084</v>
      </c>
      <c r="F29465" t="s">
        <v>326</v>
      </c>
      <c r="G29465" t="s">
        <v>305</v>
      </c>
      <c r="H29465" t="s">
        <v>21</v>
      </c>
      <c r="I29465">
        <v>1</v>
      </c>
      <c r="J29465">
        <v>35</v>
      </c>
      <c r="K29465">
        <v>6</v>
      </c>
      <c r="L29465" t="s">
        <v>124</v>
      </c>
      <c r="M29465" s="1">
        <v>43676</v>
      </c>
      <c r="N29465" t="s">
        <v>1667</v>
      </c>
      <c r="O29465" t="s">
        <v>94</v>
      </c>
      <c r="P29465">
        <v>10</v>
      </c>
      <c r="Q29465">
        <v>35</v>
      </c>
      <c r="R29465">
        <v>31.5</v>
      </c>
      <c r="S29465">
        <v>0</v>
      </c>
      <c r="T29465">
        <v>0.18</v>
      </c>
      <c r="U29465">
        <v>1500</v>
      </c>
      <c r="V29465">
        <v>47827</v>
      </c>
    </row>
    <row r="29466" spans="1:22" x14ac:dyDescent="0.25">
      <c r="A29466">
        <v>13764</v>
      </c>
      <c r="B29466" t="s">
        <v>7</v>
      </c>
      <c r="C29466" t="s">
        <v>11</v>
      </c>
      <c r="D29466">
        <v>14</v>
      </c>
      <c r="E29466">
        <v>34084</v>
      </c>
      <c r="F29466" t="s">
        <v>304</v>
      </c>
      <c r="G29466" t="s">
        <v>305</v>
      </c>
      <c r="H29466" t="s">
        <v>21</v>
      </c>
      <c r="I29466">
        <v>1</v>
      </c>
      <c r="J29466">
        <v>35</v>
      </c>
      <c r="K29466">
        <v>6</v>
      </c>
      <c r="L29466" t="s">
        <v>124</v>
      </c>
      <c r="M29466" s="1">
        <v>43676</v>
      </c>
      <c r="N29466" t="s">
        <v>1667</v>
      </c>
      <c r="O29466" t="s">
        <v>94</v>
      </c>
      <c r="P29466">
        <v>10</v>
      </c>
      <c r="Q29466">
        <v>35</v>
      </c>
      <c r="R29466">
        <v>31.5</v>
      </c>
      <c r="S29466">
        <v>0</v>
      </c>
      <c r="T29466">
        <v>0.18</v>
      </c>
      <c r="U29466">
        <v>1500</v>
      </c>
      <c r="V29466">
        <v>47827</v>
      </c>
    </row>
    <row r="29467" spans="1:22" x14ac:dyDescent="0.25">
      <c r="A29467">
        <v>13764</v>
      </c>
      <c r="B29467" t="s">
        <v>7</v>
      </c>
      <c r="C29467" t="s">
        <v>11</v>
      </c>
      <c r="D29467">
        <v>14</v>
      </c>
      <c r="E29467">
        <v>34084</v>
      </c>
      <c r="F29467" t="s">
        <v>351</v>
      </c>
      <c r="G29467" t="s">
        <v>305</v>
      </c>
      <c r="H29467" t="s">
        <v>21</v>
      </c>
      <c r="I29467">
        <v>1</v>
      </c>
      <c r="J29467">
        <v>35</v>
      </c>
      <c r="K29467">
        <v>6</v>
      </c>
      <c r="L29467" t="s">
        <v>115</v>
      </c>
      <c r="M29467" s="1">
        <v>43676</v>
      </c>
      <c r="N29467" t="s">
        <v>1667</v>
      </c>
      <c r="O29467" t="s">
        <v>94</v>
      </c>
      <c r="P29467">
        <v>10</v>
      </c>
      <c r="Q29467">
        <v>35</v>
      </c>
      <c r="R29467">
        <v>31.5</v>
      </c>
      <c r="S29467">
        <v>0</v>
      </c>
      <c r="T29467">
        <v>0.18</v>
      </c>
      <c r="U29467">
        <v>1500</v>
      </c>
      <c r="V29467">
        <v>47827</v>
      </c>
    </row>
    <row r="29468" spans="1:22" x14ac:dyDescent="0.25">
      <c r="A29468">
        <v>13764</v>
      </c>
      <c r="B29468" t="s">
        <v>7</v>
      </c>
      <c r="C29468" t="s">
        <v>11</v>
      </c>
      <c r="D29468">
        <v>14</v>
      </c>
      <c r="E29468">
        <v>34084</v>
      </c>
      <c r="F29468" t="s">
        <v>306</v>
      </c>
      <c r="G29468" t="s">
        <v>305</v>
      </c>
      <c r="H29468" t="s">
        <v>21</v>
      </c>
      <c r="I29468">
        <v>1</v>
      </c>
      <c r="J29468">
        <v>35</v>
      </c>
      <c r="K29468">
        <v>6</v>
      </c>
      <c r="L29468" t="s">
        <v>115</v>
      </c>
      <c r="M29468" s="1">
        <v>43676</v>
      </c>
      <c r="N29468" t="s">
        <v>1667</v>
      </c>
      <c r="O29468" t="s">
        <v>94</v>
      </c>
      <c r="P29468">
        <v>10</v>
      </c>
      <c r="Q29468">
        <v>35</v>
      </c>
      <c r="R29468">
        <v>31.5</v>
      </c>
      <c r="S29468">
        <v>0</v>
      </c>
      <c r="T29468">
        <v>0.18</v>
      </c>
      <c r="U29468">
        <v>1500</v>
      </c>
      <c r="V29468">
        <v>47827</v>
      </c>
    </row>
    <row r="29469" spans="1:22" x14ac:dyDescent="0.25">
      <c r="A29469">
        <v>13764</v>
      </c>
      <c r="B29469" t="s">
        <v>7</v>
      </c>
      <c r="C29469" t="s">
        <v>11</v>
      </c>
      <c r="D29469">
        <v>14</v>
      </c>
      <c r="E29469">
        <v>34085</v>
      </c>
      <c r="F29469" t="s">
        <v>155</v>
      </c>
      <c r="G29469" t="s">
        <v>156</v>
      </c>
      <c r="H29469" t="s">
        <v>16</v>
      </c>
      <c r="I29469">
        <v>1</v>
      </c>
      <c r="J29469">
        <v>119</v>
      </c>
      <c r="K29469">
        <v>6</v>
      </c>
      <c r="L29469" t="s">
        <v>124</v>
      </c>
      <c r="M29469" s="1">
        <v>43676</v>
      </c>
      <c r="N29469" t="s">
        <v>1667</v>
      </c>
      <c r="O29469" t="s">
        <v>94</v>
      </c>
      <c r="P29469">
        <v>10</v>
      </c>
      <c r="Q29469">
        <v>119</v>
      </c>
      <c r="R29469">
        <v>107.1</v>
      </c>
      <c r="S29469">
        <v>0</v>
      </c>
      <c r="T29469">
        <v>0.1</v>
      </c>
      <c r="U29469">
        <v>1500</v>
      </c>
      <c r="V29469">
        <v>47827</v>
      </c>
    </row>
    <row r="29470" spans="1:22" x14ac:dyDescent="0.25">
      <c r="A29470">
        <v>13764</v>
      </c>
      <c r="B29470" t="s">
        <v>7</v>
      </c>
      <c r="C29470" t="s">
        <v>11</v>
      </c>
      <c r="D29470">
        <v>14</v>
      </c>
      <c r="E29470">
        <v>34087</v>
      </c>
      <c r="F29470" t="s">
        <v>155</v>
      </c>
      <c r="G29470" t="s">
        <v>156</v>
      </c>
      <c r="H29470" t="s">
        <v>16</v>
      </c>
      <c r="I29470">
        <v>1</v>
      </c>
      <c r="J29470">
        <v>119</v>
      </c>
      <c r="K29470">
        <v>6</v>
      </c>
      <c r="L29470" t="s">
        <v>110</v>
      </c>
      <c r="M29470" s="1">
        <v>43676</v>
      </c>
      <c r="N29470" t="s">
        <v>1667</v>
      </c>
      <c r="O29470" t="s">
        <v>94</v>
      </c>
      <c r="P29470">
        <v>10</v>
      </c>
      <c r="Q29470">
        <v>119</v>
      </c>
      <c r="R29470">
        <v>107.1</v>
      </c>
      <c r="S29470">
        <v>11.9</v>
      </c>
      <c r="T29470">
        <v>0.1</v>
      </c>
      <c r="U29470">
        <v>1500</v>
      </c>
      <c r="V29470">
        <v>47827</v>
      </c>
    </row>
    <row r="29471" spans="1:22" x14ac:dyDescent="0.25">
      <c r="A29471">
        <v>13764</v>
      </c>
      <c r="B29471" t="s">
        <v>7</v>
      </c>
      <c r="C29471" t="s">
        <v>11</v>
      </c>
      <c r="D29471">
        <v>14</v>
      </c>
      <c r="E29471">
        <v>34088</v>
      </c>
      <c r="F29471" t="s">
        <v>108</v>
      </c>
      <c r="G29471" t="s">
        <v>109</v>
      </c>
      <c r="H29471" t="s">
        <v>16</v>
      </c>
      <c r="I29471">
        <v>3</v>
      </c>
      <c r="J29471">
        <v>149</v>
      </c>
      <c r="K29471">
        <v>6</v>
      </c>
      <c r="L29471" t="s">
        <v>115</v>
      </c>
      <c r="M29471" s="1">
        <v>43676</v>
      </c>
      <c r="N29471" t="s">
        <v>1667</v>
      </c>
      <c r="O29471" t="s">
        <v>94</v>
      </c>
      <c r="P29471">
        <v>10</v>
      </c>
      <c r="Q29471">
        <v>447</v>
      </c>
      <c r="R29471">
        <v>402.3</v>
      </c>
      <c r="S29471">
        <v>0</v>
      </c>
      <c r="T29471">
        <v>0.1</v>
      </c>
      <c r="U29471">
        <v>1500</v>
      </c>
      <c r="V29471">
        <v>47827</v>
      </c>
    </row>
    <row r="29472" spans="1:22" x14ac:dyDescent="0.25">
      <c r="A29472">
        <v>13764</v>
      </c>
      <c r="B29472" t="s">
        <v>7</v>
      </c>
      <c r="C29472" t="s">
        <v>11</v>
      </c>
      <c r="D29472">
        <v>14</v>
      </c>
      <c r="E29472">
        <v>34091</v>
      </c>
      <c r="F29472" t="s">
        <v>1150</v>
      </c>
      <c r="G29472" t="s">
        <v>1151</v>
      </c>
      <c r="H29472" t="s">
        <v>18</v>
      </c>
      <c r="I29472">
        <v>1</v>
      </c>
      <c r="J29472">
        <v>6</v>
      </c>
      <c r="K29472">
        <v>6</v>
      </c>
      <c r="L29472" t="s">
        <v>124</v>
      </c>
      <c r="M29472" s="1">
        <v>43676</v>
      </c>
      <c r="N29472" t="s">
        <v>1667</v>
      </c>
      <c r="O29472" t="s">
        <v>94</v>
      </c>
      <c r="P29472">
        <v>10</v>
      </c>
      <c r="Q29472">
        <v>6</v>
      </c>
      <c r="R29472">
        <v>5.4</v>
      </c>
      <c r="S29472">
        <v>0</v>
      </c>
      <c r="T29472">
        <v>0.18</v>
      </c>
      <c r="U29472">
        <v>1500</v>
      </c>
      <c r="V29472">
        <v>47827</v>
      </c>
    </row>
    <row r="29473" spans="1:22" x14ac:dyDescent="0.25">
      <c r="A29473">
        <v>13764</v>
      </c>
      <c r="B29473" t="s">
        <v>7</v>
      </c>
      <c r="C29473" t="s">
        <v>11</v>
      </c>
      <c r="D29473">
        <v>14</v>
      </c>
      <c r="E29473">
        <v>34091</v>
      </c>
      <c r="F29473" t="s">
        <v>1190</v>
      </c>
      <c r="G29473" t="s">
        <v>535</v>
      </c>
      <c r="H29473" t="s">
        <v>18</v>
      </c>
      <c r="I29473">
        <v>1</v>
      </c>
      <c r="J29473">
        <v>949</v>
      </c>
      <c r="K29473">
        <v>6</v>
      </c>
      <c r="L29473" t="s">
        <v>115</v>
      </c>
      <c r="M29473" s="1">
        <v>43676</v>
      </c>
      <c r="N29473" t="s">
        <v>1667</v>
      </c>
      <c r="O29473" t="s">
        <v>94</v>
      </c>
      <c r="P29473">
        <v>10</v>
      </c>
      <c r="Q29473">
        <v>949</v>
      </c>
      <c r="R29473">
        <v>854.1</v>
      </c>
      <c r="S29473">
        <v>0</v>
      </c>
      <c r="T29473">
        <v>0.18</v>
      </c>
      <c r="U29473">
        <v>1500</v>
      </c>
      <c r="V29473">
        <v>47827</v>
      </c>
    </row>
    <row r="29474" spans="1:22" x14ac:dyDescent="0.25">
      <c r="A29474">
        <v>13764</v>
      </c>
      <c r="B29474" t="s">
        <v>7</v>
      </c>
      <c r="C29474" t="s">
        <v>11</v>
      </c>
      <c r="D29474">
        <v>14</v>
      </c>
      <c r="E29474">
        <v>34091</v>
      </c>
      <c r="F29474" t="s">
        <v>1149</v>
      </c>
      <c r="G29474" t="s">
        <v>793</v>
      </c>
      <c r="H29474" t="s">
        <v>18</v>
      </c>
      <c r="I29474">
        <v>1</v>
      </c>
      <c r="J29474">
        <v>999</v>
      </c>
      <c r="K29474">
        <v>6</v>
      </c>
      <c r="L29474" t="s">
        <v>110</v>
      </c>
      <c r="M29474" s="1">
        <v>43676</v>
      </c>
      <c r="N29474" t="s">
        <v>1667</v>
      </c>
      <c r="O29474" t="s">
        <v>94</v>
      </c>
      <c r="P29474">
        <v>10</v>
      </c>
      <c r="Q29474">
        <v>999</v>
      </c>
      <c r="R29474">
        <v>899.1</v>
      </c>
      <c r="S29474">
        <v>99.9</v>
      </c>
      <c r="T29474">
        <v>0.18</v>
      </c>
      <c r="U29474">
        <v>1500</v>
      </c>
      <c r="V29474">
        <v>47827</v>
      </c>
    </row>
    <row r="29475" spans="1:22" x14ac:dyDescent="0.25">
      <c r="A29475">
        <v>13764</v>
      </c>
      <c r="B29475" t="s">
        <v>7</v>
      </c>
      <c r="C29475" t="s">
        <v>11</v>
      </c>
      <c r="D29475">
        <v>14</v>
      </c>
      <c r="E29475">
        <v>34091</v>
      </c>
      <c r="F29475" t="s">
        <v>1182</v>
      </c>
      <c r="G29475" t="s">
        <v>1122</v>
      </c>
      <c r="H29475" t="s">
        <v>18</v>
      </c>
      <c r="I29475">
        <v>1</v>
      </c>
      <c r="J29475">
        <v>6</v>
      </c>
      <c r="K29475">
        <v>6</v>
      </c>
      <c r="L29475" t="s">
        <v>110</v>
      </c>
      <c r="M29475" s="1">
        <v>43676</v>
      </c>
      <c r="N29475" t="s">
        <v>1667</v>
      </c>
      <c r="O29475" t="s">
        <v>94</v>
      </c>
      <c r="P29475">
        <v>10</v>
      </c>
      <c r="Q29475">
        <v>6</v>
      </c>
      <c r="R29475">
        <v>5.4</v>
      </c>
      <c r="S29475">
        <v>0.6</v>
      </c>
      <c r="T29475">
        <v>0.18</v>
      </c>
      <c r="U29475">
        <v>1500</v>
      </c>
      <c r="V29475">
        <v>47827</v>
      </c>
    </row>
    <row r="29476" spans="1:22" x14ac:dyDescent="0.25">
      <c r="A29476">
        <v>13764</v>
      </c>
      <c r="B29476" t="s">
        <v>7</v>
      </c>
      <c r="C29476" t="s">
        <v>11</v>
      </c>
      <c r="D29476">
        <v>14</v>
      </c>
      <c r="E29476">
        <v>34091</v>
      </c>
      <c r="F29476" t="s">
        <v>1287</v>
      </c>
      <c r="G29476" t="s">
        <v>1122</v>
      </c>
      <c r="H29476" t="s">
        <v>18</v>
      </c>
      <c r="I29476">
        <v>1</v>
      </c>
      <c r="J29476">
        <v>6</v>
      </c>
      <c r="K29476">
        <v>6</v>
      </c>
      <c r="L29476" t="s">
        <v>124</v>
      </c>
      <c r="M29476" s="1">
        <v>43676</v>
      </c>
      <c r="N29476" t="s">
        <v>1667</v>
      </c>
      <c r="O29476" t="s">
        <v>94</v>
      </c>
      <c r="P29476">
        <v>10</v>
      </c>
      <c r="Q29476">
        <v>6</v>
      </c>
      <c r="R29476">
        <v>5.4</v>
      </c>
      <c r="S29476">
        <v>0</v>
      </c>
      <c r="T29476">
        <v>0.18</v>
      </c>
      <c r="U29476">
        <v>1500</v>
      </c>
      <c r="V29476">
        <v>47827</v>
      </c>
    </row>
    <row r="29477" spans="1:22" x14ac:dyDescent="0.25">
      <c r="A29477">
        <v>13764</v>
      </c>
      <c r="B29477" t="s">
        <v>7</v>
      </c>
      <c r="C29477" t="s">
        <v>11</v>
      </c>
      <c r="D29477">
        <v>14</v>
      </c>
      <c r="E29477">
        <v>34091</v>
      </c>
      <c r="F29477" t="s">
        <v>1035</v>
      </c>
      <c r="G29477" t="s">
        <v>797</v>
      </c>
      <c r="H29477" t="s">
        <v>18</v>
      </c>
      <c r="I29477">
        <v>1</v>
      </c>
      <c r="J29477">
        <v>51</v>
      </c>
      <c r="K29477">
        <v>6</v>
      </c>
      <c r="L29477" t="s">
        <v>124</v>
      </c>
      <c r="M29477" s="1">
        <v>43676</v>
      </c>
      <c r="N29477" t="s">
        <v>1667</v>
      </c>
      <c r="O29477" t="s">
        <v>94</v>
      </c>
      <c r="P29477">
        <v>10</v>
      </c>
      <c r="Q29477">
        <v>51</v>
      </c>
      <c r="R29477">
        <v>45.9</v>
      </c>
      <c r="S29477">
        <v>0</v>
      </c>
      <c r="T29477">
        <v>0.18</v>
      </c>
      <c r="U29477">
        <v>1500</v>
      </c>
      <c r="V29477">
        <v>47827</v>
      </c>
    </row>
    <row r="29478" spans="1:22" x14ac:dyDescent="0.25">
      <c r="A29478">
        <v>13764</v>
      </c>
      <c r="B29478" t="s">
        <v>7</v>
      </c>
      <c r="C29478" t="s">
        <v>11</v>
      </c>
      <c r="D29478">
        <v>14</v>
      </c>
      <c r="E29478">
        <v>34091</v>
      </c>
      <c r="F29478" t="s">
        <v>964</v>
      </c>
      <c r="G29478" t="s">
        <v>677</v>
      </c>
      <c r="H29478" t="s">
        <v>18</v>
      </c>
      <c r="I29478">
        <v>1</v>
      </c>
      <c r="J29478">
        <v>57</v>
      </c>
      <c r="K29478">
        <v>6</v>
      </c>
      <c r="L29478" t="s">
        <v>124</v>
      </c>
      <c r="M29478" s="1">
        <v>43676</v>
      </c>
      <c r="N29478" t="s">
        <v>1667</v>
      </c>
      <c r="O29478" t="s">
        <v>94</v>
      </c>
      <c r="P29478">
        <v>10</v>
      </c>
      <c r="Q29478">
        <v>57</v>
      </c>
      <c r="R29478">
        <v>51.3</v>
      </c>
      <c r="S29478">
        <v>0</v>
      </c>
      <c r="T29478">
        <v>0.18</v>
      </c>
      <c r="U29478">
        <v>1500</v>
      </c>
      <c r="V29478">
        <v>47827</v>
      </c>
    </row>
    <row r="29479" spans="1:22" x14ac:dyDescent="0.25">
      <c r="A29479">
        <v>13764</v>
      </c>
      <c r="B29479" t="s">
        <v>7</v>
      </c>
      <c r="C29479" t="s">
        <v>11</v>
      </c>
      <c r="D29479">
        <v>14</v>
      </c>
      <c r="E29479">
        <v>34091</v>
      </c>
      <c r="F29479" t="s">
        <v>277</v>
      </c>
      <c r="G29479" t="s">
        <v>278</v>
      </c>
      <c r="H29479" t="s">
        <v>18</v>
      </c>
      <c r="I29479">
        <v>1</v>
      </c>
      <c r="J29479">
        <v>1329</v>
      </c>
      <c r="K29479">
        <v>6</v>
      </c>
      <c r="L29479" t="s">
        <v>124</v>
      </c>
      <c r="M29479" s="1">
        <v>43676</v>
      </c>
      <c r="N29479" t="s">
        <v>1667</v>
      </c>
      <c r="O29479" t="s">
        <v>94</v>
      </c>
      <c r="P29479">
        <v>10</v>
      </c>
      <c r="Q29479">
        <v>1329</v>
      </c>
      <c r="R29479">
        <v>1196.0999999999999</v>
      </c>
      <c r="S29479">
        <v>0</v>
      </c>
      <c r="T29479">
        <v>0.18</v>
      </c>
      <c r="U29479">
        <v>1500</v>
      </c>
      <c r="V29479">
        <v>47827</v>
      </c>
    </row>
    <row r="29480" spans="1:22" x14ac:dyDescent="0.25">
      <c r="A29480">
        <v>13764</v>
      </c>
      <c r="B29480" t="s">
        <v>7</v>
      </c>
      <c r="C29480" t="s">
        <v>11</v>
      </c>
      <c r="D29480">
        <v>14</v>
      </c>
      <c r="E29480">
        <v>34091</v>
      </c>
      <c r="F29480" t="s">
        <v>1341</v>
      </c>
      <c r="G29480" t="s">
        <v>1124</v>
      </c>
      <c r="H29480" t="s">
        <v>18</v>
      </c>
      <c r="I29480">
        <v>1</v>
      </c>
      <c r="J29480">
        <v>999</v>
      </c>
      <c r="K29480">
        <v>6</v>
      </c>
      <c r="L29480" t="s">
        <v>124</v>
      </c>
      <c r="M29480" s="1">
        <v>43676</v>
      </c>
      <c r="N29480" t="s">
        <v>1667</v>
      </c>
      <c r="O29480" t="s">
        <v>94</v>
      </c>
      <c r="P29480">
        <v>10</v>
      </c>
      <c r="Q29480">
        <v>999</v>
      </c>
      <c r="R29480">
        <v>899.1</v>
      </c>
      <c r="S29480">
        <v>0</v>
      </c>
      <c r="T29480">
        <v>0.18</v>
      </c>
      <c r="U29480">
        <v>1500</v>
      </c>
      <c r="V29480">
        <v>47827</v>
      </c>
    </row>
    <row r="29481" spans="1:22" x14ac:dyDescent="0.25">
      <c r="A29481">
        <v>13764</v>
      </c>
      <c r="B29481" t="s">
        <v>7</v>
      </c>
      <c r="C29481" t="s">
        <v>11</v>
      </c>
      <c r="D29481">
        <v>14</v>
      </c>
      <c r="E29481">
        <v>34091</v>
      </c>
      <c r="F29481" t="s">
        <v>814</v>
      </c>
      <c r="G29481" t="s">
        <v>216</v>
      </c>
      <c r="H29481" t="s">
        <v>18</v>
      </c>
      <c r="I29481">
        <v>1</v>
      </c>
      <c r="J29481">
        <v>3919</v>
      </c>
      <c r="K29481">
        <v>6</v>
      </c>
      <c r="L29481" t="s">
        <v>124</v>
      </c>
      <c r="M29481" s="1">
        <v>43676</v>
      </c>
      <c r="N29481" t="s">
        <v>1667</v>
      </c>
      <c r="O29481" t="s">
        <v>94</v>
      </c>
      <c r="P29481">
        <v>10</v>
      </c>
      <c r="Q29481">
        <v>3919</v>
      </c>
      <c r="R29481">
        <v>3527.1</v>
      </c>
      <c r="S29481">
        <v>0</v>
      </c>
      <c r="T29481">
        <v>0.18</v>
      </c>
      <c r="U29481">
        <v>1500</v>
      </c>
      <c r="V29481">
        <v>47827</v>
      </c>
    </row>
    <row r="29482" spans="1:22" x14ac:dyDescent="0.25">
      <c r="A29482">
        <v>13764</v>
      </c>
      <c r="B29482" t="s">
        <v>7</v>
      </c>
      <c r="C29482" t="s">
        <v>11</v>
      </c>
      <c r="D29482">
        <v>14</v>
      </c>
      <c r="E29482">
        <v>34092</v>
      </c>
      <c r="F29482" t="s">
        <v>428</v>
      </c>
      <c r="G29482" t="s">
        <v>374</v>
      </c>
      <c r="H29482" t="s">
        <v>18</v>
      </c>
      <c r="I29482">
        <v>1</v>
      </c>
      <c r="J29482">
        <v>1329</v>
      </c>
      <c r="K29482">
        <v>6</v>
      </c>
      <c r="L29482" t="s">
        <v>124</v>
      </c>
      <c r="M29482" s="1">
        <v>43676</v>
      </c>
      <c r="N29482" t="s">
        <v>1667</v>
      </c>
      <c r="O29482" t="s">
        <v>94</v>
      </c>
      <c r="P29482">
        <v>10</v>
      </c>
      <c r="Q29482">
        <v>1329</v>
      </c>
      <c r="R29482">
        <v>1196.0999999999999</v>
      </c>
      <c r="S29482">
        <v>0</v>
      </c>
      <c r="T29482">
        <v>0.18</v>
      </c>
      <c r="U29482">
        <v>1500</v>
      </c>
      <c r="V29482">
        <v>47827</v>
      </c>
    </row>
    <row r="29483" spans="1:22" x14ac:dyDescent="0.25">
      <c r="A29483">
        <v>13764</v>
      </c>
      <c r="B29483" t="s">
        <v>7</v>
      </c>
      <c r="C29483" t="s">
        <v>11</v>
      </c>
      <c r="D29483">
        <v>14</v>
      </c>
      <c r="E29483">
        <v>34093</v>
      </c>
      <c r="F29483" t="s">
        <v>1188</v>
      </c>
      <c r="G29483" t="s">
        <v>677</v>
      </c>
      <c r="H29483" t="s">
        <v>18</v>
      </c>
      <c r="I29483">
        <v>1</v>
      </c>
      <c r="J29483">
        <v>57</v>
      </c>
      <c r="K29483">
        <v>6</v>
      </c>
      <c r="L29483" t="s">
        <v>124</v>
      </c>
      <c r="M29483" s="1">
        <v>43676</v>
      </c>
      <c r="N29483" t="s">
        <v>1667</v>
      </c>
      <c r="O29483" t="s">
        <v>94</v>
      </c>
      <c r="P29483">
        <v>10</v>
      </c>
      <c r="Q29483">
        <v>57</v>
      </c>
      <c r="R29483">
        <v>51.3</v>
      </c>
      <c r="S29483">
        <v>0</v>
      </c>
      <c r="T29483">
        <v>0.18</v>
      </c>
      <c r="U29483">
        <v>1500</v>
      </c>
      <c r="V29483">
        <v>47827</v>
      </c>
    </row>
    <row r="29484" spans="1:22" x14ac:dyDescent="0.25">
      <c r="A29484">
        <v>13764</v>
      </c>
      <c r="B29484" t="s">
        <v>7</v>
      </c>
      <c r="C29484" t="s">
        <v>11</v>
      </c>
      <c r="D29484">
        <v>14</v>
      </c>
      <c r="E29484">
        <v>34094</v>
      </c>
      <c r="F29484" t="s">
        <v>1150</v>
      </c>
      <c r="G29484" t="s">
        <v>1151</v>
      </c>
      <c r="H29484" t="s">
        <v>18</v>
      </c>
      <c r="I29484">
        <v>2</v>
      </c>
      <c r="J29484">
        <v>6</v>
      </c>
      <c r="K29484">
        <v>6</v>
      </c>
      <c r="L29484" t="s">
        <v>124</v>
      </c>
      <c r="M29484" s="1">
        <v>43676</v>
      </c>
      <c r="N29484" t="s">
        <v>1667</v>
      </c>
      <c r="O29484" t="s">
        <v>94</v>
      </c>
      <c r="P29484">
        <v>10</v>
      </c>
      <c r="Q29484">
        <v>12</v>
      </c>
      <c r="R29484">
        <v>10.8</v>
      </c>
      <c r="S29484">
        <v>0</v>
      </c>
      <c r="T29484">
        <v>0.18</v>
      </c>
      <c r="U29484">
        <v>1500</v>
      </c>
      <c r="V29484">
        <v>47827</v>
      </c>
    </row>
    <row r="29485" spans="1:22" x14ac:dyDescent="0.25">
      <c r="A29485">
        <v>13764</v>
      </c>
      <c r="B29485" t="s">
        <v>7</v>
      </c>
      <c r="C29485" t="s">
        <v>11</v>
      </c>
      <c r="D29485">
        <v>14</v>
      </c>
      <c r="E29485">
        <v>34094</v>
      </c>
      <c r="F29485" t="s">
        <v>1152</v>
      </c>
      <c r="G29485" t="s">
        <v>1151</v>
      </c>
      <c r="H29485" t="s">
        <v>18</v>
      </c>
      <c r="I29485">
        <v>2</v>
      </c>
      <c r="J29485">
        <v>6</v>
      </c>
      <c r="K29485">
        <v>6</v>
      </c>
      <c r="L29485" t="s">
        <v>124</v>
      </c>
      <c r="M29485" s="1">
        <v>43676</v>
      </c>
      <c r="N29485" t="s">
        <v>1667</v>
      </c>
      <c r="O29485" t="s">
        <v>94</v>
      </c>
      <c r="P29485">
        <v>10</v>
      </c>
      <c r="Q29485">
        <v>12</v>
      </c>
      <c r="R29485">
        <v>10.8</v>
      </c>
      <c r="S29485">
        <v>0</v>
      </c>
      <c r="T29485">
        <v>0.18</v>
      </c>
      <c r="U29485">
        <v>1500</v>
      </c>
      <c r="V29485">
        <v>47827</v>
      </c>
    </row>
    <row r="29486" spans="1:22" x14ac:dyDescent="0.25">
      <c r="A29486">
        <v>13764</v>
      </c>
      <c r="B29486" t="s">
        <v>7</v>
      </c>
      <c r="C29486" t="s">
        <v>11</v>
      </c>
      <c r="D29486">
        <v>14</v>
      </c>
      <c r="E29486">
        <v>34094</v>
      </c>
      <c r="F29486" t="s">
        <v>1022</v>
      </c>
      <c r="G29486" t="s">
        <v>1023</v>
      </c>
      <c r="H29486" t="s">
        <v>18</v>
      </c>
      <c r="I29486">
        <v>2</v>
      </c>
      <c r="J29486">
        <v>6</v>
      </c>
      <c r="K29486">
        <v>6</v>
      </c>
      <c r="L29486" t="s">
        <v>124</v>
      </c>
      <c r="M29486" s="1">
        <v>43676</v>
      </c>
      <c r="N29486" t="s">
        <v>1667</v>
      </c>
      <c r="O29486" t="s">
        <v>94</v>
      </c>
      <c r="P29486">
        <v>10</v>
      </c>
      <c r="Q29486">
        <v>12</v>
      </c>
      <c r="R29486">
        <v>10.8</v>
      </c>
      <c r="S29486">
        <v>0</v>
      </c>
      <c r="T29486">
        <v>0.18</v>
      </c>
      <c r="U29486">
        <v>1500</v>
      </c>
      <c r="V29486">
        <v>47827</v>
      </c>
    </row>
    <row r="29487" spans="1:22" x14ac:dyDescent="0.25">
      <c r="A29487">
        <v>13764</v>
      </c>
      <c r="B29487" t="s">
        <v>7</v>
      </c>
      <c r="C29487" t="s">
        <v>11</v>
      </c>
      <c r="D29487">
        <v>14</v>
      </c>
      <c r="E29487">
        <v>34094</v>
      </c>
      <c r="F29487" t="s">
        <v>1153</v>
      </c>
      <c r="G29487" t="s">
        <v>1151</v>
      </c>
      <c r="H29487" t="s">
        <v>18</v>
      </c>
      <c r="I29487">
        <v>2</v>
      </c>
      <c r="J29487">
        <v>6</v>
      </c>
      <c r="K29487">
        <v>6</v>
      </c>
      <c r="L29487" t="s">
        <v>124</v>
      </c>
      <c r="M29487" s="1">
        <v>43676</v>
      </c>
      <c r="N29487" t="s">
        <v>1667</v>
      </c>
      <c r="O29487" t="s">
        <v>94</v>
      </c>
      <c r="P29487">
        <v>10</v>
      </c>
      <c r="Q29487">
        <v>12</v>
      </c>
      <c r="R29487">
        <v>10.8</v>
      </c>
      <c r="S29487">
        <v>0</v>
      </c>
      <c r="T29487">
        <v>0.18</v>
      </c>
      <c r="U29487">
        <v>1500</v>
      </c>
      <c r="V29487">
        <v>47827</v>
      </c>
    </row>
    <row r="29488" spans="1:22" x14ac:dyDescent="0.25">
      <c r="A29488">
        <v>13764</v>
      </c>
      <c r="B29488" t="s">
        <v>7</v>
      </c>
      <c r="C29488" t="s">
        <v>11</v>
      </c>
      <c r="D29488">
        <v>14</v>
      </c>
      <c r="E29488">
        <v>34094</v>
      </c>
      <c r="F29488" t="s">
        <v>1376</v>
      </c>
      <c r="G29488" t="s">
        <v>1151</v>
      </c>
      <c r="H29488" t="s">
        <v>18</v>
      </c>
      <c r="I29488">
        <v>2</v>
      </c>
      <c r="J29488">
        <v>6</v>
      </c>
      <c r="K29488">
        <v>6</v>
      </c>
      <c r="L29488" t="s">
        <v>110</v>
      </c>
      <c r="M29488" s="1">
        <v>43676</v>
      </c>
      <c r="N29488" t="s">
        <v>1667</v>
      </c>
      <c r="O29488" t="s">
        <v>94</v>
      </c>
      <c r="P29488">
        <v>10</v>
      </c>
      <c r="Q29488">
        <v>12</v>
      </c>
      <c r="R29488">
        <v>10.8</v>
      </c>
      <c r="S29488">
        <v>1.2</v>
      </c>
      <c r="T29488">
        <v>0.18</v>
      </c>
      <c r="U29488">
        <v>1500</v>
      </c>
      <c r="V29488">
        <v>47827</v>
      </c>
    </row>
    <row r="29489" spans="1:22" x14ac:dyDescent="0.25">
      <c r="A29489">
        <v>13764</v>
      </c>
      <c r="B29489" t="s">
        <v>7</v>
      </c>
      <c r="C29489" t="s">
        <v>11</v>
      </c>
      <c r="D29489">
        <v>14</v>
      </c>
      <c r="E29489">
        <v>34094</v>
      </c>
      <c r="F29489" t="s">
        <v>361</v>
      </c>
      <c r="G29489" t="s">
        <v>362</v>
      </c>
      <c r="H29489" t="s">
        <v>29</v>
      </c>
      <c r="I29489">
        <v>10</v>
      </c>
      <c r="J29489">
        <v>299</v>
      </c>
      <c r="K29489">
        <v>6</v>
      </c>
      <c r="L29489" t="s">
        <v>110</v>
      </c>
      <c r="M29489" s="1">
        <v>43676</v>
      </c>
      <c r="N29489" t="s">
        <v>1667</v>
      </c>
      <c r="O29489" t="s">
        <v>94</v>
      </c>
      <c r="P29489">
        <v>10</v>
      </c>
      <c r="Q29489">
        <v>2990</v>
      </c>
      <c r="R29489">
        <v>2691</v>
      </c>
      <c r="S29489">
        <v>299</v>
      </c>
      <c r="T29489">
        <v>0.05</v>
      </c>
      <c r="U29489">
        <v>1500</v>
      </c>
      <c r="V29489">
        <v>47827</v>
      </c>
    </row>
    <row r="29490" spans="1:22" x14ac:dyDescent="0.25">
      <c r="A29490">
        <v>13764</v>
      </c>
      <c r="B29490" t="s">
        <v>7</v>
      </c>
      <c r="C29490" t="s">
        <v>11</v>
      </c>
      <c r="D29490">
        <v>14</v>
      </c>
      <c r="E29490">
        <v>34094</v>
      </c>
      <c r="F29490" t="s">
        <v>1182</v>
      </c>
      <c r="G29490" t="s">
        <v>1122</v>
      </c>
      <c r="H29490" t="s">
        <v>18</v>
      </c>
      <c r="I29490">
        <v>3</v>
      </c>
      <c r="J29490">
        <v>6</v>
      </c>
      <c r="K29490">
        <v>6</v>
      </c>
      <c r="L29490" t="s">
        <v>124</v>
      </c>
      <c r="M29490" s="1">
        <v>43676</v>
      </c>
      <c r="N29490" t="s">
        <v>1667</v>
      </c>
      <c r="O29490" t="s">
        <v>94</v>
      </c>
      <c r="P29490">
        <v>10</v>
      </c>
      <c r="Q29490">
        <v>18</v>
      </c>
      <c r="R29490">
        <v>16.2</v>
      </c>
      <c r="S29490">
        <v>0</v>
      </c>
      <c r="T29490">
        <v>0.18</v>
      </c>
      <c r="U29490">
        <v>1500</v>
      </c>
      <c r="V29490">
        <v>47827</v>
      </c>
    </row>
    <row r="29491" spans="1:22" x14ac:dyDescent="0.25">
      <c r="A29491">
        <v>13764</v>
      </c>
      <c r="B29491" t="s">
        <v>7</v>
      </c>
      <c r="C29491" t="s">
        <v>11</v>
      </c>
      <c r="D29491">
        <v>14</v>
      </c>
      <c r="E29491">
        <v>34094</v>
      </c>
      <c r="F29491" t="s">
        <v>1121</v>
      </c>
      <c r="G29491" t="s">
        <v>1122</v>
      </c>
      <c r="H29491" t="s">
        <v>18</v>
      </c>
      <c r="I29491">
        <v>3</v>
      </c>
      <c r="J29491">
        <v>6</v>
      </c>
      <c r="K29491">
        <v>6</v>
      </c>
      <c r="L29491" t="s">
        <v>110</v>
      </c>
      <c r="M29491" s="1">
        <v>43676</v>
      </c>
      <c r="N29491" t="s">
        <v>1667</v>
      </c>
      <c r="O29491" t="s">
        <v>94</v>
      </c>
      <c r="P29491">
        <v>10</v>
      </c>
      <c r="Q29491">
        <v>18</v>
      </c>
      <c r="R29491">
        <v>16.2</v>
      </c>
      <c r="S29491">
        <v>1.8</v>
      </c>
      <c r="T29491">
        <v>0.18</v>
      </c>
      <c r="U29491">
        <v>1500</v>
      </c>
      <c r="V29491">
        <v>47827</v>
      </c>
    </row>
    <row r="29492" spans="1:22" x14ac:dyDescent="0.25">
      <c r="A29492">
        <v>13576</v>
      </c>
      <c r="B29492" t="s">
        <v>7</v>
      </c>
      <c r="C29492" t="s">
        <v>11</v>
      </c>
      <c r="D29492">
        <v>23</v>
      </c>
      <c r="E29492">
        <v>34094</v>
      </c>
      <c r="F29492" t="s">
        <v>1296</v>
      </c>
      <c r="G29492" t="s">
        <v>1122</v>
      </c>
      <c r="H29492" t="s">
        <v>18</v>
      </c>
      <c r="I29492">
        <v>3</v>
      </c>
      <c r="J29492">
        <v>6</v>
      </c>
      <c r="K29492">
        <v>6</v>
      </c>
      <c r="L29492" t="s">
        <v>110</v>
      </c>
      <c r="M29492" s="1">
        <v>43676</v>
      </c>
      <c r="N29492" t="s">
        <v>1667</v>
      </c>
      <c r="O29492" t="s">
        <v>94</v>
      </c>
      <c r="P29492">
        <v>10</v>
      </c>
      <c r="Q29492">
        <v>18</v>
      </c>
      <c r="R29492">
        <v>16.2</v>
      </c>
      <c r="S29492">
        <v>1.8</v>
      </c>
      <c r="T29492">
        <v>0.18</v>
      </c>
      <c r="U29492">
        <v>1500</v>
      </c>
      <c r="V29492">
        <v>47827</v>
      </c>
    </row>
    <row r="29493" spans="1:22" x14ac:dyDescent="0.25">
      <c r="A29493">
        <v>13576</v>
      </c>
      <c r="B29493" t="s">
        <v>7</v>
      </c>
      <c r="C29493" t="s">
        <v>11</v>
      </c>
      <c r="D29493">
        <v>23</v>
      </c>
      <c r="E29493">
        <v>34094</v>
      </c>
      <c r="F29493" t="s">
        <v>1297</v>
      </c>
      <c r="G29493" t="s">
        <v>1122</v>
      </c>
      <c r="H29493" t="s">
        <v>18</v>
      </c>
      <c r="I29493">
        <v>3</v>
      </c>
      <c r="J29493">
        <v>6</v>
      </c>
      <c r="K29493">
        <v>6</v>
      </c>
      <c r="L29493" t="s">
        <v>124</v>
      </c>
      <c r="M29493" s="1">
        <v>43676</v>
      </c>
      <c r="N29493" t="s">
        <v>1667</v>
      </c>
      <c r="O29493" t="s">
        <v>94</v>
      </c>
      <c r="P29493">
        <v>10</v>
      </c>
      <c r="Q29493">
        <v>18</v>
      </c>
      <c r="R29493">
        <v>16.2</v>
      </c>
      <c r="S29493">
        <v>0</v>
      </c>
      <c r="T29493">
        <v>0.18</v>
      </c>
      <c r="U29493">
        <v>1500</v>
      </c>
      <c r="V29493">
        <v>47827</v>
      </c>
    </row>
    <row r="29494" spans="1:22" x14ac:dyDescent="0.25">
      <c r="A29494">
        <v>13576</v>
      </c>
      <c r="B29494" t="s">
        <v>7</v>
      </c>
      <c r="C29494" t="s">
        <v>11</v>
      </c>
      <c r="D29494">
        <v>23</v>
      </c>
      <c r="E29494">
        <v>34094</v>
      </c>
      <c r="F29494" t="s">
        <v>1287</v>
      </c>
      <c r="G29494" t="s">
        <v>1122</v>
      </c>
      <c r="H29494" t="s">
        <v>18</v>
      </c>
      <c r="I29494">
        <v>3</v>
      </c>
      <c r="J29494">
        <v>6</v>
      </c>
      <c r="K29494">
        <v>6</v>
      </c>
      <c r="L29494" t="s">
        <v>124</v>
      </c>
      <c r="M29494" s="1">
        <v>43676</v>
      </c>
      <c r="N29494" t="s">
        <v>1667</v>
      </c>
      <c r="O29494" t="s">
        <v>94</v>
      </c>
      <c r="P29494">
        <v>10</v>
      </c>
      <c r="Q29494">
        <v>18</v>
      </c>
      <c r="R29494">
        <v>16.2</v>
      </c>
      <c r="S29494">
        <v>0</v>
      </c>
      <c r="T29494">
        <v>0.18</v>
      </c>
      <c r="U29494">
        <v>1500</v>
      </c>
      <c r="V29494">
        <v>47827</v>
      </c>
    </row>
    <row r="29495" spans="1:22" x14ac:dyDescent="0.25">
      <c r="A29495">
        <v>13576</v>
      </c>
      <c r="B29495" t="s">
        <v>7</v>
      </c>
      <c r="C29495" t="s">
        <v>11</v>
      </c>
      <c r="D29495">
        <v>23</v>
      </c>
      <c r="E29495">
        <v>34094</v>
      </c>
      <c r="F29495" t="s">
        <v>1337</v>
      </c>
      <c r="G29495" t="s">
        <v>797</v>
      </c>
      <c r="H29495" t="s">
        <v>18</v>
      </c>
      <c r="I29495">
        <v>2</v>
      </c>
      <c r="J29495">
        <v>51</v>
      </c>
      <c r="K29495">
        <v>6</v>
      </c>
      <c r="L29495" t="s">
        <v>110</v>
      </c>
      <c r="M29495" s="1">
        <v>43676</v>
      </c>
      <c r="N29495" t="s">
        <v>1667</v>
      </c>
      <c r="O29495" t="s">
        <v>94</v>
      </c>
      <c r="P29495">
        <v>10</v>
      </c>
      <c r="Q29495">
        <v>102</v>
      </c>
      <c r="R29495">
        <v>91.8</v>
      </c>
      <c r="S29495">
        <v>10.199999999999999</v>
      </c>
      <c r="T29495">
        <v>0.18</v>
      </c>
      <c r="U29495">
        <v>1500</v>
      </c>
      <c r="V29495">
        <v>47827</v>
      </c>
    </row>
    <row r="29496" spans="1:22" x14ac:dyDescent="0.25">
      <c r="A29496">
        <v>13576</v>
      </c>
      <c r="B29496" t="s">
        <v>7</v>
      </c>
      <c r="C29496" t="s">
        <v>11</v>
      </c>
      <c r="D29496">
        <v>23</v>
      </c>
      <c r="E29496">
        <v>34094</v>
      </c>
      <c r="F29496" t="s">
        <v>1035</v>
      </c>
      <c r="G29496" t="s">
        <v>797</v>
      </c>
      <c r="H29496" t="s">
        <v>18</v>
      </c>
      <c r="I29496">
        <v>2</v>
      </c>
      <c r="J29496">
        <v>51</v>
      </c>
      <c r="K29496">
        <v>6</v>
      </c>
      <c r="L29496" t="s">
        <v>124</v>
      </c>
      <c r="M29496" s="1">
        <v>43676</v>
      </c>
      <c r="N29496" t="s">
        <v>1667</v>
      </c>
      <c r="O29496" t="s">
        <v>94</v>
      </c>
      <c r="P29496">
        <v>10</v>
      </c>
      <c r="Q29496">
        <v>102</v>
      </c>
      <c r="R29496">
        <v>91.8</v>
      </c>
      <c r="S29496">
        <v>0</v>
      </c>
      <c r="T29496">
        <v>0.18</v>
      </c>
      <c r="U29496">
        <v>1500</v>
      </c>
      <c r="V29496">
        <v>47827</v>
      </c>
    </row>
    <row r="29497" spans="1:22" x14ac:dyDescent="0.25">
      <c r="A29497">
        <v>13576</v>
      </c>
      <c r="B29497" t="s">
        <v>7</v>
      </c>
      <c r="C29497" t="s">
        <v>11</v>
      </c>
      <c r="D29497">
        <v>23</v>
      </c>
      <c r="E29497">
        <v>34094</v>
      </c>
      <c r="F29497" t="s">
        <v>1390</v>
      </c>
      <c r="G29497" t="s">
        <v>797</v>
      </c>
      <c r="H29497" t="s">
        <v>18</v>
      </c>
      <c r="I29497">
        <v>2</v>
      </c>
      <c r="J29497">
        <v>51</v>
      </c>
      <c r="K29497">
        <v>6</v>
      </c>
      <c r="L29497" t="s">
        <v>115</v>
      </c>
      <c r="M29497" s="1">
        <v>43676</v>
      </c>
      <c r="N29497" t="s">
        <v>1667</v>
      </c>
      <c r="O29497" t="s">
        <v>94</v>
      </c>
      <c r="P29497">
        <v>10</v>
      </c>
      <c r="Q29497">
        <v>102</v>
      </c>
      <c r="R29497">
        <v>91.8</v>
      </c>
      <c r="S29497">
        <v>0</v>
      </c>
      <c r="T29497">
        <v>0.18</v>
      </c>
      <c r="U29497">
        <v>1500</v>
      </c>
      <c r="V29497">
        <v>47827</v>
      </c>
    </row>
    <row r="29498" spans="1:22" x14ac:dyDescent="0.25">
      <c r="A29498">
        <v>13576</v>
      </c>
      <c r="B29498" t="s">
        <v>7</v>
      </c>
      <c r="C29498" t="s">
        <v>11</v>
      </c>
      <c r="D29498">
        <v>23</v>
      </c>
      <c r="E29498">
        <v>34094</v>
      </c>
      <c r="F29498" t="s">
        <v>796</v>
      </c>
      <c r="G29498" t="s">
        <v>797</v>
      </c>
      <c r="H29498" t="s">
        <v>18</v>
      </c>
      <c r="I29498">
        <v>2</v>
      </c>
      <c r="J29498">
        <v>51</v>
      </c>
      <c r="K29498">
        <v>6</v>
      </c>
      <c r="L29498" t="s">
        <v>124</v>
      </c>
      <c r="M29498" s="1">
        <v>43676</v>
      </c>
      <c r="N29498" t="s">
        <v>1667</v>
      </c>
      <c r="O29498" t="s">
        <v>94</v>
      </c>
      <c r="P29498">
        <v>10</v>
      </c>
      <c r="Q29498">
        <v>102</v>
      </c>
      <c r="R29498">
        <v>91.8</v>
      </c>
      <c r="S29498">
        <v>0</v>
      </c>
      <c r="T29498">
        <v>0.18</v>
      </c>
      <c r="U29498">
        <v>1500</v>
      </c>
      <c r="V29498">
        <v>47827</v>
      </c>
    </row>
    <row r="29499" spans="1:22" x14ac:dyDescent="0.25">
      <c r="A29499">
        <v>13576</v>
      </c>
      <c r="B29499" t="s">
        <v>7</v>
      </c>
      <c r="C29499" t="s">
        <v>11</v>
      </c>
      <c r="D29499">
        <v>23</v>
      </c>
      <c r="E29499">
        <v>34094</v>
      </c>
      <c r="F29499" t="s">
        <v>676</v>
      </c>
      <c r="G29499" t="s">
        <v>677</v>
      </c>
      <c r="H29499" t="s">
        <v>18</v>
      </c>
      <c r="I29499">
        <v>2</v>
      </c>
      <c r="J29499">
        <v>57</v>
      </c>
      <c r="K29499">
        <v>6</v>
      </c>
      <c r="L29499" t="s">
        <v>124</v>
      </c>
      <c r="M29499" s="1">
        <v>43676</v>
      </c>
      <c r="N29499" t="s">
        <v>1667</v>
      </c>
      <c r="O29499" t="s">
        <v>94</v>
      </c>
      <c r="P29499">
        <v>10</v>
      </c>
      <c r="Q29499">
        <v>114</v>
      </c>
      <c r="R29499">
        <v>102.6</v>
      </c>
      <c r="S29499">
        <v>0</v>
      </c>
      <c r="T29499">
        <v>0.18</v>
      </c>
      <c r="U29499">
        <v>1500</v>
      </c>
      <c r="V29499">
        <v>47827</v>
      </c>
    </row>
    <row r="29500" spans="1:22" x14ac:dyDescent="0.25">
      <c r="A29500">
        <v>13576</v>
      </c>
      <c r="B29500" t="s">
        <v>7</v>
      </c>
      <c r="C29500" t="s">
        <v>11</v>
      </c>
      <c r="D29500">
        <v>23</v>
      </c>
      <c r="E29500">
        <v>34094</v>
      </c>
      <c r="F29500" t="s">
        <v>964</v>
      </c>
      <c r="G29500" t="s">
        <v>677</v>
      </c>
      <c r="H29500" t="s">
        <v>18</v>
      </c>
      <c r="I29500">
        <v>2</v>
      </c>
      <c r="J29500">
        <v>57</v>
      </c>
      <c r="K29500">
        <v>6</v>
      </c>
      <c r="L29500" t="s">
        <v>110</v>
      </c>
      <c r="M29500" s="1">
        <v>43676</v>
      </c>
      <c r="N29500" t="s">
        <v>1667</v>
      </c>
      <c r="O29500" t="s">
        <v>94</v>
      </c>
      <c r="P29500">
        <v>10</v>
      </c>
      <c r="Q29500">
        <v>114</v>
      </c>
      <c r="R29500">
        <v>102.6</v>
      </c>
      <c r="S29500">
        <v>11.4</v>
      </c>
      <c r="T29500">
        <v>0.18</v>
      </c>
      <c r="U29500">
        <v>1500</v>
      </c>
      <c r="V29500">
        <v>47827</v>
      </c>
    </row>
    <row r="29501" spans="1:22" x14ac:dyDescent="0.25">
      <c r="A29501">
        <v>13576</v>
      </c>
      <c r="B29501" t="s">
        <v>7</v>
      </c>
      <c r="C29501" t="s">
        <v>11</v>
      </c>
      <c r="D29501">
        <v>23</v>
      </c>
      <c r="E29501">
        <v>34094</v>
      </c>
      <c r="F29501" t="s">
        <v>1104</v>
      </c>
      <c r="G29501" t="s">
        <v>677</v>
      </c>
      <c r="H29501" t="s">
        <v>18</v>
      </c>
      <c r="I29501">
        <v>2</v>
      </c>
      <c r="J29501">
        <v>57</v>
      </c>
      <c r="K29501">
        <v>6</v>
      </c>
      <c r="L29501" t="s">
        <v>110</v>
      </c>
      <c r="M29501" s="1">
        <v>43676</v>
      </c>
      <c r="N29501" t="s">
        <v>1667</v>
      </c>
      <c r="O29501" t="s">
        <v>94</v>
      </c>
      <c r="P29501">
        <v>10</v>
      </c>
      <c r="Q29501">
        <v>114</v>
      </c>
      <c r="R29501">
        <v>102.6</v>
      </c>
      <c r="S29501">
        <v>11.4</v>
      </c>
      <c r="T29501">
        <v>0.18</v>
      </c>
      <c r="U29501">
        <v>1500</v>
      </c>
      <c r="V29501">
        <v>47827</v>
      </c>
    </row>
    <row r="29502" spans="1:22" x14ac:dyDescent="0.25">
      <c r="A29502">
        <v>13576</v>
      </c>
      <c r="B29502" t="s">
        <v>7</v>
      </c>
      <c r="C29502" t="s">
        <v>11</v>
      </c>
      <c r="D29502">
        <v>23</v>
      </c>
      <c r="E29502">
        <v>34094</v>
      </c>
      <c r="F29502" t="s">
        <v>1391</v>
      </c>
      <c r="G29502" t="s">
        <v>677</v>
      </c>
      <c r="H29502" t="s">
        <v>18</v>
      </c>
      <c r="I29502">
        <v>2</v>
      </c>
      <c r="J29502">
        <v>57</v>
      </c>
      <c r="K29502">
        <v>6</v>
      </c>
      <c r="L29502" t="s">
        <v>124</v>
      </c>
      <c r="M29502" s="1">
        <v>43676</v>
      </c>
      <c r="N29502" t="s">
        <v>1667</v>
      </c>
      <c r="O29502" t="s">
        <v>94</v>
      </c>
      <c r="P29502">
        <v>10</v>
      </c>
      <c r="Q29502">
        <v>114</v>
      </c>
      <c r="R29502">
        <v>102.6</v>
      </c>
      <c r="S29502">
        <v>0</v>
      </c>
      <c r="T29502">
        <v>0.18</v>
      </c>
      <c r="U29502">
        <v>1500</v>
      </c>
      <c r="V29502">
        <v>47827</v>
      </c>
    </row>
    <row r="29503" spans="1:22" x14ac:dyDescent="0.25">
      <c r="A29503">
        <v>13576</v>
      </c>
      <c r="B29503" t="s">
        <v>7</v>
      </c>
      <c r="C29503" t="s">
        <v>11</v>
      </c>
      <c r="D29503">
        <v>23</v>
      </c>
      <c r="E29503">
        <v>34094</v>
      </c>
      <c r="F29503" t="s">
        <v>1188</v>
      </c>
      <c r="G29503" t="s">
        <v>677</v>
      </c>
      <c r="H29503" t="s">
        <v>18</v>
      </c>
      <c r="I29503">
        <v>2</v>
      </c>
      <c r="J29503">
        <v>57</v>
      </c>
      <c r="K29503">
        <v>6</v>
      </c>
      <c r="L29503" t="s">
        <v>124</v>
      </c>
      <c r="M29503" s="1">
        <v>43676</v>
      </c>
      <c r="N29503" t="s">
        <v>1667</v>
      </c>
      <c r="O29503" t="s">
        <v>94</v>
      </c>
      <c r="P29503">
        <v>10</v>
      </c>
      <c r="Q29503">
        <v>114</v>
      </c>
      <c r="R29503">
        <v>102.6</v>
      </c>
      <c r="S29503">
        <v>0</v>
      </c>
      <c r="T29503">
        <v>0.18</v>
      </c>
      <c r="U29503">
        <v>1500</v>
      </c>
      <c r="V29503">
        <v>47827</v>
      </c>
    </row>
    <row r="29504" spans="1:22" x14ac:dyDescent="0.25">
      <c r="A29504">
        <v>13576</v>
      </c>
      <c r="B29504" t="s">
        <v>7</v>
      </c>
      <c r="C29504" t="s">
        <v>11</v>
      </c>
      <c r="D29504">
        <v>23</v>
      </c>
      <c r="E29504">
        <v>34094</v>
      </c>
      <c r="F29504" t="s">
        <v>593</v>
      </c>
      <c r="G29504" t="s">
        <v>594</v>
      </c>
      <c r="H29504" t="s">
        <v>18</v>
      </c>
      <c r="I29504">
        <v>1</v>
      </c>
      <c r="J29504">
        <v>55</v>
      </c>
      <c r="K29504">
        <v>6</v>
      </c>
      <c r="L29504" t="s">
        <v>124</v>
      </c>
      <c r="M29504" s="1">
        <v>43676</v>
      </c>
      <c r="N29504" t="s">
        <v>1667</v>
      </c>
      <c r="O29504" t="s">
        <v>94</v>
      </c>
      <c r="P29504">
        <v>10</v>
      </c>
      <c r="Q29504">
        <v>55</v>
      </c>
      <c r="R29504">
        <v>49.5</v>
      </c>
      <c r="S29504">
        <v>0</v>
      </c>
      <c r="T29504">
        <v>0.18</v>
      </c>
      <c r="U29504">
        <v>1500</v>
      </c>
      <c r="V29504">
        <v>47827</v>
      </c>
    </row>
    <row r="29505" spans="1:22" x14ac:dyDescent="0.25">
      <c r="A29505">
        <v>13576</v>
      </c>
      <c r="B29505" t="s">
        <v>7</v>
      </c>
      <c r="C29505" t="s">
        <v>11</v>
      </c>
      <c r="D29505">
        <v>23</v>
      </c>
      <c r="E29505">
        <v>34094</v>
      </c>
      <c r="F29505" t="s">
        <v>392</v>
      </c>
      <c r="G29505" t="s">
        <v>393</v>
      </c>
      <c r="H29505" t="s">
        <v>19</v>
      </c>
      <c r="I29505">
        <v>14</v>
      </c>
      <c r="J29505">
        <v>1399</v>
      </c>
      <c r="K29505">
        <v>6</v>
      </c>
      <c r="L29505" t="s">
        <v>124</v>
      </c>
      <c r="M29505" s="1">
        <v>43676</v>
      </c>
      <c r="N29505" t="s">
        <v>1667</v>
      </c>
      <c r="O29505" t="s">
        <v>94</v>
      </c>
      <c r="P29505">
        <v>10</v>
      </c>
      <c r="Q29505">
        <v>19586</v>
      </c>
      <c r="R29505">
        <v>17627.400000000001</v>
      </c>
      <c r="S29505">
        <v>0</v>
      </c>
      <c r="T29505">
        <v>0.18</v>
      </c>
      <c r="U29505">
        <v>1500</v>
      </c>
      <c r="V29505">
        <v>47827</v>
      </c>
    </row>
    <row r="29506" spans="1:22" x14ac:dyDescent="0.25">
      <c r="A29506">
        <v>13576</v>
      </c>
      <c r="B29506" t="s">
        <v>7</v>
      </c>
      <c r="C29506" t="s">
        <v>11</v>
      </c>
      <c r="D29506">
        <v>23</v>
      </c>
      <c r="E29506">
        <v>34094</v>
      </c>
      <c r="F29506" t="s">
        <v>118</v>
      </c>
      <c r="G29506" t="s">
        <v>119</v>
      </c>
      <c r="H29506" t="s">
        <v>19</v>
      </c>
      <c r="I29506">
        <v>20</v>
      </c>
      <c r="J29506">
        <v>499</v>
      </c>
      <c r="K29506">
        <v>6</v>
      </c>
      <c r="L29506" t="s">
        <v>124</v>
      </c>
      <c r="M29506" s="1">
        <v>43676</v>
      </c>
      <c r="N29506" t="s">
        <v>1667</v>
      </c>
      <c r="O29506" t="s">
        <v>94</v>
      </c>
      <c r="P29506">
        <v>10</v>
      </c>
      <c r="Q29506">
        <v>9980</v>
      </c>
      <c r="R29506">
        <v>8982</v>
      </c>
      <c r="S29506">
        <v>0</v>
      </c>
      <c r="T29506">
        <v>0.18</v>
      </c>
      <c r="U29506">
        <v>1500</v>
      </c>
      <c r="V29506">
        <v>47827</v>
      </c>
    </row>
    <row r="29507" spans="1:22" x14ac:dyDescent="0.25">
      <c r="A29507">
        <v>13576</v>
      </c>
      <c r="B29507" t="s">
        <v>7</v>
      </c>
      <c r="C29507" t="s">
        <v>11</v>
      </c>
      <c r="D29507">
        <v>23</v>
      </c>
      <c r="E29507">
        <v>34094</v>
      </c>
      <c r="F29507" t="s">
        <v>120</v>
      </c>
      <c r="G29507" t="s">
        <v>121</v>
      </c>
      <c r="H29507" t="s">
        <v>20</v>
      </c>
      <c r="I29507">
        <v>10</v>
      </c>
      <c r="J29507">
        <v>299</v>
      </c>
      <c r="K29507">
        <v>6</v>
      </c>
      <c r="L29507" t="s">
        <v>110</v>
      </c>
      <c r="M29507" s="1">
        <v>43676</v>
      </c>
      <c r="N29507" t="s">
        <v>1667</v>
      </c>
      <c r="O29507" t="s">
        <v>94</v>
      </c>
      <c r="P29507">
        <v>10</v>
      </c>
      <c r="Q29507">
        <v>2990</v>
      </c>
      <c r="R29507">
        <v>2691</v>
      </c>
      <c r="S29507">
        <v>299</v>
      </c>
      <c r="T29507">
        <v>0.18</v>
      </c>
      <c r="U29507">
        <v>1500</v>
      </c>
      <c r="V29507">
        <v>47827</v>
      </c>
    </row>
    <row r="29508" spans="1:22" x14ac:dyDescent="0.25">
      <c r="A29508">
        <v>13093</v>
      </c>
      <c r="B29508" t="s">
        <v>7</v>
      </c>
      <c r="C29508" t="s">
        <v>9</v>
      </c>
      <c r="D29508">
        <v>35</v>
      </c>
      <c r="E29508">
        <v>34094</v>
      </c>
      <c r="F29508" t="s">
        <v>147</v>
      </c>
      <c r="G29508" t="s">
        <v>148</v>
      </c>
      <c r="H29508" t="s">
        <v>17</v>
      </c>
      <c r="I29508">
        <v>20</v>
      </c>
      <c r="J29508">
        <v>25</v>
      </c>
      <c r="K29508">
        <v>6</v>
      </c>
      <c r="L29508" t="s">
        <v>124</v>
      </c>
      <c r="M29508" s="1">
        <v>43676</v>
      </c>
      <c r="N29508" t="s">
        <v>1667</v>
      </c>
      <c r="O29508" t="s">
        <v>94</v>
      </c>
      <c r="P29508">
        <v>10</v>
      </c>
      <c r="Q29508">
        <v>500</v>
      </c>
      <c r="R29508">
        <v>450</v>
      </c>
      <c r="S29508">
        <v>0</v>
      </c>
      <c r="T29508">
        <v>0.1</v>
      </c>
      <c r="U29508">
        <v>1500</v>
      </c>
      <c r="V29508">
        <v>47827</v>
      </c>
    </row>
    <row r="29509" spans="1:22" x14ac:dyDescent="0.25">
      <c r="A29509">
        <v>13093</v>
      </c>
      <c r="B29509" t="s">
        <v>7</v>
      </c>
      <c r="C29509" t="s">
        <v>9</v>
      </c>
      <c r="D29509">
        <v>35</v>
      </c>
      <c r="E29509">
        <v>34094</v>
      </c>
      <c r="F29509" t="s">
        <v>548</v>
      </c>
      <c r="G29509" t="s">
        <v>549</v>
      </c>
      <c r="H29509" t="s">
        <v>17</v>
      </c>
      <c r="I29509">
        <v>17</v>
      </c>
      <c r="J29509">
        <v>55</v>
      </c>
      <c r="K29509">
        <v>6</v>
      </c>
      <c r="L29509" t="s">
        <v>124</v>
      </c>
      <c r="M29509" s="1">
        <v>43676</v>
      </c>
      <c r="N29509" t="s">
        <v>1667</v>
      </c>
      <c r="O29509" t="s">
        <v>94</v>
      </c>
      <c r="P29509">
        <v>10</v>
      </c>
      <c r="Q29509">
        <v>935</v>
      </c>
      <c r="R29509">
        <v>841.5</v>
      </c>
      <c r="S29509">
        <v>0</v>
      </c>
      <c r="T29509">
        <v>0.1</v>
      </c>
      <c r="U29509">
        <v>1500</v>
      </c>
      <c r="V29509">
        <v>47827</v>
      </c>
    </row>
    <row r="29510" spans="1:22" x14ac:dyDescent="0.25">
      <c r="A29510">
        <v>13093</v>
      </c>
      <c r="B29510" t="s">
        <v>7</v>
      </c>
      <c r="C29510" t="s">
        <v>9</v>
      </c>
      <c r="D29510">
        <v>35</v>
      </c>
      <c r="E29510">
        <v>34094</v>
      </c>
      <c r="F29510" t="s">
        <v>129</v>
      </c>
      <c r="G29510" t="s">
        <v>130</v>
      </c>
      <c r="H29510" t="s">
        <v>17</v>
      </c>
      <c r="I29510">
        <v>20</v>
      </c>
      <c r="J29510">
        <v>199</v>
      </c>
      <c r="K29510">
        <v>6</v>
      </c>
      <c r="L29510" t="s">
        <v>124</v>
      </c>
      <c r="M29510" s="1">
        <v>43676</v>
      </c>
      <c r="N29510" t="s">
        <v>1667</v>
      </c>
      <c r="O29510" t="s">
        <v>94</v>
      </c>
      <c r="P29510">
        <v>10</v>
      </c>
      <c r="Q29510">
        <v>3980</v>
      </c>
      <c r="R29510">
        <v>3582</v>
      </c>
      <c r="S29510">
        <v>0</v>
      </c>
      <c r="T29510">
        <v>0.1</v>
      </c>
      <c r="U29510">
        <v>1500</v>
      </c>
      <c r="V29510">
        <v>47827</v>
      </c>
    </row>
    <row r="29511" spans="1:22" x14ac:dyDescent="0.25">
      <c r="A29511">
        <v>13093</v>
      </c>
      <c r="B29511" t="s">
        <v>7</v>
      </c>
      <c r="C29511" t="s">
        <v>9</v>
      </c>
      <c r="D29511">
        <v>35</v>
      </c>
      <c r="E29511">
        <v>34094</v>
      </c>
      <c r="F29511" t="s">
        <v>131</v>
      </c>
      <c r="G29511" t="s">
        <v>132</v>
      </c>
      <c r="H29511" t="s">
        <v>17</v>
      </c>
      <c r="I29511">
        <v>20</v>
      </c>
      <c r="J29511">
        <v>199</v>
      </c>
      <c r="K29511">
        <v>6</v>
      </c>
      <c r="L29511" t="s">
        <v>110</v>
      </c>
      <c r="M29511" s="1">
        <v>43676</v>
      </c>
      <c r="N29511" t="s">
        <v>1667</v>
      </c>
      <c r="O29511" t="s">
        <v>94</v>
      </c>
      <c r="P29511">
        <v>10</v>
      </c>
      <c r="Q29511">
        <v>3980</v>
      </c>
      <c r="R29511">
        <v>3582</v>
      </c>
      <c r="S29511">
        <v>398</v>
      </c>
      <c r="T29511">
        <v>0.1</v>
      </c>
      <c r="U29511">
        <v>1500</v>
      </c>
      <c r="V29511">
        <v>47827</v>
      </c>
    </row>
    <row r="29512" spans="1:22" x14ac:dyDescent="0.25">
      <c r="A29512">
        <v>13093</v>
      </c>
      <c r="B29512" t="s">
        <v>7</v>
      </c>
      <c r="C29512" t="s">
        <v>9</v>
      </c>
      <c r="D29512">
        <v>35</v>
      </c>
      <c r="E29512">
        <v>34095</v>
      </c>
      <c r="F29512" t="s">
        <v>1340</v>
      </c>
      <c r="G29512" t="s">
        <v>963</v>
      </c>
      <c r="H29512" t="s">
        <v>18</v>
      </c>
      <c r="I29512">
        <v>1</v>
      </c>
      <c r="J29512">
        <v>9</v>
      </c>
      <c r="K29512">
        <v>6</v>
      </c>
      <c r="L29512" t="s">
        <v>124</v>
      </c>
      <c r="M29512" s="1">
        <v>43676</v>
      </c>
      <c r="N29512" t="s">
        <v>1667</v>
      </c>
      <c r="O29512" t="s">
        <v>94</v>
      </c>
      <c r="P29512">
        <v>10</v>
      </c>
      <c r="Q29512">
        <v>9</v>
      </c>
      <c r="R29512">
        <v>8.1</v>
      </c>
      <c r="S29512">
        <v>0</v>
      </c>
      <c r="T29512">
        <v>0.18</v>
      </c>
      <c r="U29512">
        <v>1500</v>
      </c>
      <c r="V29512">
        <v>47827</v>
      </c>
    </row>
    <row r="29513" spans="1:22" x14ac:dyDescent="0.25">
      <c r="A29513">
        <v>13093</v>
      </c>
      <c r="B29513" t="s">
        <v>7</v>
      </c>
      <c r="C29513" t="s">
        <v>9</v>
      </c>
      <c r="D29513">
        <v>35</v>
      </c>
      <c r="E29513">
        <v>34095</v>
      </c>
      <c r="F29513" t="s">
        <v>1104</v>
      </c>
      <c r="G29513" t="s">
        <v>677</v>
      </c>
      <c r="H29513" t="s">
        <v>18</v>
      </c>
      <c r="I29513">
        <v>1</v>
      </c>
      <c r="J29513">
        <v>57</v>
      </c>
      <c r="K29513">
        <v>6</v>
      </c>
      <c r="L29513" t="s">
        <v>124</v>
      </c>
      <c r="M29513" s="1">
        <v>43676</v>
      </c>
      <c r="N29513" t="s">
        <v>1667</v>
      </c>
      <c r="O29513" t="s">
        <v>94</v>
      </c>
      <c r="P29513">
        <v>10</v>
      </c>
      <c r="Q29513">
        <v>57</v>
      </c>
      <c r="R29513">
        <v>51.3</v>
      </c>
      <c r="S29513">
        <v>0</v>
      </c>
      <c r="T29513">
        <v>0.18</v>
      </c>
      <c r="U29513">
        <v>1500</v>
      </c>
      <c r="V29513">
        <v>47827</v>
      </c>
    </row>
    <row r="29514" spans="1:22" x14ac:dyDescent="0.25">
      <c r="A29514">
        <v>13093</v>
      </c>
      <c r="B29514" t="s">
        <v>7</v>
      </c>
      <c r="C29514" t="s">
        <v>9</v>
      </c>
      <c r="D29514">
        <v>35</v>
      </c>
      <c r="E29514">
        <v>34095</v>
      </c>
      <c r="F29514" t="s">
        <v>111</v>
      </c>
      <c r="G29514" t="s">
        <v>112</v>
      </c>
      <c r="H29514" t="s">
        <v>17</v>
      </c>
      <c r="I29514">
        <v>1</v>
      </c>
      <c r="J29514">
        <v>299</v>
      </c>
      <c r="K29514">
        <v>6</v>
      </c>
      <c r="L29514" t="s">
        <v>124</v>
      </c>
      <c r="M29514" s="1">
        <v>43676</v>
      </c>
      <c r="N29514" t="s">
        <v>1667</v>
      </c>
      <c r="O29514" t="s">
        <v>94</v>
      </c>
      <c r="P29514">
        <v>10</v>
      </c>
      <c r="Q29514">
        <v>299</v>
      </c>
      <c r="R29514">
        <v>269.10000000000002</v>
      </c>
      <c r="S29514">
        <v>0</v>
      </c>
      <c r="T29514">
        <v>0.1</v>
      </c>
      <c r="U29514">
        <v>1500</v>
      </c>
      <c r="V29514">
        <v>47827</v>
      </c>
    </row>
    <row r="29515" spans="1:22" x14ac:dyDescent="0.25">
      <c r="A29515">
        <v>13093</v>
      </c>
      <c r="B29515" t="s">
        <v>7</v>
      </c>
      <c r="C29515" t="s">
        <v>9</v>
      </c>
      <c r="D29515">
        <v>35</v>
      </c>
      <c r="E29515">
        <v>34095</v>
      </c>
      <c r="F29515" t="s">
        <v>238</v>
      </c>
      <c r="G29515" t="s">
        <v>239</v>
      </c>
      <c r="H29515" t="s">
        <v>17</v>
      </c>
      <c r="I29515">
        <v>1</v>
      </c>
      <c r="J29515">
        <v>87</v>
      </c>
      <c r="K29515">
        <v>6</v>
      </c>
      <c r="L29515" t="s">
        <v>124</v>
      </c>
      <c r="M29515" s="1">
        <v>43676</v>
      </c>
      <c r="N29515" t="s">
        <v>1667</v>
      </c>
      <c r="O29515" t="s">
        <v>94</v>
      </c>
      <c r="P29515">
        <v>10</v>
      </c>
      <c r="Q29515">
        <v>87</v>
      </c>
      <c r="R29515">
        <v>78.3</v>
      </c>
      <c r="S29515">
        <v>0</v>
      </c>
      <c r="T29515">
        <v>0.1</v>
      </c>
      <c r="U29515">
        <v>1500</v>
      </c>
      <c r="V29515">
        <v>47827</v>
      </c>
    </row>
    <row r="29516" spans="1:22" x14ac:dyDescent="0.25">
      <c r="A29516">
        <v>13093</v>
      </c>
      <c r="B29516" t="s">
        <v>7</v>
      </c>
      <c r="C29516" t="s">
        <v>9</v>
      </c>
      <c r="D29516">
        <v>35</v>
      </c>
      <c r="E29516">
        <v>34095</v>
      </c>
      <c r="F29516" t="s">
        <v>838</v>
      </c>
      <c r="G29516" t="s">
        <v>839</v>
      </c>
      <c r="H29516" t="s">
        <v>22</v>
      </c>
      <c r="I29516">
        <v>1</v>
      </c>
      <c r="J29516">
        <v>135</v>
      </c>
      <c r="K29516">
        <v>6</v>
      </c>
      <c r="L29516" t="s">
        <v>124</v>
      </c>
      <c r="M29516" s="1">
        <v>43676</v>
      </c>
      <c r="N29516" t="s">
        <v>1667</v>
      </c>
      <c r="O29516" t="s">
        <v>94</v>
      </c>
      <c r="P29516">
        <v>10</v>
      </c>
      <c r="Q29516">
        <v>135</v>
      </c>
      <c r="R29516">
        <v>121.5</v>
      </c>
      <c r="S29516">
        <v>0</v>
      </c>
      <c r="T29516">
        <v>0.05</v>
      </c>
      <c r="U29516">
        <v>1500</v>
      </c>
      <c r="V29516">
        <v>47827</v>
      </c>
    </row>
    <row r="29517" spans="1:22" x14ac:dyDescent="0.25">
      <c r="A29517">
        <v>13093</v>
      </c>
      <c r="B29517" t="s">
        <v>7</v>
      </c>
      <c r="C29517" t="s">
        <v>9</v>
      </c>
      <c r="D29517">
        <v>35</v>
      </c>
      <c r="E29517">
        <v>34095</v>
      </c>
      <c r="F29517" t="s">
        <v>257</v>
      </c>
      <c r="G29517" t="s">
        <v>258</v>
      </c>
      <c r="H29517" t="s">
        <v>21</v>
      </c>
      <c r="I29517">
        <v>1</v>
      </c>
      <c r="J29517">
        <v>349</v>
      </c>
      <c r="K29517">
        <v>6</v>
      </c>
      <c r="L29517" t="s">
        <v>110</v>
      </c>
      <c r="M29517" s="1">
        <v>43676</v>
      </c>
      <c r="N29517" t="s">
        <v>1667</v>
      </c>
      <c r="O29517" t="s">
        <v>94</v>
      </c>
      <c r="P29517">
        <v>10</v>
      </c>
      <c r="Q29517">
        <v>349</v>
      </c>
      <c r="R29517">
        <v>314.10000000000002</v>
      </c>
      <c r="S29517">
        <v>34.9</v>
      </c>
      <c r="T29517">
        <v>0.18</v>
      </c>
      <c r="U29517">
        <v>1500</v>
      </c>
      <c r="V29517">
        <v>47827</v>
      </c>
    </row>
    <row r="29518" spans="1:22" x14ac:dyDescent="0.25">
      <c r="A29518">
        <v>13093</v>
      </c>
      <c r="B29518" t="s">
        <v>7</v>
      </c>
      <c r="C29518" t="s">
        <v>9</v>
      </c>
      <c r="D29518">
        <v>35</v>
      </c>
      <c r="E29518">
        <v>34097</v>
      </c>
      <c r="F29518" t="s">
        <v>710</v>
      </c>
      <c r="G29518" t="s">
        <v>374</v>
      </c>
      <c r="H29518" t="s">
        <v>18</v>
      </c>
      <c r="I29518">
        <v>1</v>
      </c>
      <c r="J29518">
        <v>1329</v>
      </c>
      <c r="K29518">
        <v>6</v>
      </c>
      <c r="L29518" t="s">
        <v>115</v>
      </c>
      <c r="M29518" s="1">
        <v>43676</v>
      </c>
      <c r="N29518" t="s">
        <v>1667</v>
      </c>
      <c r="O29518" t="s">
        <v>94</v>
      </c>
      <c r="P29518">
        <v>10</v>
      </c>
      <c r="Q29518">
        <v>1329</v>
      </c>
      <c r="R29518">
        <v>1196.0999999999999</v>
      </c>
      <c r="S29518">
        <v>0</v>
      </c>
      <c r="T29518">
        <v>0.18</v>
      </c>
      <c r="U29518">
        <v>1500</v>
      </c>
      <c r="V29518">
        <v>47827</v>
      </c>
    </row>
    <row r="29519" spans="1:22" x14ac:dyDescent="0.25">
      <c r="A29519">
        <v>13093</v>
      </c>
      <c r="B29519" t="s">
        <v>7</v>
      </c>
      <c r="C29519" t="s">
        <v>9</v>
      </c>
      <c r="D29519">
        <v>35</v>
      </c>
      <c r="E29519">
        <v>34097</v>
      </c>
      <c r="F29519" t="s">
        <v>651</v>
      </c>
      <c r="G29519" t="s">
        <v>345</v>
      </c>
      <c r="H29519" t="s">
        <v>18</v>
      </c>
      <c r="I29519">
        <v>1</v>
      </c>
      <c r="J29519">
        <v>11</v>
      </c>
      <c r="K29519">
        <v>6</v>
      </c>
      <c r="L29519" t="s">
        <v>115</v>
      </c>
      <c r="M29519" s="1">
        <v>43676</v>
      </c>
      <c r="N29519" t="s">
        <v>1667</v>
      </c>
      <c r="O29519" t="s">
        <v>94</v>
      </c>
      <c r="P29519">
        <v>10</v>
      </c>
      <c r="Q29519">
        <v>11</v>
      </c>
      <c r="R29519">
        <v>9.9</v>
      </c>
      <c r="S29519">
        <v>0</v>
      </c>
      <c r="T29519">
        <v>0.18</v>
      </c>
      <c r="U29519">
        <v>1500</v>
      </c>
      <c r="V29519">
        <v>47827</v>
      </c>
    </row>
    <row r="29520" spans="1:22" x14ac:dyDescent="0.25">
      <c r="A29520">
        <v>13093</v>
      </c>
      <c r="B29520" t="s">
        <v>7</v>
      </c>
      <c r="C29520" t="s">
        <v>9</v>
      </c>
      <c r="D29520">
        <v>35</v>
      </c>
      <c r="E29520">
        <v>34098</v>
      </c>
      <c r="F29520" t="s">
        <v>1292</v>
      </c>
      <c r="G29520" t="s">
        <v>1293</v>
      </c>
      <c r="H29520" t="s">
        <v>16</v>
      </c>
      <c r="I29520">
        <v>2</v>
      </c>
      <c r="J29520">
        <v>149</v>
      </c>
      <c r="K29520">
        <v>6</v>
      </c>
      <c r="L29520" t="s">
        <v>110</v>
      </c>
      <c r="M29520" s="1">
        <v>43676</v>
      </c>
      <c r="N29520" t="s">
        <v>1667</v>
      </c>
      <c r="O29520" t="s">
        <v>94</v>
      </c>
      <c r="P29520">
        <v>10</v>
      </c>
      <c r="Q29520">
        <v>298</v>
      </c>
      <c r="R29520">
        <v>268.2</v>
      </c>
      <c r="S29520">
        <v>29.8</v>
      </c>
      <c r="T29520">
        <v>0.1</v>
      </c>
      <c r="U29520">
        <v>1500</v>
      </c>
      <c r="V29520">
        <v>47827</v>
      </c>
    </row>
    <row r="29521" spans="1:22" x14ac:dyDescent="0.25">
      <c r="A29521">
        <v>13093</v>
      </c>
      <c r="B29521" t="s">
        <v>7</v>
      </c>
      <c r="C29521" t="s">
        <v>9</v>
      </c>
      <c r="D29521">
        <v>35</v>
      </c>
      <c r="E29521">
        <v>34099</v>
      </c>
      <c r="F29521" t="s">
        <v>521</v>
      </c>
      <c r="G29521" t="s">
        <v>522</v>
      </c>
      <c r="H29521" t="s">
        <v>19</v>
      </c>
      <c r="I29521">
        <v>1</v>
      </c>
      <c r="J29521">
        <v>5599</v>
      </c>
      <c r="K29521">
        <v>6</v>
      </c>
      <c r="L29521" t="s">
        <v>110</v>
      </c>
      <c r="M29521" s="1">
        <v>43676</v>
      </c>
      <c r="N29521" t="s">
        <v>1667</v>
      </c>
      <c r="O29521" t="s">
        <v>94</v>
      </c>
      <c r="P29521">
        <v>10</v>
      </c>
      <c r="Q29521">
        <v>5599</v>
      </c>
      <c r="R29521">
        <v>5039.1000000000004</v>
      </c>
      <c r="S29521">
        <v>559.9</v>
      </c>
      <c r="T29521">
        <v>0.18</v>
      </c>
      <c r="U29521">
        <v>1500</v>
      </c>
      <c r="V29521">
        <v>47827</v>
      </c>
    </row>
    <row r="29522" spans="1:22" x14ac:dyDescent="0.25">
      <c r="A29522">
        <v>13093</v>
      </c>
      <c r="B29522" t="s">
        <v>7</v>
      </c>
      <c r="C29522" t="s">
        <v>9</v>
      </c>
      <c r="D29522">
        <v>35</v>
      </c>
      <c r="E29522">
        <v>34102</v>
      </c>
      <c r="F29522" t="s">
        <v>155</v>
      </c>
      <c r="G29522" t="s">
        <v>156</v>
      </c>
      <c r="H29522" t="s">
        <v>16</v>
      </c>
      <c r="I29522">
        <v>1</v>
      </c>
      <c r="J29522">
        <v>119</v>
      </c>
      <c r="K29522">
        <v>6</v>
      </c>
      <c r="L29522" t="s">
        <v>124</v>
      </c>
      <c r="M29522" s="1">
        <v>43676</v>
      </c>
      <c r="N29522" t="s">
        <v>1667</v>
      </c>
      <c r="O29522" t="s">
        <v>94</v>
      </c>
      <c r="P29522">
        <v>10</v>
      </c>
      <c r="Q29522">
        <v>119</v>
      </c>
      <c r="R29522">
        <v>107.1</v>
      </c>
      <c r="S29522">
        <v>0</v>
      </c>
      <c r="T29522">
        <v>0.1</v>
      </c>
      <c r="U29522">
        <v>1500</v>
      </c>
      <c r="V29522">
        <v>47827</v>
      </c>
    </row>
    <row r="29523" spans="1:22" x14ac:dyDescent="0.25">
      <c r="A29523">
        <v>13093</v>
      </c>
      <c r="B29523" t="s">
        <v>7</v>
      </c>
      <c r="C29523" t="s">
        <v>9</v>
      </c>
      <c r="D29523">
        <v>35</v>
      </c>
      <c r="E29523">
        <v>34103</v>
      </c>
      <c r="F29523" t="s">
        <v>279</v>
      </c>
      <c r="G29523" t="s">
        <v>280</v>
      </c>
      <c r="H29523" t="s">
        <v>20</v>
      </c>
      <c r="I29523">
        <v>20</v>
      </c>
      <c r="J29523">
        <v>1999</v>
      </c>
      <c r="K29523">
        <v>5573</v>
      </c>
      <c r="L29523" t="s">
        <v>110</v>
      </c>
      <c r="M29523" s="1">
        <v>43676</v>
      </c>
      <c r="N29523" t="s">
        <v>1667</v>
      </c>
      <c r="O29523" t="s">
        <v>94</v>
      </c>
      <c r="P29523">
        <v>10</v>
      </c>
      <c r="Q29523">
        <v>39980</v>
      </c>
      <c r="R29523">
        <v>35982</v>
      </c>
      <c r="S29523">
        <v>3998</v>
      </c>
      <c r="T29523">
        <v>0.18</v>
      </c>
      <c r="U29523">
        <v>1500</v>
      </c>
      <c r="V29523">
        <v>47827</v>
      </c>
    </row>
    <row r="29524" spans="1:22" x14ac:dyDescent="0.25">
      <c r="A29524">
        <v>13093</v>
      </c>
      <c r="B29524" t="s">
        <v>7</v>
      </c>
      <c r="C29524" t="s">
        <v>9</v>
      </c>
      <c r="D29524">
        <v>35</v>
      </c>
      <c r="E29524">
        <v>34104</v>
      </c>
      <c r="F29524" t="s">
        <v>155</v>
      </c>
      <c r="G29524" t="s">
        <v>156</v>
      </c>
      <c r="H29524" t="s">
        <v>16</v>
      </c>
      <c r="I29524">
        <v>1</v>
      </c>
      <c r="J29524">
        <v>119</v>
      </c>
      <c r="K29524">
        <v>6</v>
      </c>
      <c r="L29524" t="s">
        <v>110</v>
      </c>
      <c r="M29524" s="1">
        <v>43676</v>
      </c>
      <c r="N29524" t="s">
        <v>1667</v>
      </c>
      <c r="O29524" t="s">
        <v>94</v>
      </c>
      <c r="P29524">
        <v>10</v>
      </c>
      <c r="Q29524">
        <v>119</v>
      </c>
      <c r="R29524">
        <v>107.1</v>
      </c>
      <c r="S29524">
        <v>11.9</v>
      </c>
      <c r="T29524">
        <v>0.1</v>
      </c>
      <c r="U29524">
        <v>1500</v>
      </c>
      <c r="V29524">
        <v>47827</v>
      </c>
    </row>
    <row r="29525" spans="1:22" x14ac:dyDescent="0.25">
      <c r="A29525">
        <v>13093</v>
      </c>
      <c r="B29525" t="s">
        <v>7</v>
      </c>
      <c r="C29525" t="s">
        <v>9</v>
      </c>
      <c r="D29525">
        <v>35</v>
      </c>
      <c r="E29525">
        <v>34104</v>
      </c>
      <c r="F29525" t="s">
        <v>108</v>
      </c>
      <c r="G29525" t="s">
        <v>109</v>
      </c>
      <c r="H29525" t="s">
        <v>16</v>
      </c>
      <c r="I29525">
        <v>1</v>
      </c>
      <c r="J29525">
        <v>149</v>
      </c>
      <c r="K29525">
        <v>6</v>
      </c>
      <c r="L29525" t="s">
        <v>110</v>
      </c>
      <c r="M29525" s="1">
        <v>43676</v>
      </c>
      <c r="N29525" t="s">
        <v>1667</v>
      </c>
      <c r="O29525" t="s">
        <v>94</v>
      </c>
      <c r="P29525">
        <v>10</v>
      </c>
      <c r="Q29525">
        <v>149</v>
      </c>
      <c r="R29525">
        <v>134.1</v>
      </c>
      <c r="S29525">
        <v>14.9</v>
      </c>
      <c r="T29525">
        <v>0.1</v>
      </c>
      <c r="U29525">
        <v>1500</v>
      </c>
      <c r="V29525">
        <v>47827</v>
      </c>
    </row>
    <row r="29526" spans="1:22" x14ac:dyDescent="0.25">
      <c r="A29526">
        <v>13093</v>
      </c>
      <c r="B29526" t="s">
        <v>7</v>
      </c>
      <c r="C29526" t="s">
        <v>9</v>
      </c>
      <c r="D29526">
        <v>35</v>
      </c>
      <c r="E29526">
        <v>34105</v>
      </c>
      <c r="F29526" t="s">
        <v>135</v>
      </c>
      <c r="G29526" t="s">
        <v>136</v>
      </c>
      <c r="H29526" t="s">
        <v>16</v>
      </c>
      <c r="I29526">
        <v>2</v>
      </c>
      <c r="J29526">
        <v>119</v>
      </c>
      <c r="K29526">
        <v>6</v>
      </c>
      <c r="L29526" t="s">
        <v>124</v>
      </c>
      <c r="M29526" s="1">
        <v>43676</v>
      </c>
      <c r="N29526" t="s">
        <v>1667</v>
      </c>
      <c r="O29526" t="s">
        <v>94</v>
      </c>
      <c r="P29526">
        <v>10</v>
      </c>
      <c r="Q29526">
        <v>238</v>
      </c>
      <c r="R29526">
        <v>214.2</v>
      </c>
      <c r="S29526">
        <v>0</v>
      </c>
      <c r="T29526">
        <v>0.1</v>
      </c>
      <c r="U29526">
        <v>1500</v>
      </c>
      <c r="V29526">
        <v>47827</v>
      </c>
    </row>
    <row r="29527" spans="1:22" x14ac:dyDescent="0.25">
      <c r="A29527">
        <v>13093</v>
      </c>
      <c r="B29527" t="s">
        <v>7</v>
      </c>
      <c r="C29527" t="s">
        <v>9</v>
      </c>
      <c r="D29527">
        <v>35</v>
      </c>
      <c r="E29527">
        <v>34107</v>
      </c>
      <c r="F29527" t="s">
        <v>155</v>
      </c>
      <c r="G29527" t="s">
        <v>156</v>
      </c>
      <c r="H29527" t="s">
        <v>16</v>
      </c>
      <c r="I29527">
        <v>1</v>
      </c>
      <c r="J29527">
        <v>119</v>
      </c>
      <c r="K29527">
        <v>6</v>
      </c>
      <c r="L29527" t="s">
        <v>124</v>
      </c>
      <c r="M29527" s="1">
        <v>43676</v>
      </c>
      <c r="N29527" t="s">
        <v>1667</v>
      </c>
      <c r="O29527" t="s">
        <v>94</v>
      </c>
      <c r="P29527">
        <v>10</v>
      </c>
      <c r="Q29527">
        <v>119</v>
      </c>
      <c r="R29527">
        <v>107.1</v>
      </c>
      <c r="S29527">
        <v>0</v>
      </c>
      <c r="T29527">
        <v>0.1</v>
      </c>
      <c r="U29527">
        <v>1500</v>
      </c>
      <c r="V29527">
        <v>47827</v>
      </c>
    </row>
    <row r="29528" spans="1:22" x14ac:dyDescent="0.25">
      <c r="A29528">
        <v>13093</v>
      </c>
      <c r="B29528" t="s">
        <v>7</v>
      </c>
      <c r="C29528" t="s">
        <v>9</v>
      </c>
      <c r="D29528">
        <v>35</v>
      </c>
      <c r="E29528">
        <v>34107</v>
      </c>
      <c r="F29528" t="s">
        <v>135</v>
      </c>
      <c r="G29528" t="s">
        <v>136</v>
      </c>
      <c r="H29528" t="s">
        <v>16</v>
      </c>
      <c r="I29528">
        <v>1</v>
      </c>
      <c r="J29528">
        <v>119</v>
      </c>
      <c r="K29528">
        <v>6</v>
      </c>
      <c r="L29528" t="s">
        <v>124</v>
      </c>
      <c r="M29528" s="1">
        <v>43676</v>
      </c>
      <c r="N29528" t="s">
        <v>1667</v>
      </c>
      <c r="O29528" t="s">
        <v>94</v>
      </c>
      <c r="P29528">
        <v>10</v>
      </c>
      <c r="Q29528">
        <v>119</v>
      </c>
      <c r="R29528">
        <v>107.1</v>
      </c>
      <c r="S29528">
        <v>0</v>
      </c>
      <c r="T29528">
        <v>0.1</v>
      </c>
      <c r="U29528">
        <v>1500</v>
      </c>
      <c r="V29528">
        <v>47827</v>
      </c>
    </row>
    <row r="29529" spans="1:22" x14ac:dyDescent="0.25">
      <c r="A29529">
        <v>13093</v>
      </c>
      <c r="B29529" t="s">
        <v>7</v>
      </c>
      <c r="C29529" t="s">
        <v>9</v>
      </c>
      <c r="D29529">
        <v>35</v>
      </c>
      <c r="E29529">
        <v>34107</v>
      </c>
      <c r="F29529" t="s">
        <v>200</v>
      </c>
      <c r="G29529" t="s">
        <v>201</v>
      </c>
      <c r="H29529" t="s">
        <v>16</v>
      </c>
      <c r="I29529">
        <v>5</v>
      </c>
      <c r="J29529">
        <v>79</v>
      </c>
      <c r="K29529">
        <v>6</v>
      </c>
      <c r="L29529" t="s">
        <v>110</v>
      </c>
      <c r="M29529" s="1">
        <v>43676</v>
      </c>
      <c r="N29529" t="s">
        <v>1667</v>
      </c>
      <c r="O29529" t="s">
        <v>94</v>
      </c>
      <c r="P29529">
        <v>10</v>
      </c>
      <c r="Q29529">
        <v>395</v>
      </c>
      <c r="R29529">
        <v>355.5</v>
      </c>
      <c r="S29529">
        <v>39.5</v>
      </c>
      <c r="T29529">
        <v>0.1</v>
      </c>
      <c r="U29529">
        <v>1500</v>
      </c>
      <c r="V29529">
        <v>47827</v>
      </c>
    </row>
    <row r="29530" spans="1:22" x14ac:dyDescent="0.25">
      <c r="A29530">
        <v>13093</v>
      </c>
      <c r="B29530" t="s">
        <v>7</v>
      </c>
      <c r="C29530" t="s">
        <v>9</v>
      </c>
      <c r="D29530">
        <v>35</v>
      </c>
      <c r="E29530">
        <v>34108</v>
      </c>
      <c r="F29530" t="s">
        <v>760</v>
      </c>
      <c r="G29530" t="s">
        <v>535</v>
      </c>
      <c r="H29530" t="s">
        <v>18</v>
      </c>
      <c r="I29530">
        <v>1</v>
      </c>
      <c r="J29530">
        <v>76</v>
      </c>
      <c r="K29530">
        <v>6</v>
      </c>
      <c r="L29530" t="s">
        <v>110</v>
      </c>
      <c r="M29530" s="1">
        <v>43676</v>
      </c>
      <c r="N29530" t="s">
        <v>1667</v>
      </c>
      <c r="O29530" t="s">
        <v>94</v>
      </c>
      <c r="P29530">
        <v>10</v>
      </c>
      <c r="Q29530">
        <v>76</v>
      </c>
      <c r="R29530">
        <v>68.400000000000006</v>
      </c>
      <c r="S29530">
        <v>7.6</v>
      </c>
      <c r="T29530">
        <v>0.18</v>
      </c>
      <c r="U29530">
        <v>1500</v>
      </c>
      <c r="V29530">
        <v>47827</v>
      </c>
    </row>
    <row r="29531" spans="1:22" x14ac:dyDescent="0.25">
      <c r="A29531">
        <v>13093</v>
      </c>
      <c r="B29531" t="s">
        <v>7</v>
      </c>
      <c r="C29531" t="s">
        <v>9</v>
      </c>
      <c r="D29531">
        <v>35</v>
      </c>
      <c r="E29531">
        <v>34108</v>
      </c>
      <c r="F29531" t="s">
        <v>169</v>
      </c>
      <c r="G29531" t="s">
        <v>170</v>
      </c>
      <c r="H29531" t="s">
        <v>18</v>
      </c>
      <c r="I29531">
        <v>1</v>
      </c>
      <c r="J29531">
        <v>1599</v>
      </c>
      <c r="K29531">
        <v>6</v>
      </c>
      <c r="L29531" t="s">
        <v>110</v>
      </c>
      <c r="M29531" s="1">
        <v>43676</v>
      </c>
      <c r="N29531" t="s">
        <v>1667</v>
      </c>
      <c r="O29531" t="s">
        <v>94</v>
      </c>
      <c r="P29531">
        <v>10</v>
      </c>
      <c r="Q29531">
        <v>1599</v>
      </c>
      <c r="R29531">
        <v>1439.1</v>
      </c>
      <c r="S29531">
        <v>159.9</v>
      </c>
      <c r="T29531">
        <v>0.18</v>
      </c>
      <c r="U29531">
        <v>1500</v>
      </c>
      <c r="V29531">
        <v>47827</v>
      </c>
    </row>
    <row r="29532" spans="1:22" x14ac:dyDescent="0.25">
      <c r="A29532">
        <v>13093</v>
      </c>
      <c r="B29532" t="s">
        <v>7</v>
      </c>
      <c r="C29532" t="s">
        <v>9</v>
      </c>
      <c r="D29532">
        <v>35</v>
      </c>
      <c r="E29532">
        <v>34110</v>
      </c>
      <c r="F29532" t="s">
        <v>108</v>
      </c>
      <c r="G29532" t="s">
        <v>109</v>
      </c>
      <c r="H29532" t="s">
        <v>16</v>
      </c>
      <c r="I29532">
        <v>1</v>
      </c>
      <c r="J29532">
        <v>149</v>
      </c>
      <c r="K29532">
        <v>6</v>
      </c>
      <c r="L29532" t="s">
        <v>115</v>
      </c>
      <c r="M29532" s="1">
        <v>43676</v>
      </c>
      <c r="N29532" t="s">
        <v>1667</v>
      </c>
      <c r="O29532" t="s">
        <v>94</v>
      </c>
      <c r="P29532">
        <v>10</v>
      </c>
      <c r="Q29532">
        <v>149</v>
      </c>
      <c r="R29532">
        <v>134.1</v>
      </c>
      <c r="S29532">
        <v>0</v>
      </c>
      <c r="T29532">
        <v>0.1</v>
      </c>
      <c r="U29532">
        <v>1500</v>
      </c>
      <c r="V29532">
        <v>47827</v>
      </c>
    </row>
    <row r="29533" spans="1:22" x14ac:dyDescent="0.25">
      <c r="A29533">
        <v>13093</v>
      </c>
      <c r="B29533" t="s">
        <v>7</v>
      </c>
      <c r="C29533" t="s">
        <v>9</v>
      </c>
      <c r="D29533">
        <v>35</v>
      </c>
      <c r="E29533">
        <v>34112</v>
      </c>
      <c r="F29533" t="s">
        <v>135</v>
      </c>
      <c r="G29533" t="s">
        <v>136</v>
      </c>
      <c r="H29533" t="s">
        <v>16</v>
      </c>
      <c r="I29533">
        <v>2</v>
      </c>
      <c r="J29533">
        <v>119</v>
      </c>
      <c r="K29533">
        <v>6</v>
      </c>
      <c r="L29533" t="s">
        <v>124</v>
      </c>
      <c r="M29533" s="1">
        <v>43676</v>
      </c>
      <c r="N29533" t="s">
        <v>1667</v>
      </c>
      <c r="O29533" t="s">
        <v>94</v>
      </c>
      <c r="P29533">
        <v>10</v>
      </c>
      <c r="Q29533">
        <v>238</v>
      </c>
      <c r="R29533">
        <v>214.2</v>
      </c>
      <c r="S29533">
        <v>0</v>
      </c>
      <c r="T29533">
        <v>0.1</v>
      </c>
      <c r="U29533">
        <v>1500</v>
      </c>
      <c r="V29533">
        <v>47827</v>
      </c>
    </row>
    <row r="29534" spans="1:22" x14ac:dyDescent="0.25">
      <c r="A29534">
        <v>13093</v>
      </c>
      <c r="B29534" t="s">
        <v>7</v>
      </c>
      <c r="C29534" t="s">
        <v>9</v>
      </c>
      <c r="D29534">
        <v>35</v>
      </c>
      <c r="E29534">
        <v>34114</v>
      </c>
      <c r="F29534" t="s">
        <v>789</v>
      </c>
      <c r="G29534" t="s">
        <v>790</v>
      </c>
      <c r="H29534" t="s">
        <v>18</v>
      </c>
      <c r="I29534">
        <v>1</v>
      </c>
      <c r="J29534">
        <v>12</v>
      </c>
      <c r="K29534">
        <v>6</v>
      </c>
      <c r="L29534" t="s">
        <v>124</v>
      </c>
      <c r="M29534" s="1">
        <v>43676</v>
      </c>
      <c r="N29534" t="s">
        <v>1667</v>
      </c>
      <c r="O29534" t="s">
        <v>94</v>
      </c>
      <c r="P29534">
        <v>10</v>
      </c>
      <c r="Q29534">
        <v>12</v>
      </c>
      <c r="R29534">
        <v>10.8</v>
      </c>
      <c r="S29534">
        <v>0</v>
      </c>
      <c r="T29534">
        <v>0.18</v>
      </c>
      <c r="U29534">
        <v>1500</v>
      </c>
      <c r="V29534">
        <v>47827</v>
      </c>
    </row>
    <row r="29535" spans="1:22" x14ac:dyDescent="0.25">
      <c r="A29535">
        <v>13093</v>
      </c>
      <c r="B29535" t="s">
        <v>7</v>
      </c>
      <c r="C29535" t="s">
        <v>9</v>
      </c>
      <c r="D29535">
        <v>35</v>
      </c>
      <c r="E29535">
        <v>34114</v>
      </c>
      <c r="F29535" t="s">
        <v>1301</v>
      </c>
      <c r="G29535" t="s">
        <v>514</v>
      </c>
      <c r="H29535" t="s">
        <v>18</v>
      </c>
      <c r="I29535">
        <v>1</v>
      </c>
      <c r="J29535">
        <v>132</v>
      </c>
      <c r="K29535">
        <v>6</v>
      </c>
      <c r="L29535" t="s">
        <v>124</v>
      </c>
      <c r="M29535" s="1">
        <v>43676</v>
      </c>
      <c r="N29535" t="s">
        <v>1667</v>
      </c>
      <c r="O29535" t="s">
        <v>94</v>
      </c>
      <c r="P29535">
        <v>10</v>
      </c>
      <c r="Q29535">
        <v>132</v>
      </c>
      <c r="R29535">
        <v>118.8</v>
      </c>
      <c r="S29535">
        <v>0</v>
      </c>
      <c r="T29535">
        <v>0.18</v>
      </c>
      <c r="U29535">
        <v>1500</v>
      </c>
      <c r="V29535">
        <v>47827</v>
      </c>
    </row>
    <row r="29536" spans="1:22" x14ac:dyDescent="0.25">
      <c r="A29536">
        <v>13093</v>
      </c>
      <c r="B29536" t="s">
        <v>7</v>
      </c>
      <c r="C29536" t="s">
        <v>9</v>
      </c>
      <c r="D29536">
        <v>35</v>
      </c>
      <c r="E29536">
        <v>34114</v>
      </c>
      <c r="F29536" t="s">
        <v>1104</v>
      </c>
      <c r="G29536" t="s">
        <v>677</v>
      </c>
      <c r="H29536" t="s">
        <v>18</v>
      </c>
      <c r="I29536">
        <v>1</v>
      </c>
      <c r="J29536">
        <v>456</v>
      </c>
      <c r="K29536">
        <v>6</v>
      </c>
      <c r="L29536" t="s">
        <v>110</v>
      </c>
      <c r="M29536" s="1">
        <v>43676</v>
      </c>
      <c r="N29536" t="s">
        <v>1667</v>
      </c>
      <c r="O29536" t="s">
        <v>94</v>
      </c>
      <c r="P29536">
        <v>10</v>
      </c>
      <c r="Q29536">
        <v>456</v>
      </c>
      <c r="R29536">
        <v>410.4</v>
      </c>
      <c r="S29536">
        <v>45.6</v>
      </c>
      <c r="T29536">
        <v>0.18</v>
      </c>
      <c r="U29536">
        <v>1500</v>
      </c>
      <c r="V29536">
        <v>47827</v>
      </c>
    </row>
    <row r="29537" spans="1:22" x14ac:dyDescent="0.25">
      <c r="A29537">
        <v>13093</v>
      </c>
      <c r="B29537" t="s">
        <v>7</v>
      </c>
      <c r="C29537" t="s">
        <v>9</v>
      </c>
      <c r="D29537">
        <v>35</v>
      </c>
      <c r="E29537">
        <v>34114</v>
      </c>
      <c r="F29537" t="s">
        <v>133</v>
      </c>
      <c r="G29537" t="s">
        <v>134</v>
      </c>
      <c r="H29537" t="s">
        <v>18</v>
      </c>
      <c r="I29537">
        <v>1</v>
      </c>
      <c r="J29537">
        <v>1359</v>
      </c>
      <c r="K29537">
        <v>6</v>
      </c>
      <c r="L29537" t="s">
        <v>110</v>
      </c>
      <c r="M29537" s="1">
        <v>43676</v>
      </c>
      <c r="N29537" t="s">
        <v>1667</v>
      </c>
      <c r="O29537" t="s">
        <v>94</v>
      </c>
      <c r="P29537">
        <v>10</v>
      </c>
      <c r="Q29537">
        <v>1359</v>
      </c>
      <c r="R29537">
        <v>1223.0999999999999</v>
      </c>
      <c r="S29537">
        <v>135.9</v>
      </c>
      <c r="T29537">
        <v>0.18</v>
      </c>
      <c r="U29537">
        <v>1500</v>
      </c>
      <c r="V29537">
        <v>47827</v>
      </c>
    </row>
    <row r="29538" spans="1:22" x14ac:dyDescent="0.25">
      <c r="A29538">
        <v>13093</v>
      </c>
      <c r="B29538" t="s">
        <v>7</v>
      </c>
      <c r="C29538" t="s">
        <v>9</v>
      </c>
      <c r="D29538">
        <v>35</v>
      </c>
      <c r="E29538">
        <v>34115</v>
      </c>
      <c r="F29538" t="s">
        <v>137</v>
      </c>
      <c r="G29538" t="s">
        <v>138</v>
      </c>
      <c r="H29538" t="s">
        <v>16</v>
      </c>
      <c r="I29538">
        <v>4</v>
      </c>
      <c r="J29538">
        <v>79</v>
      </c>
      <c r="K29538">
        <v>6</v>
      </c>
      <c r="L29538" t="s">
        <v>110</v>
      </c>
      <c r="M29538" s="1">
        <v>43676</v>
      </c>
      <c r="N29538" t="s">
        <v>1667</v>
      </c>
      <c r="O29538" t="s">
        <v>94</v>
      </c>
      <c r="P29538">
        <v>10</v>
      </c>
      <c r="Q29538">
        <v>316</v>
      </c>
      <c r="R29538">
        <v>284.39999999999998</v>
      </c>
      <c r="S29538">
        <v>31.6</v>
      </c>
      <c r="T29538">
        <v>0.1</v>
      </c>
      <c r="U29538">
        <v>1500</v>
      </c>
      <c r="V29538">
        <v>47827</v>
      </c>
    </row>
    <row r="29539" spans="1:22" x14ac:dyDescent="0.25">
      <c r="A29539">
        <v>13093</v>
      </c>
      <c r="B29539" t="s">
        <v>7</v>
      </c>
      <c r="C29539" t="s">
        <v>9</v>
      </c>
      <c r="D29539">
        <v>35</v>
      </c>
      <c r="E29539">
        <v>34116</v>
      </c>
      <c r="F29539" t="s">
        <v>435</v>
      </c>
      <c r="G29539" t="s">
        <v>391</v>
      </c>
      <c r="H29539" t="s">
        <v>18</v>
      </c>
      <c r="I29539">
        <v>1</v>
      </c>
      <c r="J29539">
        <v>1359</v>
      </c>
      <c r="K29539">
        <v>6</v>
      </c>
      <c r="L29539" t="s">
        <v>110</v>
      </c>
      <c r="M29539" s="1">
        <v>43676</v>
      </c>
      <c r="N29539" t="s">
        <v>1667</v>
      </c>
      <c r="O29539" t="s">
        <v>94</v>
      </c>
      <c r="P29539">
        <v>10</v>
      </c>
      <c r="Q29539">
        <v>1359</v>
      </c>
      <c r="R29539">
        <v>1223.0999999999999</v>
      </c>
      <c r="S29539">
        <v>135.9</v>
      </c>
      <c r="T29539">
        <v>0.18</v>
      </c>
      <c r="U29539">
        <v>1500</v>
      </c>
      <c r="V29539">
        <v>47827</v>
      </c>
    </row>
    <row r="29540" spans="1:22" x14ac:dyDescent="0.25">
      <c r="A29540">
        <v>13093</v>
      </c>
      <c r="B29540" t="s">
        <v>7</v>
      </c>
      <c r="C29540" t="s">
        <v>9</v>
      </c>
      <c r="D29540">
        <v>35</v>
      </c>
      <c r="E29540">
        <v>34117</v>
      </c>
      <c r="F29540" t="s">
        <v>1399</v>
      </c>
      <c r="G29540" t="s">
        <v>1400</v>
      </c>
      <c r="H29540" t="s">
        <v>23</v>
      </c>
      <c r="I29540">
        <v>1</v>
      </c>
      <c r="J29540">
        <v>11</v>
      </c>
      <c r="K29540">
        <v>1299</v>
      </c>
      <c r="L29540" t="s">
        <v>110</v>
      </c>
      <c r="M29540" s="1">
        <v>43676</v>
      </c>
      <c r="N29540" t="s">
        <v>1667</v>
      </c>
      <c r="O29540" t="s">
        <v>94</v>
      </c>
      <c r="P29540">
        <v>10</v>
      </c>
      <c r="Q29540">
        <v>11</v>
      </c>
      <c r="R29540">
        <v>9.9</v>
      </c>
      <c r="S29540">
        <v>1.1000000000000001</v>
      </c>
      <c r="T29540">
        <v>0.05</v>
      </c>
      <c r="U29540">
        <v>1500</v>
      </c>
      <c r="V29540">
        <v>47827</v>
      </c>
    </row>
    <row r="29541" spans="1:22" x14ac:dyDescent="0.25">
      <c r="A29541">
        <v>13093</v>
      </c>
      <c r="B29541" t="s">
        <v>7</v>
      </c>
      <c r="C29541" t="s">
        <v>9</v>
      </c>
      <c r="D29541">
        <v>35</v>
      </c>
      <c r="E29541">
        <v>34117</v>
      </c>
      <c r="F29541" t="s">
        <v>1420</v>
      </c>
      <c r="G29541" t="s">
        <v>514</v>
      </c>
      <c r="H29541" t="s">
        <v>18</v>
      </c>
      <c r="I29541">
        <v>1</v>
      </c>
      <c r="J29541">
        <v>165</v>
      </c>
      <c r="K29541">
        <v>1299</v>
      </c>
      <c r="L29541" t="s">
        <v>110</v>
      </c>
      <c r="M29541" s="1">
        <v>43676</v>
      </c>
      <c r="N29541" t="s">
        <v>1667</v>
      </c>
      <c r="O29541" t="s">
        <v>94</v>
      </c>
      <c r="P29541">
        <v>10</v>
      </c>
      <c r="Q29541">
        <v>165</v>
      </c>
      <c r="R29541">
        <v>148.5</v>
      </c>
      <c r="S29541">
        <v>16.5</v>
      </c>
      <c r="T29541">
        <v>0.18</v>
      </c>
      <c r="U29541">
        <v>1500</v>
      </c>
      <c r="V29541">
        <v>47827</v>
      </c>
    </row>
    <row r="29542" spans="1:22" x14ac:dyDescent="0.25">
      <c r="A29542">
        <v>13093</v>
      </c>
      <c r="B29542" t="s">
        <v>7</v>
      </c>
      <c r="C29542" t="s">
        <v>9</v>
      </c>
      <c r="D29542">
        <v>35</v>
      </c>
      <c r="E29542">
        <v>34117</v>
      </c>
      <c r="F29542" t="s">
        <v>476</v>
      </c>
      <c r="G29542" t="s">
        <v>477</v>
      </c>
      <c r="H29542" t="s">
        <v>32</v>
      </c>
      <c r="I29542">
        <v>6</v>
      </c>
      <c r="J29542">
        <v>175</v>
      </c>
      <c r="K29542">
        <v>1299</v>
      </c>
      <c r="L29542" t="s">
        <v>115</v>
      </c>
      <c r="M29542" s="1">
        <v>43676</v>
      </c>
      <c r="N29542" t="s">
        <v>1667</v>
      </c>
      <c r="O29542" t="s">
        <v>94</v>
      </c>
      <c r="P29542">
        <v>10</v>
      </c>
      <c r="Q29542">
        <v>1050</v>
      </c>
      <c r="R29542">
        <v>945</v>
      </c>
      <c r="S29542">
        <v>0</v>
      </c>
      <c r="T29542">
        <v>0.12</v>
      </c>
      <c r="U29542">
        <v>1500</v>
      </c>
      <c r="V29542">
        <v>47827</v>
      </c>
    </row>
    <row r="29543" spans="1:22" x14ac:dyDescent="0.25">
      <c r="A29543">
        <v>13093</v>
      </c>
      <c r="B29543" t="s">
        <v>7</v>
      </c>
      <c r="C29543" t="s">
        <v>9</v>
      </c>
      <c r="D29543">
        <v>35</v>
      </c>
      <c r="E29543">
        <v>34117</v>
      </c>
      <c r="F29543" t="s">
        <v>1002</v>
      </c>
      <c r="G29543" t="s">
        <v>1003</v>
      </c>
      <c r="H29543" t="s">
        <v>23</v>
      </c>
      <c r="I29543">
        <v>1</v>
      </c>
      <c r="J29543">
        <v>115</v>
      </c>
      <c r="K29543">
        <v>1299</v>
      </c>
      <c r="L29543" t="s">
        <v>124</v>
      </c>
      <c r="M29543" s="1">
        <v>43676</v>
      </c>
      <c r="N29543" t="s">
        <v>1667</v>
      </c>
      <c r="O29543" t="s">
        <v>94</v>
      </c>
      <c r="P29543">
        <v>10</v>
      </c>
      <c r="Q29543">
        <v>115</v>
      </c>
      <c r="R29543">
        <v>103.5</v>
      </c>
      <c r="S29543">
        <v>0</v>
      </c>
      <c r="T29543">
        <v>0.05</v>
      </c>
      <c r="U29543">
        <v>1500</v>
      </c>
      <c r="V29543">
        <v>47827</v>
      </c>
    </row>
    <row r="29544" spans="1:22" x14ac:dyDescent="0.25">
      <c r="A29544">
        <v>13093</v>
      </c>
      <c r="B29544" t="s">
        <v>7</v>
      </c>
      <c r="C29544" t="s">
        <v>9</v>
      </c>
      <c r="D29544">
        <v>35</v>
      </c>
      <c r="E29544">
        <v>34117</v>
      </c>
      <c r="F29544" t="s">
        <v>333</v>
      </c>
      <c r="G29544" t="s">
        <v>334</v>
      </c>
      <c r="H29544" t="s">
        <v>23</v>
      </c>
      <c r="I29544">
        <v>1</v>
      </c>
      <c r="J29544">
        <v>1329</v>
      </c>
      <c r="K29544">
        <v>1299</v>
      </c>
      <c r="L29544" t="s">
        <v>124</v>
      </c>
      <c r="M29544" s="1">
        <v>43676</v>
      </c>
      <c r="N29544" t="s">
        <v>1667</v>
      </c>
      <c r="O29544" t="s">
        <v>94</v>
      </c>
      <c r="P29544">
        <v>10</v>
      </c>
      <c r="Q29544">
        <v>1329</v>
      </c>
      <c r="R29544">
        <v>1196.0999999999999</v>
      </c>
      <c r="S29544">
        <v>0</v>
      </c>
      <c r="T29544">
        <v>0.05</v>
      </c>
      <c r="U29544">
        <v>1500</v>
      </c>
      <c r="V29544">
        <v>47827</v>
      </c>
    </row>
    <row r="29545" spans="1:22" x14ac:dyDescent="0.25">
      <c r="A29545">
        <v>13093</v>
      </c>
      <c r="B29545" t="s">
        <v>7</v>
      </c>
      <c r="C29545" t="s">
        <v>9</v>
      </c>
      <c r="D29545">
        <v>35</v>
      </c>
      <c r="E29545">
        <v>34117</v>
      </c>
      <c r="F29545" t="s">
        <v>451</v>
      </c>
      <c r="G29545" t="s">
        <v>452</v>
      </c>
      <c r="H29545" t="s">
        <v>17</v>
      </c>
      <c r="I29545">
        <v>3</v>
      </c>
      <c r="J29545">
        <v>385</v>
      </c>
      <c r="K29545">
        <v>1299</v>
      </c>
      <c r="L29545" t="s">
        <v>115</v>
      </c>
      <c r="M29545" s="1">
        <v>43676</v>
      </c>
      <c r="N29545" t="s">
        <v>1667</v>
      </c>
      <c r="O29545" t="s">
        <v>94</v>
      </c>
      <c r="P29545">
        <v>10</v>
      </c>
      <c r="Q29545">
        <v>1155</v>
      </c>
      <c r="R29545">
        <v>1039.5</v>
      </c>
      <c r="S29545">
        <v>0</v>
      </c>
      <c r="T29545">
        <v>0.1</v>
      </c>
      <c r="U29545">
        <v>1500</v>
      </c>
      <c r="V29545">
        <v>47827</v>
      </c>
    </row>
    <row r="29546" spans="1:22" x14ac:dyDescent="0.25">
      <c r="A29546">
        <v>13093</v>
      </c>
      <c r="B29546" t="s">
        <v>7</v>
      </c>
      <c r="C29546" t="s">
        <v>9</v>
      </c>
      <c r="D29546">
        <v>35</v>
      </c>
      <c r="E29546">
        <v>34118</v>
      </c>
      <c r="F29546" t="s">
        <v>1349</v>
      </c>
      <c r="G29546" t="s">
        <v>1333</v>
      </c>
      <c r="H29546" t="s">
        <v>18</v>
      </c>
      <c r="I29546">
        <v>1</v>
      </c>
      <c r="J29546">
        <v>105</v>
      </c>
      <c r="K29546">
        <v>6</v>
      </c>
      <c r="L29546" t="s">
        <v>115</v>
      </c>
      <c r="M29546" s="1">
        <v>43676</v>
      </c>
      <c r="N29546" t="s">
        <v>1667</v>
      </c>
      <c r="O29546" t="s">
        <v>94</v>
      </c>
      <c r="P29546">
        <v>10</v>
      </c>
      <c r="Q29546">
        <v>105</v>
      </c>
      <c r="R29546">
        <v>94.5</v>
      </c>
      <c r="S29546">
        <v>0</v>
      </c>
      <c r="T29546">
        <v>0.18</v>
      </c>
      <c r="U29546">
        <v>1500</v>
      </c>
      <c r="V29546">
        <v>47827</v>
      </c>
    </row>
    <row r="29547" spans="1:22" x14ac:dyDescent="0.25">
      <c r="A29547">
        <v>13093</v>
      </c>
      <c r="B29547" t="s">
        <v>7</v>
      </c>
      <c r="C29547" t="s">
        <v>9</v>
      </c>
      <c r="D29547">
        <v>35</v>
      </c>
      <c r="E29547">
        <v>34118</v>
      </c>
      <c r="F29547" t="s">
        <v>884</v>
      </c>
      <c r="G29547" t="s">
        <v>885</v>
      </c>
      <c r="H29547" t="s">
        <v>22</v>
      </c>
      <c r="I29547">
        <v>1</v>
      </c>
      <c r="J29547">
        <v>6</v>
      </c>
      <c r="K29547">
        <v>6</v>
      </c>
      <c r="L29547" t="s">
        <v>124</v>
      </c>
      <c r="M29547" s="1">
        <v>43676</v>
      </c>
      <c r="N29547" t="s">
        <v>1667</v>
      </c>
      <c r="O29547" t="s">
        <v>94</v>
      </c>
      <c r="P29547">
        <v>10</v>
      </c>
      <c r="Q29547">
        <v>6</v>
      </c>
      <c r="R29547">
        <v>5.4</v>
      </c>
      <c r="S29547">
        <v>0</v>
      </c>
      <c r="T29547">
        <v>0.05</v>
      </c>
      <c r="U29547">
        <v>1500</v>
      </c>
      <c r="V29547">
        <v>47827</v>
      </c>
    </row>
    <row r="29548" spans="1:22" x14ac:dyDescent="0.25">
      <c r="A29548">
        <v>13093</v>
      </c>
      <c r="B29548" t="s">
        <v>7</v>
      </c>
      <c r="C29548" t="s">
        <v>9</v>
      </c>
      <c r="D29548">
        <v>35</v>
      </c>
      <c r="E29548">
        <v>34118</v>
      </c>
      <c r="F29548" t="s">
        <v>1177</v>
      </c>
      <c r="G29548" t="s">
        <v>566</v>
      </c>
      <c r="H29548" t="s">
        <v>18</v>
      </c>
      <c r="I29548">
        <v>1</v>
      </c>
      <c r="J29548">
        <v>1329</v>
      </c>
      <c r="K29548">
        <v>6</v>
      </c>
      <c r="L29548" t="s">
        <v>124</v>
      </c>
      <c r="M29548" s="1">
        <v>43676</v>
      </c>
      <c r="N29548" t="s">
        <v>1667</v>
      </c>
      <c r="O29548" t="s">
        <v>94</v>
      </c>
      <c r="P29548">
        <v>10</v>
      </c>
      <c r="Q29548">
        <v>1329</v>
      </c>
      <c r="R29548">
        <v>1196.0999999999999</v>
      </c>
      <c r="S29548">
        <v>0</v>
      </c>
      <c r="T29548">
        <v>0.18</v>
      </c>
      <c r="U29548">
        <v>1500</v>
      </c>
      <c r="V29548">
        <v>47827</v>
      </c>
    </row>
    <row r="29549" spans="1:22" x14ac:dyDescent="0.25">
      <c r="A29549">
        <v>13093</v>
      </c>
      <c r="B29549" t="s">
        <v>7</v>
      </c>
      <c r="C29549" t="s">
        <v>9</v>
      </c>
      <c r="D29549">
        <v>35</v>
      </c>
      <c r="E29549">
        <v>34118</v>
      </c>
      <c r="F29549" t="s">
        <v>1182</v>
      </c>
      <c r="G29549" t="s">
        <v>1122</v>
      </c>
      <c r="H29549" t="s">
        <v>18</v>
      </c>
      <c r="I29549">
        <v>1</v>
      </c>
      <c r="J29549">
        <v>6</v>
      </c>
      <c r="K29549">
        <v>6</v>
      </c>
      <c r="L29549" t="s">
        <v>110</v>
      </c>
      <c r="M29549" s="1">
        <v>43676</v>
      </c>
      <c r="N29549" t="s">
        <v>1667</v>
      </c>
      <c r="O29549" t="s">
        <v>94</v>
      </c>
      <c r="P29549">
        <v>10</v>
      </c>
      <c r="Q29549">
        <v>6</v>
      </c>
      <c r="R29549">
        <v>5.4</v>
      </c>
      <c r="S29549">
        <v>0.6</v>
      </c>
      <c r="T29549">
        <v>0.18</v>
      </c>
      <c r="U29549">
        <v>1500</v>
      </c>
      <c r="V29549">
        <v>47827</v>
      </c>
    </row>
    <row r="29550" spans="1:22" x14ac:dyDescent="0.25">
      <c r="A29550">
        <v>13599</v>
      </c>
      <c r="B29550" t="s">
        <v>10</v>
      </c>
      <c r="C29550" t="s">
        <v>9</v>
      </c>
      <c r="D29550">
        <v>46</v>
      </c>
      <c r="E29550">
        <v>34118</v>
      </c>
      <c r="F29550" t="s">
        <v>521</v>
      </c>
      <c r="G29550" t="s">
        <v>522</v>
      </c>
      <c r="H29550" t="s">
        <v>19</v>
      </c>
      <c r="I29550">
        <v>1</v>
      </c>
      <c r="J29550">
        <v>6999</v>
      </c>
      <c r="K29550">
        <v>6</v>
      </c>
      <c r="L29550" t="s">
        <v>110</v>
      </c>
      <c r="M29550" s="1">
        <v>43676</v>
      </c>
      <c r="N29550" t="s">
        <v>1667</v>
      </c>
      <c r="O29550" t="s">
        <v>94</v>
      </c>
      <c r="P29550">
        <v>10</v>
      </c>
      <c r="Q29550">
        <v>6999</v>
      </c>
      <c r="R29550">
        <v>6299.1</v>
      </c>
      <c r="S29550">
        <v>699.9</v>
      </c>
      <c r="T29550">
        <v>0.18</v>
      </c>
      <c r="U29550">
        <v>1500</v>
      </c>
      <c r="V29550">
        <v>47827</v>
      </c>
    </row>
    <row r="29551" spans="1:22" x14ac:dyDescent="0.25">
      <c r="A29551">
        <v>13599</v>
      </c>
      <c r="B29551" t="s">
        <v>10</v>
      </c>
      <c r="C29551" t="s">
        <v>9</v>
      </c>
      <c r="D29551">
        <v>46</v>
      </c>
      <c r="E29551">
        <v>34118</v>
      </c>
      <c r="F29551" t="s">
        <v>359</v>
      </c>
      <c r="G29551" t="s">
        <v>360</v>
      </c>
      <c r="H29551" t="s">
        <v>22</v>
      </c>
      <c r="I29551">
        <v>1</v>
      </c>
      <c r="J29551">
        <v>6</v>
      </c>
      <c r="K29551">
        <v>6</v>
      </c>
      <c r="L29551" t="s">
        <v>124</v>
      </c>
      <c r="M29551" s="1">
        <v>43676</v>
      </c>
      <c r="N29551" t="s">
        <v>1667</v>
      </c>
      <c r="O29551" t="s">
        <v>94</v>
      </c>
      <c r="P29551">
        <v>10</v>
      </c>
      <c r="Q29551">
        <v>6</v>
      </c>
      <c r="R29551">
        <v>5.4</v>
      </c>
      <c r="S29551">
        <v>0</v>
      </c>
      <c r="T29551">
        <v>0.05</v>
      </c>
      <c r="U29551">
        <v>1500</v>
      </c>
      <c r="V29551">
        <v>47827</v>
      </c>
    </row>
    <row r="29552" spans="1:22" x14ac:dyDescent="0.25">
      <c r="A29552">
        <v>13599</v>
      </c>
      <c r="B29552" t="s">
        <v>10</v>
      </c>
      <c r="C29552" t="s">
        <v>9</v>
      </c>
      <c r="D29552">
        <v>46</v>
      </c>
      <c r="E29552">
        <v>34119</v>
      </c>
      <c r="F29552" t="s">
        <v>135</v>
      </c>
      <c r="G29552" t="s">
        <v>136</v>
      </c>
      <c r="H29552" t="s">
        <v>16</v>
      </c>
      <c r="I29552">
        <v>2</v>
      </c>
      <c r="J29552">
        <v>119</v>
      </c>
      <c r="K29552">
        <v>6</v>
      </c>
      <c r="L29552" t="s">
        <v>110</v>
      </c>
      <c r="M29552" s="1">
        <v>43676</v>
      </c>
      <c r="N29552" t="s">
        <v>1667</v>
      </c>
      <c r="O29552" t="s">
        <v>94</v>
      </c>
      <c r="P29552">
        <v>10</v>
      </c>
      <c r="Q29552">
        <v>238</v>
      </c>
      <c r="R29552">
        <v>214.2</v>
      </c>
      <c r="S29552">
        <v>23.8</v>
      </c>
      <c r="T29552">
        <v>0.1</v>
      </c>
      <c r="U29552">
        <v>1500</v>
      </c>
      <c r="V29552">
        <v>47827</v>
      </c>
    </row>
    <row r="29553" spans="1:22" x14ac:dyDescent="0.25">
      <c r="A29553">
        <v>13599</v>
      </c>
      <c r="B29553" t="s">
        <v>10</v>
      </c>
      <c r="C29553" t="s">
        <v>9</v>
      </c>
      <c r="D29553">
        <v>46</v>
      </c>
      <c r="E29553">
        <v>34120</v>
      </c>
      <c r="F29553" t="s">
        <v>463</v>
      </c>
      <c r="G29553" t="s">
        <v>464</v>
      </c>
      <c r="H29553" t="s">
        <v>20</v>
      </c>
      <c r="I29553">
        <v>1</v>
      </c>
      <c r="J29553">
        <v>1063</v>
      </c>
      <c r="K29553">
        <v>1299</v>
      </c>
      <c r="L29553" t="s">
        <v>115</v>
      </c>
      <c r="M29553" s="1">
        <v>43676</v>
      </c>
      <c r="N29553" t="s">
        <v>1667</v>
      </c>
      <c r="O29553" t="s">
        <v>94</v>
      </c>
      <c r="P29553">
        <v>10</v>
      </c>
      <c r="Q29553">
        <v>1063</v>
      </c>
      <c r="R29553">
        <v>956.7</v>
      </c>
      <c r="S29553">
        <v>0</v>
      </c>
      <c r="T29553">
        <v>0.18</v>
      </c>
      <c r="U29553">
        <v>1500</v>
      </c>
      <c r="V29553">
        <v>47827</v>
      </c>
    </row>
    <row r="29554" spans="1:22" x14ac:dyDescent="0.25">
      <c r="A29554">
        <v>13599</v>
      </c>
      <c r="B29554" t="s">
        <v>10</v>
      </c>
      <c r="C29554" t="s">
        <v>9</v>
      </c>
      <c r="D29554">
        <v>46</v>
      </c>
      <c r="E29554">
        <v>34120</v>
      </c>
      <c r="F29554" t="s">
        <v>167</v>
      </c>
      <c r="G29554" t="s">
        <v>168</v>
      </c>
      <c r="H29554" t="s">
        <v>20</v>
      </c>
      <c r="I29554">
        <v>1</v>
      </c>
      <c r="J29554">
        <v>1519</v>
      </c>
      <c r="K29554">
        <v>1299</v>
      </c>
      <c r="L29554" t="s">
        <v>124</v>
      </c>
      <c r="M29554" s="1">
        <v>43676</v>
      </c>
      <c r="N29554" t="s">
        <v>1667</v>
      </c>
      <c r="O29554" t="s">
        <v>94</v>
      </c>
      <c r="P29554">
        <v>10</v>
      </c>
      <c r="Q29554">
        <v>1519</v>
      </c>
      <c r="R29554">
        <v>1367.1</v>
      </c>
      <c r="S29554">
        <v>0</v>
      </c>
      <c r="T29554">
        <v>0.18</v>
      </c>
      <c r="U29554">
        <v>1500</v>
      </c>
      <c r="V29554">
        <v>47827</v>
      </c>
    </row>
    <row r="29555" spans="1:22" x14ac:dyDescent="0.25">
      <c r="A29555">
        <v>13599</v>
      </c>
      <c r="B29555" t="s">
        <v>10</v>
      </c>
      <c r="C29555" t="s">
        <v>9</v>
      </c>
      <c r="D29555">
        <v>46</v>
      </c>
      <c r="E29555">
        <v>34123</v>
      </c>
      <c r="F29555" t="s">
        <v>664</v>
      </c>
      <c r="G29555" t="s">
        <v>479</v>
      </c>
      <c r="H29555" t="s">
        <v>18</v>
      </c>
      <c r="I29555">
        <v>1</v>
      </c>
      <c r="J29555">
        <v>1999</v>
      </c>
      <c r="K29555">
        <v>50</v>
      </c>
      <c r="L29555" t="s">
        <v>124</v>
      </c>
      <c r="M29555" s="1">
        <v>43676</v>
      </c>
      <c r="N29555" t="s">
        <v>1667</v>
      </c>
      <c r="O29555" t="s">
        <v>94</v>
      </c>
      <c r="P29555">
        <v>10</v>
      </c>
      <c r="Q29555">
        <v>1999</v>
      </c>
      <c r="R29555">
        <v>1799.1</v>
      </c>
      <c r="S29555">
        <v>0</v>
      </c>
      <c r="T29555">
        <v>0.18</v>
      </c>
      <c r="U29555">
        <v>1500</v>
      </c>
      <c r="V29555">
        <v>47827</v>
      </c>
    </row>
    <row r="29556" spans="1:22" x14ac:dyDescent="0.25">
      <c r="A29556">
        <v>13599</v>
      </c>
      <c r="B29556" t="s">
        <v>10</v>
      </c>
      <c r="C29556" t="s">
        <v>9</v>
      </c>
      <c r="D29556">
        <v>46</v>
      </c>
      <c r="E29556">
        <v>34123</v>
      </c>
      <c r="F29556" t="s">
        <v>913</v>
      </c>
      <c r="G29556" t="s">
        <v>430</v>
      </c>
      <c r="H29556" t="s">
        <v>18</v>
      </c>
      <c r="I29556">
        <v>1</v>
      </c>
      <c r="J29556">
        <v>55</v>
      </c>
      <c r="K29556">
        <v>50</v>
      </c>
      <c r="L29556" t="s">
        <v>124</v>
      </c>
      <c r="M29556" s="1">
        <v>43676</v>
      </c>
      <c r="N29556" t="s">
        <v>1667</v>
      </c>
      <c r="O29556" t="s">
        <v>94</v>
      </c>
      <c r="P29556">
        <v>10</v>
      </c>
      <c r="Q29556">
        <v>55</v>
      </c>
      <c r="R29556">
        <v>49.5</v>
      </c>
      <c r="S29556">
        <v>0</v>
      </c>
      <c r="T29556">
        <v>0.18</v>
      </c>
      <c r="U29556">
        <v>1500</v>
      </c>
      <c r="V29556">
        <v>47827</v>
      </c>
    </row>
    <row r="29557" spans="1:22" x14ac:dyDescent="0.25">
      <c r="A29557">
        <v>13599</v>
      </c>
      <c r="B29557" t="s">
        <v>10</v>
      </c>
      <c r="C29557" t="s">
        <v>9</v>
      </c>
      <c r="D29557">
        <v>46</v>
      </c>
      <c r="E29557">
        <v>34123</v>
      </c>
      <c r="F29557" t="s">
        <v>120</v>
      </c>
      <c r="G29557" t="s">
        <v>121</v>
      </c>
      <c r="H29557" t="s">
        <v>20</v>
      </c>
      <c r="I29557">
        <v>1</v>
      </c>
      <c r="J29557">
        <v>299</v>
      </c>
      <c r="K29557">
        <v>50</v>
      </c>
      <c r="L29557" t="s">
        <v>110</v>
      </c>
      <c r="M29557" s="1">
        <v>43676</v>
      </c>
      <c r="N29557" t="s">
        <v>1667</v>
      </c>
      <c r="O29557" t="s">
        <v>94</v>
      </c>
      <c r="P29557">
        <v>10</v>
      </c>
      <c r="Q29557">
        <v>299</v>
      </c>
      <c r="R29557">
        <v>269.10000000000002</v>
      </c>
      <c r="S29557">
        <v>29.9</v>
      </c>
      <c r="T29557">
        <v>0.18</v>
      </c>
      <c r="U29557">
        <v>1500</v>
      </c>
      <c r="V29557">
        <v>47827</v>
      </c>
    </row>
    <row r="29558" spans="1:22" x14ac:dyDescent="0.25">
      <c r="A29558">
        <v>13599</v>
      </c>
      <c r="B29558" t="s">
        <v>10</v>
      </c>
      <c r="C29558" t="s">
        <v>9</v>
      </c>
      <c r="D29558">
        <v>46</v>
      </c>
      <c r="E29558">
        <v>34123</v>
      </c>
      <c r="F29558" t="s">
        <v>388</v>
      </c>
      <c r="G29558" t="s">
        <v>389</v>
      </c>
      <c r="H29558" t="s">
        <v>17</v>
      </c>
      <c r="I29558">
        <v>1</v>
      </c>
      <c r="J29558">
        <v>349</v>
      </c>
      <c r="K29558">
        <v>50</v>
      </c>
      <c r="L29558" t="s">
        <v>110</v>
      </c>
      <c r="M29558" s="1">
        <v>43676</v>
      </c>
      <c r="N29558" t="s">
        <v>1667</v>
      </c>
      <c r="O29558" t="s">
        <v>94</v>
      </c>
      <c r="P29558">
        <v>10</v>
      </c>
      <c r="Q29558">
        <v>349</v>
      </c>
      <c r="R29558">
        <v>314.10000000000002</v>
      </c>
      <c r="S29558">
        <v>34.9</v>
      </c>
      <c r="T29558">
        <v>0.1</v>
      </c>
      <c r="U29558">
        <v>1500</v>
      </c>
      <c r="V29558">
        <v>47827</v>
      </c>
    </row>
    <row r="29559" spans="1:22" x14ac:dyDescent="0.25">
      <c r="A29559">
        <v>18041</v>
      </c>
      <c r="B29559" t="s">
        <v>7</v>
      </c>
      <c r="C29559" t="s">
        <v>13</v>
      </c>
      <c r="D29559">
        <v>30</v>
      </c>
      <c r="E29559">
        <v>34124</v>
      </c>
      <c r="F29559" t="s">
        <v>1411</v>
      </c>
      <c r="G29559" t="s">
        <v>1089</v>
      </c>
      <c r="H29559" t="s">
        <v>18</v>
      </c>
      <c r="I29559">
        <v>1</v>
      </c>
      <c r="J29559">
        <v>2376</v>
      </c>
      <c r="K29559">
        <v>6</v>
      </c>
      <c r="L29559" t="s">
        <v>110</v>
      </c>
      <c r="M29559" s="1">
        <v>43676</v>
      </c>
      <c r="N29559" t="s">
        <v>1667</v>
      </c>
      <c r="O29559" t="s">
        <v>94</v>
      </c>
      <c r="P29559">
        <v>10</v>
      </c>
      <c r="Q29559">
        <v>2376</v>
      </c>
      <c r="R29559">
        <v>2138.4</v>
      </c>
      <c r="S29559">
        <v>237.6</v>
      </c>
      <c r="T29559">
        <v>0.18</v>
      </c>
      <c r="U29559">
        <v>1500</v>
      </c>
      <c r="V29559">
        <v>47827</v>
      </c>
    </row>
    <row r="29560" spans="1:22" x14ac:dyDescent="0.25">
      <c r="A29560">
        <v>18041</v>
      </c>
      <c r="B29560" t="s">
        <v>7</v>
      </c>
      <c r="C29560" t="s">
        <v>13</v>
      </c>
      <c r="D29560">
        <v>30</v>
      </c>
      <c r="E29560">
        <v>34124</v>
      </c>
      <c r="F29560" t="s">
        <v>355</v>
      </c>
      <c r="G29560" t="s">
        <v>356</v>
      </c>
      <c r="H29560" t="s">
        <v>19</v>
      </c>
      <c r="I29560">
        <v>1</v>
      </c>
      <c r="J29560">
        <v>839</v>
      </c>
      <c r="K29560">
        <v>6</v>
      </c>
      <c r="L29560" t="s">
        <v>110</v>
      </c>
      <c r="M29560" s="1">
        <v>43676</v>
      </c>
      <c r="N29560" t="s">
        <v>1667</v>
      </c>
      <c r="O29560" t="s">
        <v>94</v>
      </c>
      <c r="P29560">
        <v>10</v>
      </c>
      <c r="Q29560">
        <v>839</v>
      </c>
      <c r="R29560">
        <v>755.1</v>
      </c>
      <c r="S29560">
        <v>83.9</v>
      </c>
      <c r="T29560">
        <v>0.18</v>
      </c>
      <c r="U29560">
        <v>1500</v>
      </c>
      <c r="V29560">
        <v>47827</v>
      </c>
    </row>
    <row r="29561" spans="1:22" x14ac:dyDescent="0.25">
      <c r="A29561">
        <v>18041</v>
      </c>
      <c r="B29561" t="s">
        <v>7</v>
      </c>
      <c r="C29561" t="s">
        <v>13</v>
      </c>
      <c r="D29561">
        <v>30</v>
      </c>
      <c r="E29561">
        <v>34125</v>
      </c>
      <c r="F29561" t="s">
        <v>417</v>
      </c>
      <c r="G29561" t="s">
        <v>418</v>
      </c>
      <c r="H29561" t="s">
        <v>18</v>
      </c>
      <c r="I29561">
        <v>1</v>
      </c>
      <c r="J29561">
        <v>4199</v>
      </c>
      <c r="K29561">
        <v>6</v>
      </c>
      <c r="L29561" t="s">
        <v>124</v>
      </c>
      <c r="M29561" s="1">
        <v>43676</v>
      </c>
      <c r="N29561" t="s">
        <v>1667</v>
      </c>
      <c r="O29561" t="s">
        <v>94</v>
      </c>
      <c r="P29561">
        <v>10</v>
      </c>
      <c r="Q29561">
        <v>4199</v>
      </c>
      <c r="R29561">
        <v>3779.1</v>
      </c>
      <c r="S29561">
        <v>0</v>
      </c>
      <c r="T29561">
        <v>0.18</v>
      </c>
      <c r="U29561">
        <v>1500</v>
      </c>
      <c r="V29561">
        <v>47827</v>
      </c>
    </row>
    <row r="29562" spans="1:22" x14ac:dyDescent="0.25">
      <c r="A29562">
        <v>18041</v>
      </c>
      <c r="B29562" t="s">
        <v>7</v>
      </c>
      <c r="C29562" t="s">
        <v>13</v>
      </c>
      <c r="D29562">
        <v>30</v>
      </c>
      <c r="E29562">
        <v>34125</v>
      </c>
      <c r="F29562" t="s">
        <v>1209</v>
      </c>
      <c r="G29562" t="s">
        <v>833</v>
      </c>
      <c r="H29562" t="s">
        <v>18</v>
      </c>
      <c r="I29562">
        <v>1</v>
      </c>
      <c r="J29562">
        <v>30</v>
      </c>
      <c r="K29562">
        <v>6</v>
      </c>
      <c r="L29562" t="s">
        <v>110</v>
      </c>
      <c r="M29562" s="1">
        <v>43676</v>
      </c>
      <c r="N29562" t="s">
        <v>1667</v>
      </c>
      <c r="O29562" t="s">
        <v>94</v>
      </c>
      <c r="P29562">
        <v>10</v>
      </c>
      <c r="Q29562">
        <v>30</v>
      </c>
      <c r="R29562">
        <v>27</v>
      </c>
      <c r="S29562">
        <v>3</v>
      </c>
      <c r="T29562">
        <v>0.18</v>
      </c>
      <c r="U29562">
        <v>1500</v>
      </c>
      <c r="V29562">
        <v>47827</v>
      </c>
    </row>
    <row r="29563" spans="1:22" x14ac:dyDescent="0.25">
      <c r="A29563">
        <v>18041</v>
      </c>
      <c r="B29563" t="s">
        <v>7</v>
      </c>
      <c r="C29563" t="s">
        <v>13</v>
      </c>
      <c r="D29563">
        <v>30</v>
      </c>
      <c r="E29563">
        <v>34126</v>
      </c>
      <c r="F29563" t="s">
        <v>1287</v>
      </c>
      <c r="G29563" t="s">
        <v>1122</v>
      </c>
      <c r="H29563" t="s">
        <v>18</v>
      </c>
      <c r="I29563">
        <v>1</v>
      </c>
      <c r="J29563">
        <v>6</v>
      </c>
      <c r="K29563">
        <v>6</v>
      </c>
      <c r="L29563" t="s">
        <v>124</v>
      </c>
      <c r="M29563" s="1">
        <v>43676</v>
      </c>
      <c r="N29563" t="s">
        <v>1667</v>
      </c>
      <c r="O29563" t="s">
        <v>94</v>
      </c>
      <c r="P29563">
        <v>10</v>
      </c>
      <c r="Q29563">
        <v>6</v>
      </c>
      <c r="R29563">
        <v>5.4</v>
      </c>
      <c r="S29563">
        <v>0</v>
      </c>
      <c r="T29563">
        <v>0.18</v>
      </c>
      <c r="U29563">
        <v>1500</v>
      </c>
      <c r="V29563">
        <v>47827</v>
      </c>
    </row>
    <row r="29564" spans="1:22" x14ac:dyDescent="0.25">
      <c r="A29564">
        <v>18041</v>
      </c>
      <c r="B29564" t="s">
        <v>7</v>
      </c>
      <c r="C29564" t="s">
        <v>13</v>
      </c>
      <c r="D29564">
        <v>30</v>
      </c>
      <c r="E29564">
        <v>34126</v>
      </c>
      <c r="F29564" t="s">
        <v>1390</v>
      </c>
      <c r="G29564" t="s">
        <v>797</v>
      </c>
      <c r="H29564" t="s">
        <v>18</v>
      </c>
      <c r="I29564">
        <v>1</v>
      </c>
      <c r="J29564">
        <v>51</v>
      </c>
      <c r="K29564">
        <v>6</v>
      </c>
      <c r="L29564" t="s">
        <v>124</v>
      </c>
      <c r="M29564" s="1">
        <v>43676</v>
      </c>
      <c r="N29564" t="s">
        <v>1667</v>
      </c>
      <c r="O29564" t="s">
        <v>94</v>
      </c>
      <c r="P29564">
        <v>10</v>
      </c>
      <c r="Q29564">
        <v>51</v>
      </c>
      <c r="R29564">
        <v>45.9</v>
      </c>
      <c r="S29564">
        <v>0</v>
      </c>
      <c r="T29564">
        <v>0.18</v>
      </c>
      <c r="U29564">
        <v>1500</v>
      </c>
      <c r="V29564">
        <v>47827</v>
      </c>
    </row>
    <row r="29565" spans="1:22" x14ac:dyDescent="0.25">
      <c r="A29565">
        <v>18041</v>
      </c>
      <c r="B29565" t="s">
        <v>7</v>
      </c>
      <c r="C29565" t="s">
        <v>13</v>
      </c>
      <c r="D29565">
        <v>30</v>
      </c>
      <c r="E29565">
        <v>34126</v>
      </c>
      <c r="F29565" t="s">
        <v>1446</v>
      </c>
      <c r="G29565" t="s">
        <v>1087</v>
      </c>
      <c r="H29565" t="s">
        <v>18</v>
      </c>
      <c r="I29565">
        <v>1</v>
      </c>
      <c r="J29565">
        <v>51</v>
      </c>
      <c r="K29565">
        <v>6</v>
      </c>
      <c r="L29565" t="s">
        <v>124</v>
      </c>
      <c r="M29565" s="1">
        <v>43676</v>
      </c>
      <c r="N29565" t="s">
        <v>1667</v>
      </c>
      <c r="O29565" t="s">
        <v>94</v>
      </c>
      <c r="P29565">
        <v>10</v>
      </c>
      <c r="Q29565">
        <v>51</v>
      </c>
      <c r="R29565">
        <v>45.9</v>
      </c>
      <c r="S29565">
        <v>0</v>
      </c>
      <c r="T29565">
        <v>0.18</v>
      </c>
      <c r="U29565">
        <v>1500</v>
      </c>
      <c r="V29565">
        <v>47827</v>
      </c>
    </row>
    <row r="29566" spans="1:22" x14ac:dyDescent="0.25">
      <c r="A29566">
        <v>18041</v>
      </c>
      <c r="B29566" t="s">
        <v>7</v>
      </c>
      <c r="C29566" t="s">
        <v>13</v>
      </c>
      <c r="D29566">
        <v>30</v>
      </c>
      <c r="E29566">
        <v>34126</v>
      </c>
      <c r="F29566" t="s">
        <v>1104</v>
      </c>
      <c r="G29566" t="s">
        <v>677</v>
      </c>
      <c r="H29566" t="s">
        <v>18</v>
      </c>
      <c r="I29566">
        <v>1</v>
      </c>
      <c r="J29566">
        <v>57</v>
      </c>
      <c r="K29566">
        <v>6</v>
      </c>
      <c r="L29566" t="s">
        <v>110</v>
      </c>
      <c r="M29566" s="1">
        <v>43676</v>
      </c>
      <c r="N29566" t="s">
        <v>1667</v>
      </c>
      <c r="O29566" t="s">
        <v>94</v>
      </c>
      <c r="P29566">
        <v>10</v>
      </c>
      <c r="Q29566">
        <v>57</v>
      </c>
      <c r="R29566">
        <v>51.3</v>
      </c>
      <c r="S29566">
        <v>5.7</v>
      </c>
      <c r="T29566">
        <v>0.18</v>
      </c>
      <c r="U29566">
        <v>1500</v>
      </c>
      <c r="V29566">
        <v>47827</v>
      </c>
    </row>
    <row r="29567" spans="1:22" x14ac:dyDescent="0.25">
      <c r="A29567">
        <v>18041</v>
      </c>
      <c r="B29567" t="s">
        <v>7</v>
      </c>
      <c r="C29567" t="s">
        <v>13</v>
      </c>
      <c r="D29567">
        <v>30</v>
      </c>
      <c r="E29567">
        <v>34126</v>
      </c>
      <c r="F29567" t="s">
        <v>1391</v>
      </c>
      <c r="G29567" t="s">
        <v>677</v>
      </c>
      <c r="H29567" t="s">
        <v>18</v>
      </c>
      <c r="I29567">
        <v>1</v>
      </c>
      <c r="J29567">
        <v>57</v>
      </c>
      <c r="K29567">
        <v>6</v>
      </c>
      <c r="L29567" t="s">
        <v>124</v>
      </c>
      <c r="M29567" s="1">
        <v>43676</v>
      </c>
      <c r="N29567" t="s">
        <v>1667</v>
      </c>
      <c r="O29567" t="s">
        <v>94</v>
      </c>
      <c r="P29567">
        <v>10</v>
      </c>
      <c r="Q29567">
        <v>57</v>
      </c>
      <c r="R29567">
        <v>51.3</v>
      </c>
      <c r="S29567">
        <v>0</v>
      </c>
      <c r="T29567">
        <v>0.18</v>
      </c>
      <c r="U29567">
        <v>1500</v>
      </c>
      <c r="V29567">
        <v>47827</v>
      </c>
    </row>
    <row r="29568" spans="1:22" x14ac:dyDescent="0.25">
      <c r="A29568">
        <v>18041</v>
      </c>
      <c r="B29568" t="s">
        <v>7</v>
      </c>
      <c r="C29568" t="s">
        <v>13</v>
      </c>
      <c r="D29568">
        <v>30</v>
      </c>
      <c r="E29568">
        <v>34127</v>
      </c>
      <c r="F29568" t="s">
        <v>108</v>
      </c>
      <c r="G29568" t="s">
        <v>109</v>
      </c>
      <c r="H29568" t="s">
        <v>16</v>
      </c>
      <c r="I29568">
        <v>1</v>
      </c>
      <c r="J29568">
        <v>149</v>
      </c>
      <c r="K29568">
        <v>6</v>
      </c>
      <c r="L29568" t="s">
        <v>110</v>
      </c>
      <c r="M29568" s="1">
        <v>43676</v>
      </c>
      <c r="N29568" t="s">
        <v>1667</v>
      </c>
      <c r="O29568" t="s">
        <v>94</v>
      </c>
      <c r="P29568">
        <v>10</v>
      </c>
      <c r="Q29568">
        <v>149</v>
      </c>
      <c r="R29568">
        <v>134.1</v>
      </c>
      <c r="S29568">
        <v>14.9</v>
      </c>
      <c r="T29568">
        <v>0.1</v>
      </c>
      <c r="U29568">
        <v>1500</v>
      </c>
      <c r="V29568">
        <v>47827</v>
      </c>
    </row>
    <row r="29569" spans="1:22" x14ac:dyDescent="0.25">
      <c r="A29569">
        <v>18041</v>
      </c>
      <c r="B29569" t="s">
        <v>7</v>
      </c>
      <c r="C29569" t="s">
        <v>13</v>
      </c>
      <c r="D29569">
        <v>30</v>
      </c>
      <c r="E29569">
        <v>34128</v>
      </c>
      <c r="F29569" t="s">
        <v>108</v>
      </c>
      <c r="G29569" t="s">
        <v>109</v>
      </c>
      <c r="H29569" t="s">
        <v>16</v>
      </c>
      <c r="I29569">
        <v>1</v>
      </c>
      <c r="J29569">
        <v>149</v>
      </c>
      <c r="K29569">
        <v>6</v>
      </c>
      <c r="L29569" t="s">
        <v>110</v>
      </c>
      <c r="M29569" s="1">
        <v>43676</v>
      </c>
      <c r="N29569" t="s">
        <v>1667</v>
      </c>
      <c r="O29569" t="s">
        <v>94</v>
      </c>
      <c r="P29569">
        <v>10</v>
      </c>
      <c r="Q29569">
        <v>149</v>
      </c>
      <c r="R29569">
        <v>134.1</v>
      </c>
      <c r="S29569">
        <v>14.9</v>
      </c>
      <c r="T29569">
        <v>0.1</v>
      </c>
      <c r="U29569">
        <v>1500</v>
      </c>
      <c r="V29569">
        <v>47827</v>
      </c>
    </row>
    <row r="29570" spans="1:22" x14ac:dyDescent="0.25">
      <c r="A29570">
        <v>18041</v>
      </c>
      <c r="B29570" t="s">
        <v>7</v>
      </c>
      <c r="C29570" t="s">
        <v>13</v>
      </c>
      <c r="D29570">
        <v>30</v>
      </c>
      <c r="E29570">
        <v>34129</v>
      </c>
      <c r="F29570" t="s">
        <v>155</v>
      </c>
      <c r="G29570" t="s">
        <v>156</v>
      </c>
      <c r="H29570" t="s">
        <v>16</v>
      </c>
      <c r="I29570">
        <v>1</v>
      </c>
      <c r="J29570">
        <v>119</v>
      </c>
      <c r="K29570">
        <v>6</v>
      </c>
      <c r="L29570" t="s">
        <v>124</v>
      </c>
      <c r="M29570" s="1">
        <v>43677</v>
      </c>
      <c r="N29570" t="s">
        <v>1667</v>
      </c>
      <c r="O29570" t="s">
        <v>94</v>
      </c>
      <c r="P29570">
        <v>10</v>
      </c>
      <c r="Q29570">
        <v>119</v>
      </c>
      <c r="R29570">
        <v>107.1</v>
      </c>
      <c r="S29570">
        <v>0</v>
      </c>
      <c r="T29570">
        <v>0.1</v>
      </c>
      <c r="U29570">
        <v>1500</v>
      </c>
      <c r="V29570">
        <v>98528</v>
      </c>
    </row>
    <row r="29571" spans="1:22" x14ac:dyDescent="0.25">
      <c r="A29571">
        <v>18041</v>
      </c>
      <c r="B29571" t="s">
        <v>7</v>
      </c>
      <c r="C29571" t="s">
        <v>13</v>
      </c>
      <c r="D29571">
        <v>30</v>
      </c>
      <c r="E29571">
        <v>34132</v>
      </c>
      <c r="F29571" t="s">
        <v>335</v>
      </c>
      <c r="G29571" t="s">
        <v>336</v>
      </c>
      <c r="H29571" t="s">
        <v>20</v>
      </c>
      <c r="I29571">
        <v>50</v>
      </c>
      <c r="J29571">
        <v>139</v>
      </c>
      <c r="K29571">
        <v>6</v>
      </c>
      <c r="L29571" t="s">
        <v>124</v>
      </c>
      <c r="M29571" s="1">
        <v>43677</v>
      </c>
      <c r="N29571" t="s">
        <v>1667</v>
      </c>
      <c r="O29571" t="s">
        <v>94</v>
      </c>
      <c r="P29571">
        <v>10</v>
      </c>
      <c r="Q29571">
        <v>6950</v>
      </c>
      <c r="R29571">
        <v>6255</v>
      </c>
      <c r="S29571">
        <v>0</v>
      </c>
      <c r="T29571">
        <v>0.18</v>
      </c>
      <c r="U29571">
        <v>1500</v>
      </c>
      <c r="V29571">
        <v>98528</v>
      </c>
    </row>
    <row r="29572" spans="1:22" x14ac:dyDescent="0.25">
      <c r="A29572">
        <v>18041</v>
      </c>
      <c r="B29572" t="s">
        <v>7</v>
      </c>
      <c r="C29572" t="s">
        <v>13</v>
      </c>
      <c r="D29572">
        <v>30</v>
      </c>
      <c r="E29572">
        <v>34133</v>
      </c>
      <c r="F29572" t="s">
        <v>1125</v>
      </c>
      <c r="G29572" t="s">
        <v>864</v>
      </c>
      <c r="H29572" t="s">
        <v>18</v>
      </c>
      <c r="I29572">
        <v>1</v>
      </c>
      <c r="J29572">
        <v>999</v>
      </c>
      <c r="K29572">
        <v>6</v>
      </c>
      <c r="L29572" t="s">
        <v>124</v>
      </c>
      <c r="M29572" s="1">
        <v>43677</v>
      </c>
      <c r="N29572" t="s">
        <v>1667</v>
      </c>
      <c r="O29572" t="s">
        <v>94</v>
      </c>
      <c r="P29572">
        <v>10</v>
      </c>
      <c r="Q29572">
        <v>999</v>
      </c>
      <c r="R29572">
        <v>899.1</v>
      </c>
      <c r="S29572">
        <v>0</v>
      </c>
      <c r="T29572">
        <v>0.18</v>
      </c>
      <c r="U29572">
        <v>1500</v>
      </c>
      <c r="V29572">
        <v>98528</v>
      </c>
    </row>
    <row r="29573" spans="1:22" x14ac:dyDescent="0.25">
      <c r="A29573">
        <v>18041</v>
      </c>
      <c r="B29573" t="s">
        <v>7</v>
      </c>
      <c r="C29573" t="s">
        <v>13</v>
      </c>
      <c r="D29573">
        <v>30</v>
      </c>
      <c r="E29573">
        <v>34133</v>
      </c>
      <c r="F29573" t="s">
        <v>953</v>
      </c>
      <c r="G29573" t="s">
        <v>871</v>
      </c>
      <c r="H29573" t="s">
        <v>18</v>
      </c>
      <c r="I29573">
        <v>1</v>
      </c>
      <c r="J29573">
        <v>105</v>
      </c>
      <c r="K29573">
        <v>6</v>
      </c>
      <c r="L29573" t="s">
        <v>124</v>
      </c>
      <c r="M29573" s="1">
        <v>43677</v>
      </c>
      <c r="N29573" t="s">
        <v>1667</v>
      </c>
      <c r="O29573" t="s">
        <v>94</v>
      </c>
      <c r="P29573">
        <v>10</v>
      </c>
      <c r="Q29573">
        <v>105</v>
      </c>
      <c r="R29573">
        <v>94.5</v>
      </c>
      <c r="S29573">
        <v>0</v>
      </c>
      <c r="T29573">
        <v>0.18</v>
      </c>
      <c r="U29573">
        <v>1500</v>
      </c>
      <c r="V29573">
        <v>98528</v>
      </c>
    </row>
    <row r="29574" spans="1:22" x14ac:dyDescent="0.25">
      <c r="A29574">
        <v>18041</v>
      </c>
      <c r="B29574" t="s">
        <v>7</v>
      </c>
      <c r="C29574" t="s">
        <v>13</v>
      </c>
      <c r="D29574">
        <v>30</v>
      </c>
      <c r="E29574">
        <v>34133</v>
      </c>
      <c r="F29574" t="s">
        <v>361</v>
      </c>
      <c r="G29574" t="s">
        <v>362</v>
      </c>
      <c r="H29574" t="s">
        <v>29</v>
      </c>
      <c r="I29574">
        <v>1</v>
      </c>
      <c r="J29574">
        <v>299</v>
      </c>
      <c r="K29574">
        <v>6</v>
      </c>
      <c r="L29574" t="s">
        <v>124</v>
      </c>
      <c r="M29574" s="1">
        <v>43677</v>
      </c>
      <c r="N29574" t="s">
        <v>1667</v>
      </c>
      <c r="O29574" t="s">
        <v>94</v>
      </c>
      <c r="P29574">
        <v>10</v>
      </c>
      <c r="Q29574">
        <v>299</v>
      </c>
      <c r="R29574">
        <v>269.10000000000002</v>
      </c>
      <c r="S29574">
        <v>0</v>
      </c>
      <c r="T29574">
        <v>0.05</v>
      </c>
      <c r="U29574">
        <v>1500</v>
      </c>
      <c r="V29574">
        <v>98528</v>
      </c>
    </row>
    <row r="29575" spans="1:22" x14ac:dyDescent="0.25">
      <c r="A29575">
        <v>18041</v>
      </c>
      <c r="B29575" t="s">
        <v>7</v>
      </c>
      <c r="C29575" t="s">
        <v>13</v>
      </c>
      <c r="D29575">
        <v>30</v>
      </c>
      <c r="E29575">
        <v>34133</v>
      </c>
      <c r="F29575" t="s">
        <v>222</v>
      </c>
      <c r="G29575" t="s">
        <v>223</v>
      </c>
      <c r="H29575" t="s">
        <v>21</v>
      </c>
      <c r="I29575">
        <v>1</v>
      </c>
      <c r="J29575">
        <v>399</v>
      </c>
      <c r="K29575">
        <v>6</v>
      </c>
      <c r="L29575" t="s">
        <v>110</v>
      </c>
      <c r="M29575" s="1">
        <v>43677</v>
      </c>
      <c r="N29575" t="s">
        <v>1667</v>
      </c>
      <c r="O29575" t="s">
        <v>94</v>
      </c>
      <c r="P29575">
        <v>10</v>
      </c>
      <c r="Q29575">
        <v>399</v>
      </c>
      <c r="R29575">
        <v>359.1</v>
      </c>
      <c r="S29575">
        <v>39.9</v>
      </c>
      <c r="T29575">
        <v>0.18</v>
      </c>
      <c r="U29575">
        <v>1500</v>
      </c>
      <c r="V29575">
        <v>98528</v>
      </c>
    </row>
    <row r="29576" spans="1:22" x14ac:dyDescent="0.25">
      <c r="A29576">
        <v>18041</v>
      </c>
      <c r="B29576" t="s">
        <v>7</v>
      </c>
      <c r="C29576" t="s">
        <v>13</v>
      </c>
      <c r="D29576">
        <v>30</v>
      </c>
      <c r="E29576">
        <v>34133</v>
      </c>
      <c r="F29576" t="s">
        <v>884</v>
      </c>
      <c r="G29576" t="s">
        <v>885</v>
      </c>
      <c r="H29576" t="s">
        <v>22</v>
      </c>
      <c r="I29576">
        <v>1</v>
      </c>
      <c r="J29576">
        <v>6</v>
      </c>
      <c r="K29576">
        <v>6</v>
      </c>
      <c r="L29576" t="s">
        <v>110</v>
      </c>
      <c r="M29576" s="1">
        <v>43677</v>
      </c>
      <c r="N29576" t="s">
        <v>1667</v>
      </c>
      <c r="O29576" t="s">
        <v>94</v>
      </c>
      <c r="P29576">
        <v>10</v>
      </c>
      <c r="Q29576">
        <v>6</v>
      </c>
      <c r="R29576">
        <v>5.4</v>
      </c>
      <c r="S29576">
        <v>0.6</v>
      </c>
      <c r="T29576">
        <v>0.05</v>
      </c>
      <c r="U29576">
        <v>1500</v>
      </c>
      <c r="V29576">
        <v>98528</v>
      </c>
    </row>
    <row r="29577" spans="1:22" x14ac:dyDescent="0.25">
      <c r="A29577">
        <v>18041</v>
      </c>
      <c r="B29577" t="s">
        <v>7</v>
      </c>
      <c r="C29577" t="s">
        <v>13</v>
      </c>
      <c r="D29577">
        <v>30</v>
      </c>
      <c r="E29577">
        <v>34133</v>
      </c>
      <c r="F29577" t="s">
        <v>228</v>
      </c>
      <c r="G29577" t="s">
        <v>229</v>
      </c>
      <c r="H29577" t="s">
        <v>27</v>
      </c>
      <c r="I29577">
        <v>1</v>
      </c>
      <c r="J29577">
        <v>9999</v>
      </c>
      <c r="K29577">
        <v>6</v>
      </c>
      <c r="L29577" t="s">
        <v>110</v>
      </c>
      <c r="M29577" s="1">
        <v>43677</v>
      </c>
      <c r="N29577" t="s">
        <v>1667</v>
      </c>
      <c r="O29577" t="s">
        <v>94</v>
      </c>
      <c r="Q29577">
        <v>9999</v>
      </c>
      <c r="T29577">
        <v>0.1</v>
      </c>
      <c r="U29577">
        <v>1500</v>
      </c>
      <c r="V29577">
        <v>98528</v>
      </c>
    </row>
    <row r="29578" spans="1:22" x14ac:dyDescent="0.25">
      <c r="A29578">
        <v>18041</v>
      </c>
      <c r="B29578" t="s">
        <v>7</v>
      </c>
      <c r="C29578" t="s">
        <v>13</v>
      </c>
      <c r="D29578">
        <v>30</v>
      </c>
      <c r="E29578">
        <v>34133</v>
      </c>
      <c r="F29578" t="s">
        <v>279</v>
      </c>
      <c r="G29578" t="s">
        <v>280</v>
      </c>
      <c r="H29578" t="s">
        <v>20</v>
      </c>
      <c r="I29578">
        <v>1</v>
      </c>
      <c r="J29578">
        <v>2499</v>
      </c>
      <c r="K29578">
        <v>6</v>
      </c>
      <c r="L29578" t="s">
        <v>115</v>
      </c>
      <c r="M29578" s="1">
        <v>43677</v>
      </c>
      <c r="N29578" t="s">
        <v>1667</v>
      </c>
      <c r="O29578" t="s">
        <v>94</v>
      </c>
      <c r="P29578">
        <v>10</v>
      </c>
      <c r="Q29578">
        <v>2499</v>
      </c>
      <c r="R29578">
        <v>2249.1</v>
      </c>
      <c r="S29578">
        <v>0</v>
      </c>
      <c r="T29578">
        <v>0.18</v>
      </c>
      <c r="U29578">
        <v>1500</v>
      </c>
      <c r="V29578">
        <v>98528</v>
      </c>
    </row>
    <row r="29579" spans="1:22" x14ac:dyDescent="0.25">
      <c r="A29579">
        <v>18041</v>
      </c>
      <c r="B29579" t="s">
        <v>7</v>
      </c>
      <c r="C29579" t="s">
        <v>13</v>
      </c>
      <c r="D29579">
        <v>30</v>
      </c>
      <c r="E29579">
        <v>34133</v>
      </c>
      <c r="F29579" t="s">
        <v>145</v>
      </c>
      <c r="G29579" t="s">
        <v>146</v>
      </c>
      <c r="H29579" t="s">
        <v>21</v>
      </c>
      <c r="I29579">
        <v>1</v>
      </c>
      <c r="J29579">
        <v>629</v>
      </c>
      <c r="K29579">
        <v>6</v>
      </c>
      <c r="L29579" t="s">
        <v>110</v>
      </c>
      <c r="M29579" s="1">
        <v>43677</v>
      </c>
      <c r="N29579" t="s">
        <v>1667</v>
      </c>
      <c r="O29579" t="s">
        <v>94</v>
      </c>
      <c r="P29579">
        <v>10</v>
      </c>
      <c r="Q29579">
        <v>629</v>
      </c>
      <c r="R29579">
        <v>566.1</v>
      </c>
      <c r="S29579">
        <v>62.9</v>
      </c>
      <c r="T29579">
        <v>0.18</v>
      </c>
      <c r="U29579">
        <v>1500</v>
      </c>
      <c r="V29579">
        <v>98528</v>
      </c>
    </row>
    <row r="29580" spans="1:22" x14ac:dyDescent="0.25">
      <c r="A29580">
        <v>18041</v>
      </c>
      <c r="B29580" t="s">
        <v>7</v>
      </c>
      <c r="C29580" t="s">
        <v>13</v>
      </c>
      <c r="D29580">
        <v>30</v>
      </c>
      <c r="E29580">
        <v>34133</v>
      </c>
      <c r="F29580" t="s">
        <v>659</v>
      </c>
      <c r="G29580" t="s">
        <v>576</v>
      </c>
      <c r="H29580" t="s">
        <v>18</v>
      </c>
      <c r="I29580">
        <v>1</v>
      </c>
      <c r="J29580">
        <v>1899</v>
      </c>
      <c r="K29580">
        <v>6</v>
      </c>
      <c r="L29580" t="s">
        <v>110</v>
      </c>
      <c r="M29580" s="1">
        <v>43677</v>
      </c>
      <c r="N29580" t="s">
        <v>1667</v>
      </c>
      <c r="O29580" t="s">
        <v>94</v>
      </c>
      <c r="P29580">
        <v>10</v>
      </c>
      <c r="Q29580">
        <v>1899</v>
      </c>
      <c r="R29580">
        <v>1709.1</v>
      </c>
      <c r="S29580">
        <v>189.9</v>
      </c>
      <c r="T29580">
        <v>0.18</v>
      </c>
      <c r="U29580">
        <v>1500</v>
      </c>
      <c r="V29580">
        <v>98528</v>
      </c>
    </row>
    <row r="29581" spans="1:22" x14ac:dyDescent="0.25">
      <c r="A29581">
        <v>18041</v>
      </c>
      <c r="B29581" t="s">
        <v>7</v>
      </c>
      <c r="C29581" t="s">
        <v>13</v>
      </c>
      <c r="D29581">
        <v>30</v>
      </c>
      <c r="E29581">
        <v>34134</v>
      </c>
      <c r="F29581" t="s">
        <v>1071</v>
      </c>
      <c r="G29581" t="s">
        <v>916</v>
      </c>
      <c r="H29581" t="s">
        <v>18</v>
      </c>
      <c r="I29581">
        <v>1</v>
      </c>
      <c r="J29581">
        <v>1359</v>
      </c>
      <c r="K29581">
        <v>6</v>
      </c>
      <c r="L29581" t="s">
        <v>124</v>
      </c>
      <c r="M29581" s="1">
        <v>43677</v>
      </c>
      <c r="N29581" t="s">
        <v>1667</v>
      </c>
      <c r="O29581" t="s">
        <v>94</v>
      </c>
      <c r="P29581">
        <v>10</v>
      </c>
      <c r="Q29581">
        <v>1359</v>
      </c>
      <c r="R29581">
        <v>1223.0999999999999</v>
      </c>
      <c r="S29581">
        <v>0</v>
      </c>
      <c r="T29581">
        <v>0.18</v>
      </c>
      <c r="U29581">
        <v>1500</v>
      </c>
      <c r="V29581">
        <v>98528</v>
      </c>
    </row>
    <row r="29582" spans="1:22" x14ac:dyDescent="0.25">
      <c r="A29582">
        <v>18041</v>
      </c>
      <c r="B29582" t="s">
        <v>7</v>
      </c>
      <c r="C29582" t="s">
        <v>13</v>
      </c>
      <c r="D29582">
        <v>30</v>
      </c>
      <c r="E29582">
        <v>34135</v>
      </c>
      <c r="F29582" t="s">
        <v>710</v>
      </c>
      <c r="G29582" t="s">
        <v>374</v>
      </c>
      <c r="H29582" t="s">
        <v>18</v>
      </c>
      <c r="I29582">
        <v>1</v>
      </c>
      <c r="J29582">
        <v>1063</v>
      </c>
      <c r="K29582">
        <v>6</v>
      </c>
      <c r="L29582" t="s">
        <v>110</v>
      </c>
      <c r="M29582" s="1">
        <v>43677</v>
      </c>
      <c r="N29582" t="s">
        <v>1667</v>
      </c>
      <c r="O29582" t="s">
        <v>94</v>
      </c>
      <c r="P29582">
        <v>10</v>
      </c>
      <c r="Q29582">
        <v>1063</v>
      </c>
      <c r="R29582">
        <v>956.7</v>
      </c>
      <c r="S29582">
        <v>106.3</v>
      </c>
      <c r="T29582">
        <v>0.18</v>
      </c>
      <c r="U29582">
        <v>1500</v>
      </c>
      <c r="V29582">
        <v>98528</v>
      </c>
    </row>
    <row r="29583" spans="1:22" x14ac:dyDescent="0.25">
      <c r="A29583">
        <v>18041</v>
      </c>
      <c r="B29583" t="s">
        <v>7</v>
      </c>
      <c r="C29583" t="s">
        <v>13</v>
      </c>
      <c r="D29583">
        <v>30</v>
      </c>
      <c r="E29583">
        <v>34135</v>
      </c>
      <c r="F29583" t="s">
        <v>276</v>
      </c>
      <c r="G29583" t="s">
        <v>170</v>
      </c>
      <c r="H29583" t="s">
        <v>18</v>
      </c>
      <c r="I29583">
        <v>1</v>
      </c>
      <c r="J29583">
        <v>1599</v>
      </c>
      <c r="K29583">
        <v>6</v>
      </c>
      <c r="L29583" t="s">
        <v>124</v>
      </c>
      <c r="M29583" s="1">
        <v>43677</v>
      </c>
      <c r="N29583" t="s">
        <v>1667</v>
      </c>
      <c r="O29583" t="s">
        <v>94</v>
      </c>
      <c r="P29583">
        <v>10</v>
      </c>
      <c r="Q29583">
        <v>1599</v>
      </c>
      <c r="R29583">
        <v>1439.1</v>
      </c>
      <c r="S29583">
        <v>0</v>
      </c>
      <c r="T29583">
        <v>0.18</v>
      </c>
      <c r="U29583">
        <v>1500</v>
      </c>
      <c r="V29583">
        <v>98528</v>
      </c>
    </row>
    <row r="29584" spans="1:22" x14ac:dyDescent="0.25">
      <c r="A29584">
        <v>18041</v>
      </c>
      <c r="B29584" t="s">
        <v>7</v>
      </c>
      <c r="C29584" t="s">
        <v>13</v>
      </c>
      <c r="D29584">
        <v>30</v>
      </c>
      <c r="E29584">
        <v>34136</v>
      </c>
      <c r="F29584" t="s">
        <v>283</v>
      </c>
      <c r="G29584" t="s">
        <v>284</v>
      </c>
      <c r="H29584" t="s">
        <v>18</v>
      </c>
      <c r="I29584">
        <v>1</v>
      </c>
      <c r="J29584">
        <v>1599</v>
      </c>
      <c r="K29584">
        <v>6</v>
      </c>
      <c r="L29584" t="s">
        <v>124</v>
      </c>
      <c r="M29584" s="1">
        <v>43677</v>
      </c>
      <c r="N29584" t="s">
        <v>1667</v>
      </c>
      <c r="O29584" t="s">
        <v>94</v>
      </c>
      <c r="P29584">
        <v>10</v>
      </c>
      <c r="Q29584">
        <v>1599</v>
      </c>
      <c r="R29584">
        <v>1439.1</v>
      </c>
      <c r="S29584">
        <v>0</v>
      </c>
      <c r="T29584">
        <v>0.18</v>
      </c>
      <c r="U29584">
        <v>1500</v>
      </c>
      <c r="V29584">
        <v>98528</v>
      </c>
    </row>
    <row r="29585" spans="1:22" x14ac:dyDescent="0.25">
      <c r="A29585">
        <v>18041</v>
      </c>
      <c r="B29585" t="s">
        <v>7</v>
      </c>
      <c r="C29585" t="s">
        <v>13</v>
      </c>
      <c r="D29585">
        <v>30</v>
      </c>
      <c r="E29585">
        <v>34136</v>
      </c>
      <c r="F29585" t="s">
        <v>886</v>
      </c>
      <c r="G29585" t="s">
        <v>753</v>
      </c>
      <c r="H29585" t="s">
        <v>18</v>
      </c>
      <c r="I29585">
        <v>1</v>
      </c>
      <c r="J29585">
        <v>48</v>
      </c>
      <c r="K29585">
        <v>6</v>
      </c>
      <c r="L29585" t="s">
        <v>124</v>
      </c>
      <c r="M29585" s="1">
        <v>43677</v>
      </c>
      <c r="N29585" t="s">
        <v>1667</v>
      </c>
      <c r="O29585" t="s">
        <v>94</v>
      </c>
      <c r="P29585">
        <v>10</v>
      </c>
      <c r="Q29585">
        <v>48</v>
      </c>
      <c r="R29585">
        <v>43.2</v>
      </c>
      <c r="S29585">
        <v>0</v>
      </c>
      <c r="T29585">
        <v>0.18</v>
      </c>
      <c r="U29585">
        <v>1500</v>
      </c>
      <c r="V29585">
        <v>98528</v>
      </c>
    </row>
    <row r="29586" spans="1:22" x14ac:dyDescent="0.25">
      <c r="A29586">
        <v>18041</v>
      </c>
      <c r="B29586" t="s">
        <v>7</v>
      </c>
      <c r="C29586" t="s">
        <v>13</v>
      </c>
      <c r="D29586">
        <v>30</v>
      </c>
      <c r="E29586">
        <v>34136</v>
      </c>
      <c r="F29586" t="s">
        <v>408</v>
      </c>
      <c r="G29586" t="s">
        <v>409</v>
      </c>
      <c r="H29586" t="s">
        <v>18</v>
      </c>
      <c r="I29586">
        <v>1</v>
      </c>
      <c r="J29586">
        <v>28</v>
      </c>
      <c r="K29586">
        <v>6</v>
      </c>
      <c r="L29586" t="s">
        <v>110</v>
      </c>
      <c r="M29586" s="1">
        <v>43677</v>
      </c>
      <c r="N29586" t="s">
        <v>1667</v>
      </c>
      <c r="O29586" t="s">
        <v>94</v>
      </c>
      <c r="P29586">
        <v>10</v>
      </c>
      <c r="Q29586">
        <v>28</v>
      </c>
      <c r="R29586">
        <v>25.2</v>
      </c>
      <c r="S29586">
        <v>2.8</v>
      </c>
      <c r="T29586">
        <v>0.18</v>
      </c>
      <c r="U29586">
        <v>1500</v>
      </c>
      <c r="V29586">
        <v>98528</v>
      </c>
    </row>
    <row r="29587" spans="1:22" x14ac:dyDescent="0.25">
      <c r="A29587">
        <v>18041</v>
      </c>
      <c r="B29587" t="s">
        <v>7</v>
      </c>
      <c r="C29587" t="s">
        <v>13</v>
      </c>
      <c r="D29587">
        <v>30</v>
      </c>
      <c r="E29587">
        <v>34136</v>
      </c>
      <c r="F29587" t="s">
        <v>279</v>
      </c>
      <c r="G29587" t="s">
        <v>280</v>
      </c>
      <c r="H29587" t="s">
        <v>20</v>
      </c>
      <c r="I29587">
        <v>1</v>
      </c>
      <c r="J29587">
        <v>1999</v>
      </c>
      <c r="K29587">
        <v>6</v>
      </c>
      <c r="L29587" t="s">
        <v>124</v>
      </c>
      <c r="M29587" s="1">
        <v>43677</v>
      </c>
      <c r="N29587" t="s">
        <v>1667</v>
      </c>
      <c r="O29587" t="s">
        <v>94</v>
      </c>
      <c r="P29587">
        <v>10</v>
      </c>
      <c r="Q29587">
        <v>1999</v>
      </c>
      <c r="R29587">
        <v>1799.1</v>
      </c>
      <c r="S29587">
        <v>0</v>
      </c>
      <c r="T29587">
        <v>0.18</v>
      </c>
      <c r="U29587">
        <v>1500</v>
      </c>
      <c r="V29587">
        <v>98528</v>
      </c>
    </row>
    <row r="29588" spans="1:22" x14ac:dyDescent="0.25">
      <c r="A29588">
        <v>13408</v>
      </c>
      <c r="B29588" t="s">
        <v>7</v>
      </c>
      <c r="C29588" t="s">
        <v>8</v>
      </c>
      <c r="D29588">
        <v>30</v>
      </c>
      <c r="E29588">
        <v>34136</v>
      </c>
      <c r="F29588" t="s">
        <v>143</v>
      </c>
      <c r="G29588" t="s">
        <v>144</v>
      </c>
      <c r="H29588" t="s">
        <v>20</v>
      </c>
      <c r="I29588">
        <v>1</v>
      </c>
      <c r="J29588">
        <v>1039</v>
      </c>
      <c r="K29588">
        <v>6</v>
      </c>
      <c r="L29588" t="s">
        <v>110</v>
      </c>
      <c r="M29588" s="1">
        <v>43677</v>
      </c>
      <c r="N29588" t="s">
        <v>1667</v>
      </c>
      <c r="O29588" t="s">
        <v>94</v>
      </c>
      <c r="P29588">
        <v>10</v>
      </c>
      <c r="Q29588">
        <v>1039</v>
      </c>
      <c r="R29588">
        <v>935.1</v>
      </c>
      <c r="S29588">
        <v>103.9</v>
      </c>
      <c r="T29588">
        <v>0.18</v>
      </c>
      <c r="U29588">
        <v>1500</v>
      </c>
      <c r="V29588">
        <v>98528</v>
      </c>
    </row>
    <row r="29589" spans="1:22" x14ac:dyDescent="0.25">
      <c r="A29589">
        <v>13408</v>
      </c>
      <c r="B29589" t="s">
        <v>7</v>
      </c>
      <c r="C29589" t="s">
        <v>8</v>
      </c>
      <c r="D29589">
        <v>30</v>
      </c>
      <c r="E29589">
        <v>34136</v>
      </c>
      <c r="F29589" t="s">
        <v>111</v>
      </c>
      <c r="G29589" t="s">
        <v>112</v>
      </c>
      <c r="H29589" t="s">
        <v>17</v>
      </c>
      <c r="I29589">
        <v>1</v>
      </c>
      <c r="J29589">
        <v>239</v>
      </c>
      <c r="K29589">
        <v>6</v>
      </c>
      <c r="L29589" t="s">
        <v>124</v>
      </c>
      <c r="M29589" s="1">
        <v>43677</v>
      </c>
      <c r="N29589" t="s">
        <v>1667</v>
      </c>
      <c r="O29589" t="s">
        <v>94</v>
      </c>
      <c r="P29589">
        <v>10</v>
      </c>
      <c r="Q29589">
        <v>239</v>
      </c>
      <c r="R29589">
        <v>215.1</v>
      </c>
      <c r="S29589">
        <v>0</v>
      </c>
      <c r="T29589">
        <v>0.1</v>
      </c>
      <c r="U29589">
        <v>1500</v>
      </c>
      <c r="V29589">
        <v>98528</v>
      </c>
    </row>
    <row r="29590" spans="1:22" x14ac:dyDescent="0.25">
      <c r="A29590">
        <v>13408</v>
      </c>
      <c r="B29590" t="s">
        <v>7</v>
      </c>
      <c r="C29590" t="s">
        <v>8</v>
      </c>
      <c r="D29590">
        <v>30</v>
      </c>
      <c r="E29590">
        <v>34136</v>
      </c>
      <c r="F29590" t="s">
        <v>253</v>
      </c>
      <c r="G29590" t="s">
        <v>254</v>
      </c>
      <c r="H29590" t="s">
        <v>17</v>
      </c>
      <c r="I29590">
        <v>1</v>
      </c>
      <c r="J29590">
        <v>239</v>
      </c>
      <c r="K29590">
        <v>6</v>
      </c>
      <c r="L29590" t="s">
        <v>110</v>
      </c>
      <c r="M29590" s="1">
        <v>43677</v>
      </c>
      <c r="N29590" t="s">
        <v>1667</v>
      </c>
      <c r="O29590" t="s">
        <v>94</v>
      </c>
      <c r="P29590">
        <v>10</v>
      </c>
      <c r="Q29590">
        <v>239</v>
      </c>
      <c r="R29590">
        <v>215.1</v>
      </c>
      <c r="S29590">
        <v>23.9</v>
      </c>
      <c r="T29590">
        <v>0.1</v>
      </c>
      <c r="U29590">
        <v>1500</v>
      </c>
      <c r="V29590">
        <v>98528</v>
      </c>
    </row>
    <row r="29591" spans="1:22" x14ac:dyDescent="0.25">
      <c r="A29591">
        <v>13408</v>
      </c>
      <c r="B29591" t="s">
        <v>7</v>
      </c>
      <c r="C29591" t="s">
        <v>8</v>
      </c>
      <c r="D29591">
        <v>30</v>
      </c>
      <c r="E29591">
        <v>34136</v>
      </c>
      <c r="F29591" t="s">
        <v>671</v>
      </c>
      <c r="G29591" t="s">
        <v>627</v>
      </c>
      <c r="H29591" t="s">
        <v>18</v>
      </c>
      <c r="I29591">
        <v>1</v>
      </c>
      <c r="J29591">
        <v>12</v>
      </c>
      <c r="K29591">
        <v>6</v>
      </c>
      <c r="L29591" t="s">
        <v>115</v>
      </c>
      <c r="M29591" s="1">
        <v>43677</v>
      </c>
      <c r="N29591" t="s">
        <v>1667</v>
      </c>
      <c r="O29591" t="s">
        <v>94</v>
      </c>
      <c r="P29591">
        <v>10</v>
      </c>
      <c r="Q29591">
        <v>12</v>
      </c>
      <c r="R29591">
        <v>10.8</v>
      </c>
      <c r="S29591">
        <v>0</v>
      </c>
      <c r="T29591">
        <v>0.18</v>
      </c>
      <c r="U29591">
        <v>1500</v>
      </c>
      <c r="V29591">
        <v>98528</v>
      </c>
    </row>
    <row r="29592" spans="1:22" x14ac:dyDescent="0.25">
      <c r="A29592">
        <v>13408</v>
      </c>
      <c r="B29592" t="s">
        <v>7</v>
      </c>
      <c r="C29592" t="s">
        <v>8</v>
      </c>
      <c r="D29592">
        <v>30</v>
      </c>
      <c r="E29592">
        <v>34137</v>
      </c>
      <c r="F29592" t="s">
        <v>326</v>
      </c>
      <c r="G29592" t="s">
        <v>305</v>
      </c>
      <c r="H29592" t="s">
        <v>21</v>
      </c>
      <c r="I29592">
        <v>4</v>
      </c>
      <c r="J29592">
        <v>35</v>
      </c>
      <c r="K29592">
        <v>6</v>
      </c>
      <c r="L29592" t="s">
        <v>124</v>
      </c>
      <c r="M29592" s="1">
        <v>43677</v>
      </c>
      <c r="N29592" t="s">
        <v>1667</v>
      </c>
      <c r="O29592" t="s">
        <v>94</v>
      </c>
      <c r="P29592">
        <v>10</v>
      </c>
      <c r="Q29592">
        <v>140</v>
      </c>
      <c r="R29592">
        <v>126</v>
      </c>
      <c r="S29592">
        <v>0</v>
      </c>
      <c r="T29592">
        <v>0.18</v>
      </c>
      <c r="U29592">
        <v>1500</v>
      </c>
      <c r="V29592">
        <v>98528</v>
      </c>
    </row>
    <row r="29593" spans="1:22" x14ac:dyDescent="0.25">
      <c r="A29593">
        <v>13408</v>
      </c>
      <c r="B29593" t="s">
        <v>7</v>
      </c>
      <c r="C29593" t="s">
        <v>8</v>
      </c>
      <c r="D29593">
        <v>30</v>
      </c>
      <c r="E29593">
        <v>34138</v>
      </c>
      <c r="F29593" t="s">
        <v>200</v>
      </c>
      <c r="G29593" t="s">
        <v>201</v>
      </c>
      <c r="H29593" t="s">
        <v>16</v>
      </c>
      <c r="I29593">
        <v>1</v>
      </c>
      <c r="J29593">
        <v>79</v>
      </c>
      <c r="K29593">
        <v>6</v>
      </c>
      <c r="L29593" t="s">
        <v>124</v>
      </c>
      <c r="M29593" s="1">
        <v>43677</v>
      </c>
      <c r="N29593" t="s">
        <v>1667</v>
      </c>
      <c r="O29593" t="s">
        <v>94</v>
      </c>
      <c r="P29593">
        <v>10</v>
      </c>
      <c r="Q29593">
        <v>79</v>
      </c>
      <c r="R29593">
        <v>71.099999999999994</v>
      </c>
      <c r="S29593">
        <v>0</v>
      </c>
      <c r="T29593">
        <v>0.1</v>
      </c>
      <c r="U29593">
        <v>1500</v>
      </c>
      <c r="V29593">
        <v>98528</v>
      </c>
    </row>
    <row r="29594" spans="1:22" x14ac:dyDescent="0.25">
      <c r="A29594">
        <v>13656</v>
      </c>
      <c r="B29594" t="s">
        <v>7</v>
      </c>
      <c r="C29594" t="s">
        <v>8</v>
      </c>
      <c r="D29594">
        <v>44</v>
      </c>
      <c r="E29594">
        <v>34139</v>
      </c>
      <c r="F29594" t="s">
        <v>1172</v>
      </c>
      <c r="G29594" t="s">
        <v>871</v>
      </c>
      <c r="H29594" t="s">
        <v>18</v>
      </c>
      <c r="I29594">
        <v>1</v>
      </c>
      <c r="J29594">
        <v>84</v>
      </c>
      <c r="K29594">
        <v>6</v>
      </c>
      <c r="L29594" t="s">
        <v>110</v>
      </c>
      <c r="M29594" s="1">
        <v>43677</v>
      </c>
      <c r="N29594" t="s">
        <v>1667</v>
      </c>
      <c r="O29594" t="s">
        <v>94</v>
      </c>
      <c r="P29594">
        <v>10</v>
      </c>
      <c r="Q29594">
        <v>84</v>
      </c>
      <c r="R29594">
        <v>75.599999999999994</v>
      </c>
      <c r="S29594">
        <v>8.4</v>
      </c>
      <c r="T29594">
        <v>0.18</v>
      </c>
      <c r="U29594">
        <v>1500</v>
      </c>
      <c r="V29594">
        <v>98528</v>
      </c>
    </row>
    <row r="29595" spans="1:22" x14ac:dyDescent="0.25">
      <c r="A29595">
        <v>13656</v>
      </c>
      <c r="B29595" t="s">
        <v>7</v>
      </c>
      <c r="C29595" t="s">
        <v>8</v>
      </c>
      <c r="D29595">
        <v>44</v>
      </c>
      <c r="E29595">
        <v>34139</v>
      </c>
      <c r="F29595" t="s">
        <v>760</v>
      </c>
      <c r="G29595" t="s">
        <v>535</v>
      </c>
      <c r="H29595" t="s">
        <v>18</v>
      </c>
      <c r="I29595">
        <v>2</v>
      </c>
      <c r="J29595">
        <v>76</v>
      </c>
      <c r="K29595">
        <v>6</v>
      </c>
      <c r="L29595" t="s">
        <v>124</v>
      </c>
      <c r="M29595" s="1">
        <v>43677</v>
      </c>
      <c r="N29595" t="s">
        <v>1667</v>
      </c>
      <c r="O29595" t="s">
        <v>94</v>
      </c>
      <c r="P29595">
        <v>10</v>
      </c>
      <c r="Q29595">
        <v>152</v>
      </c>
      <c r="R29595">
        <v>136.80000000000001</v>
      </c>
      <c r="S29595">
        <v>0</v>
      </c>
      <c r="T29595">
        <v>0.18</v>
      </c>
      <c r="U29595">
        <v>1500</v>
      </c>
      <c r="V29595">
        <v>98528</v>
      </c>
    </row>
    <row r="29596" spans="1:22" x14ac:dyDescent="0.25">
      <c r="A29596">
        <v>13656</v>
      </c>
      <c r="B29596" t="s">
        <v>7</v>
      </c>
      <c r="C29596" t="s">
        <v>8</v>
      </c>
      <c r="D29596">
        <v>44</v>
      </c>
      <c r="E29596">
        <v>34139</v>
      </c>
      <c r="F29596" t="s">
        <v>513</v>
      </c>
      <c r="G29596" t="s">
        <v>514</v>
      </c>
      <c r="H29596" t="s">
        <v>18</v>
      </c>
      <c r="I29596">
        <v>1</v>
      </c>
      <c r="J29596">
        <v>132</v>
      </c>
      <c r="K29596">
        <v>6</v>
      </c>
      <c r="L29596" t="s">
        <v>110</v>
      </c>
      <c r="M29596" s="1">
        <v>43677</v>
      </c>
      <c r="N29596" t="s">
        <v>1667</v>
      </c>
      <c r="O29596" t="s">
        <v>94</v>
      </c>
      <c r="P29596">
        <v>10</v>
      </c>
      <c r="Q29596">
        <v>132</v>
      </c>
      <c r="R29596">
        <v>118.8</v>
      </c>
      <c r="S29596">
        <v>13.2</v>
      </c>
      <c r="T29596">
        <v>0.18</v>
      </c>
      <c r="U29596">
        <v>1500</v>
      </c>
      <c r="V29596">
        <v>98528</v>
      </c>
    </row>
    <row r="29597" spans="1:22" x14ac:dyDescent="0.25">
      <c r="A29597">
        <v>13656</v>
      </c>
      <c r="B29597" t="s">
        <v>7</v>
      </c>
      <c r="C29597" t="s">
        <v>8</v>
      </c>
      <c r="D29597">
        <v>44</v>
      </c>
      <c r="E29597">
        <v>34139</v>
      </c>
      <c r="F29597" t="s">
        <v>1337</v>
      </c>
      <c r="G29597" t="s">
        <v>797</v>
      </c>
      <c r="H29597" t="s">
        <v>18</v>
      </c>
      <c r="I29597">
        <v>1</v>
      </c>
      <c r="J29597">
        <v>408</v>
      </c>
      <c r="K29597">
        <v>6</v>
      </c>
      <c r="L29597" t="s">
        <v>124</v>
      </c>
      <c r="M29597" s="1">
        <v>43677</v>
      </c>
      <c r="N29597" t="s">
        <v>1667</v>
      </c>
      <c r="O29597" t="s">
        <v>94</v>
      </c>
      <c r="P29597">
        <v>10</v>
      </c>
      <c r="Q29597">
        <v>408</v>
      </c>
      <c r="R29597">
        <v>367.2</v>
      </c>
      <c r="S29597">
        <v>0</v>
      </c>
      <c r="T29597">
        <v>0.18</v>
      </c>
      <c r="U29597">
        <v>1500</v>
      </c>
      <c r="V29597">
        <v>98528</v>
      </c>
    </row>
    <row r="29598" spans="1:22" x14ac:dyDescent="0.25">
      <c r="A29598">
        <v>13656</v>
      </c>
      <c r="B29598" t="s">
        <v>7</v>
      </c>
      <c r="C29598" t="s">
        <v>8</v>
      </c>
      <c r="D29598">
        <v>44</v>
      </c>
      <c r="E29598">
        <v>34139</v>
      </c>
      <c r="F29598" t="s">
        <v>818</v>
      </c>
      <c r="G29598" t="s">
        <v>819</v>
      </c>
      <c r="H29598" t="s">
        <v>18</v>
      </c>
      <c r="I29598">
        <v>1</v>
      </c>
      <c r="J29598">
        <v>48</v>
      </c>
      <c r="K29598">
        <v>6</v>
      </c>
      <c r="L29598" t="s">
        <v>124</v>
      </c>
      <c r="M29598" s="1">
        <v>43677</v>
      </c>
      <c r="N29598" t="s">
        <v>1667</v>
      </c>
      <c r="O29598" t="s">
        <v>94</v>
      </c>
      <c r="P29598">
        <v>10</v>
      </c>
      <c r="Q29598">
        <v>48</v>
      </c>
      <c r="R29598">
        <v>43.2</v>
      </c>
      <c r="S29598">
        <v>0</v>
      </c>
      <c r="T29598">
        <v>0.18</v>
      </c>
      <c r="U29598">
        <v>1500</v>
      </c>
      <c r="V29598">
        <v>98528</v>
      </c>
    </row>
    <row r="29599" spans="1:22" x14ac:dyDescent="0.25">
      <c r="A29599">
        <v>13656</v>
      </c>
      <c r="B29599" t="s">
        <v>7</v>
      </c>
      <c r="C29599" t="s">
        <v>8</v>
      </c>
      <c r="D29599">
        <v>44</v>
      </c>
      <c r="E29599">
        <v>34139</v>
      </c>
      <c r="F29599" t="s">
        <v>1344</v>
      </c>
      <c r="G29599" t="s">
        <v>315</v>
      </c>
      <c r="H29599" t="s">
        <v>18</v>
      </c>
      <c r="I29599">
        <v>1</v>
      </c>
      <c r="J29599">
        <v>68</v>
      </c>
      <c r="K29599">
        <v>6</v>
      </c>
      <c r="L29599" t="s">
        <v>124</v>
      </c>
      <c r="M29599" s="1">
        <v>43677</v>
      </c>
      <c r="N29599" t="s">
        <v>1667</v>
      </c>
      <c r="O29599" t="s">
        <v>94</v>
      </c>
      <c r="P29599">
        <v>10</v>
      </c>
      <c r="Q29599">
        <v>68</v>
      </c>
      <c r="R29599">
        <v>61.2</v>
      </c>
      <c r="S29599">
        <v>0</v>
      </c>
      <c r="T29599">
        <v>0.18</v>
      </c>
      <c r="U29599">
        <v>1500</v>
      </c>
      <c r="V29599">
        <v>98528</v>
      </c>
    </row>
    <row r="29600" spans="1:22" x14ac:dyDescent="0.25">
      <c r="A29600">
        <v>13656</v>
      </c>
      <c r="B29600" t="s">
        <v>7</v>
      </c>
      <c r="C29600" t="s">
        <v>8</v>
      </c>
      <c r="D29600">
        <v>44</v>
      </c>
      <c r="E29600">
        <v>34139</v>
      </c>
      <c r="F29600" t="s">
        <v>314</v>
      </c>
      <c r="G29600" t="s">
        <v>315</v>
      </c>
      <c r="H29600" t="s">
        <v>18</v>
      </c>
      <c r="I29600">
        <v>1</v>
      </c>
      <c r="J29600">
        <v>68</v>
      </c>
      <c r="K29600">
        <v>6</v>
      </c>
      <c r="L29600" t="s">
        <v>115</v>
      </c>
      <c r="M29600" s="1">
        <v>43677</v>
      </c>
      <c r="N29600" t="s">
        <v>1667</v>
      </c>
      <c r="O29600" t="s">
        <v>94</v>
      </c>
      <c r="P29600">
        <v>10</v>
      </c>
      <c r="Q29600">
        <v>68</v>
      </c>
      <c r="R29600">
        <v>61.2</v>
      </c>
      <c r="S29600">
        <v>0</v>
      </c>
      <c r="T29600">
        <v>0.18</v>
      </c>
      <c r="U29600">
        <v>1500</v>
      </c>
      <c r="V29600">
        <v>98528</v>
      </c>
    </row>
    <row r="29601" spans="1:22" x14ac:dyDescent="0.25">
      <c r="A29601">
        <v>13656</v>
      </c>
      <c r="B29601" t="s">
        <v>7</v>
      </c>
      <c r="C29601" t="s">
        <v>8</v>
      </c>
      <c r="D29601">
        <v>44</v>
      </c>
      <c r="E29601">
        <v>34139</v>
      </c>
      <c r="F29601" t="s">
        <v>848</v>
      </c>
      <c r="G29601" t="s">
        <v>278</v>
      </c>
      <c r="H29601" t="s">
        <v>18</v>
      </c>
      <c r="I29601">
        <v>1</v>
      </c>
      <c r="J29601">
        <v>1063</v>
      </c>
      <c r="K29601">
        <v>6</v>
      </c>
      <c r="L29601" t="s">
        <v>124</v>
      </c>
      <c r="M29601" s="1">
        <v>43677</v>
      </c>
      <c r="N29601" t="s">
        <v>1667</v>
      </c>
      <c r="O29601" t="s">
        <v>94</v>
      </c>
      <c r="P29601">
        <v>10</v>
      </c>
      <c r="Q29601">
        <v>1063</v>
      </c>
      <c r="R29601">
        <v>956.7</v>
      </c>
      <c r="S29601">
        <v>0</v>
      </c>
      <c r="T29601">
        <v>0.18</v>
      </c>
      <c r="U29601">
        <v>1500</v>
      </c>
      <c r="V29601">
        <v>98528</v>
      </c>
    </row>
    <row r="29602" spans="1:22" x14ac:dyDescent="0.25">
      <c r="A29602">
        <v>13656</v>
      </c>
      <c r="B29602" t="s">
        <v>7</v>
      </c>
      <c r="C29602" t="s">
        <v>8</v>
      </c>
      <c r="D29602">
        <v>44</v>
      </c>
      <c r="E29602">
        <v>34140</v>
      </c>
      <c r="F29602" t="s">
        <v>877</v>
      </c>
      <c r="G29602" t="s">
        <v>114</v>
      </c>
      <c r="H29602" t="s">
        <v>18</v>
      </c>
      <c r="I29602">
        <v>5</v>
      </c>
      <c r="J29602">
        <v>1359</v>
      </c>
      <c r="K29602">
        <v>7574</v>
      </c>
      <c r="L29602" t="s">
        <v>110</v>
      </c>
      <c r="M29602" s="1">
        <v>43677</v>
      </c>
      <c r="N29602" t="s">
        <v>1667</v>
      </c>
      <c r="O29602" t="s">
        <v>94</v>
      </c>
      <c r="P29602">
        <v>10</v>
      </c>
      <c r="Q29602">
        <v>6795</v>
      </c>
      <c r="R29602">
        <v>6115.5</v>
      </c>
      <c r="S29602">
        <v>679.5</v>
      </c>
      <c r="T29602">
        <v>0.18</v>
      </c>
      <c r="U29602">
        <v>1500</v>
      </c>
      <c r="V29602">
        <v>98528</v>
      </c>
    </row>
    <row r="29603" spans="1:22" x14ac:dyDescent="0.25">
      <c r="A29603">
        <v>13656</v>
      </c>
      <c r="B29603" t="s">
        <v>7</v>
      </c>
      <c r="C29603" t="s">
        <v>8</v>
      </c>
      <c r="D29603">
        <v>44</v>
      </c>
      <c r="E29603">
        <v>34140</v>
      </c>
      <c r="F29603" t="s">
        <v>573</v>
      </c>
      <c r="G29603" t="s">
        <v>114</v>
      </c>
      <c r="H29603" t="s">
        <v>18</v>
      </c>
      <c r="I29603">
        <v>5</v>
      </c>
      <c r="J29603">
        <v>1359</v>
      </c>
      <c r="K29603">
        <v>7574</v>
      </c>
      <c r="L29603" t="s">
        <v>124</v>
      </c>
      <c r="M29603" s="1">
        <v>43677</v>
      </c>
      <c r="N29603" t="s">
        <v>1667</v>
      </c>
      <c r="O29603" t="s">
        <v>94</v>
      </c>
      <c r="P29603">
        <v>10</v>
      </c>
      <c r="Q29603">
        <v>6795</v>
      </c>
      <c r="R29603">
        <v>6115.5</v>
      </c>
      <c r="S29603">
        <v>0</v>
      </c>
      <c r="T29603">
        <v>0.18</v>
      </c>
      <c r="U29603">
        <v>1500</v>
      </c>
      <c r="V29603">
        <v>98528</v>
      </c>
    </row>
    <row r="29604" spans="1:22" x14ac:dyDescent="0.25">
      <c r="A29604">
        <v>13656</v>
      </c>
      <c r="B29604" t="s">
        <v>7</v>
      </c>
      <c r="C29604" t="s">
        <v>8</v>
      </c>
      <c r="D29604">
        <v>44</v>
      </c>
      <c r="E29604">
        <v>34140</v>
      </c>
      <c r="F29604" t="s">
        <v>471</v>
      </c>
      <c r="G29604" t="s">
        <v>114</v>
      </c>
      <c r="H29604" t="s">
        <v>18</v>
      </c>
      <c r="I29604">
        <v>5</v>
      </c>
      <c r="J29604">
        <v>1359</v>
      </c>
      <c r="K29604">
        <v>7574</v>
      </c>
      <c r="L29604" t="s">
        <v>115</v>
      </c>
      <c r="M29604" s="1">
        <v>43677</v>
      </c>
      <c r="N29604" t="s">
        <v>1667</v>
      </c>
      <c r="O29604" t="s">
        <v>94</v>
      </c>
      <c r="P29604">
        <v>10</v>
      </c>
      <c r="Q29604">
        <v>6795</v>
      </c>
      <c r="R29604">
        <v>6115.5</v>
      </c>
      <c r="S29604">
        <v>0</v>
      </c>
      <c r="T29604">
        <v>0.18</v>
      </c>
      <c r="U29604">
        <v>1500</v>
      </c>
      <c r="V29604">
        <v>98528</v>
      </c>
    </row>
    <row r="29605" spans="1:22" x14ac:dyDescent="0.25">
      <c r="A29605">
        <v>13656</v>
      </c>
      <c r="B29605" t="s">
        <v>7</v>
      </c>
      <c r="C29605" t="s">
        <v>8</v>
      </c>
      <c r="D29605">
        <v>44</v>
      </c>
      <c r="E29605">
        <v>34140</v>
      </c>
      <c r="F29605" t="s">
        <v>113</v>
      </c>
      <c r="G29605" t="s">
        <v>114</v>
      </c>
      <c r="H29605" t="s">
        <v>18</v>
      </c>
      <c r="I29605">
        <v>5</v>
      </c>
      <c r="J29605">
        <v>1359</v>
      </c>
      <c r="K29605">
        <v>7574</v>
      </c>
      <c r="L29605" t="s">
        <v>110</v>
      </c>
      <c r="M29605" s="1">
        <v>43677</v>
      </c>
      <c r="N29605" t="s">
        <v>1667</v>
      </c>
      <c r="O29605" t="s">
        <v>94</v>
      </c>
      <c r="P29605">
        <v>10</v>
      </c>
      <c r="Q29605">
        <v>6795</v>
      </c>
      <c r="R29605">
        <v>6115.5</v>
      </c>
      <c r="S29605">
        <v>679.5</v>
      </c>
      <c r="T29605">
        <v>0.18</v>
      </c>
      <c r="U29605">
        <v>1500</v>
      </c>
      <c r="V29605">
        <v>98528</v>
      </c>
    </row>
    <row r="29606" spans="1:22" x14ac:dyDescent="0.25">
      <c r="A29606">
        <v>13656</v>
      </c>
      <c r="B29606" t="s">
        <v>7</v>
      </c>
      <c r="C29606" t="s">
        <v>8</v>
      </c>
      <c r="D29606">
        <v>44</v>
      </c>
      <c r="E29606">
        <v>34140</v>
      </c>
      <c r="F29606" t="s">
        <v>214</v>
      </c>
      <c r="G29606" t="s">
        <v>114</v>
      </c>
      <c r="H29606" t="s">
        <v>18</v>
      </c>
      <c r="I29606">
        <v>5</v>
      </c>
      <c r="J29606">
        <v>1359</v>
      </c>
      <c r="K29606">
        <v>7574</v>
      </c>
      <c r="L29606" t="s">
        <v>124</v>
      </c>
      <c r="M29606" s="1">
        <v>43677</v>
      </c>
      <c r="N29606" t="s">
        <v>1667</v>
      </c>
      <c r="O29606" t="s">
        <v>94</v>
      </c>
      <c r="P29606">
        <v>10</v>
      </c>
      <c r="Q29606">
        <v>6795</v>
      </c>
      <c r="R29606">
        <v>6115.5</v>
      </c>
      <c r="S29606">
        <v>0</v>
      </c>
      <c r="T29606">
        <v>0.18</v>
      </c>
      <c r="U29606">
        <v>1500</v>
      </c>
      <c r="V29606">
        <v>98528</v>
      </c>
    </row>
    <row r="29607" spans="1:22" x14ac:dyDescent="0.25">
      <c r="A29607">
        <v>13656</v>
      </c>
      <c r="B29607" t="s">
        <v>7</v>
      </c>
      <c r="C29607" t="s">
        <v>8</v>
      </c>
      <c r="D29607">
        <v>44</v>
      </c>
      <c r="E29607">
        <v>34140</v>
      </c>
      <c r="F29607" t="s">
        <v>890</v>
      </c>
      <c r="G29607" t="s">
        <v>174</v>
      </c>
      <c r="H29607" t="s">
        <v>18</v>
      </c>
      <c r="I29607">
        <v>5</v>
      </c>
      <c r="J29607">
        <v>1359</v>
      </c>
      <c r="K29607">
        <v>7574</v>
      </c>
      <c r="L29607" t="s">
        <v>124</v>
      </c>
      <c r="M29607" s="1">
        <v>43677</v>
      </c>
      <c r="N29607" t="s">
        <v>1667</v>
      </c>
      <c r="O29607" t="s">
        <v>94</v>
      </c>
      <c r="P29607">
        <v>10</v>
      </c>
      <c r="Q29607">
        <v>6795</v>
      </c>
      <c r="R29607">
        <v>6115.5</v>
      </c>
      <c r="S29607">
        <v>0</v>
      </c>
      <c r="T29607">
        <v>0.18</v>
      </c>
      <c r="U29607">
        <v>1500</v>
      </c>
      <c r="V29607">
        <v>98528</v>
      </c>
    </row>
    <row r="29608" spans="1:22" x14ac:dyDescent="0.25">
      <c r="A29608">
        <v>13656</v>
      </c>
      <c r="B29608" t="s">
        <v>7</v>
      </c>
      <c r="C29608" t="s">
        <v>8</v>
      </c>
      <c r="D29608">
        <v>44</v>
      </c>
      <c r="E29608">
        <v>34140</v>
      </c>
      <c r="F29608" t="s">
        <v>173</v>
      </c>
      <c r="G29608" t="s">
        <v>174</v>
      </c>
      <c r="H29608" t="s">
        <v>18</v>
      </c>
      <c r="I29608">
        <v>5</v>
      </c>
      <c r="J29608">
        <v>1359</v>
      </c>
      <c r="K29608">
        <v>7574</v>
      </c>
      <c r="L29608" t="s">
        <v>115</v>
      </c>
      <c r="M29608" s="1">
        <v>43677</v>
      </c>
      <c r="N29608" t="s">
        <v>1667</v>
      </c>
      <c r="O29608" t="s">
        <v>94</v>
      </c>
      <c r="P29608">
        <v>10</v>
      </c>
      <c r="Q29608">
        <v>6795</v>
      </c>
      <c r="R29608">
        <v>6115.5</v>
      </c>
      <c r="S29608">
        <v>0</v>
      </c>
      <c r="T29608">
        <v>0.18</v>
      </c>
      <c r="U29608">
        <v>1500</v>
      </c>
      <c r="V29608">
        <v>98528</v>
      </c>
    </row>
    <row r="29609" spans="1:22" x14ac:dyDescent="0.25">
      <c r="A29609">
        <v>13656</v>
      </c>
      <c r="B29609" t="s">
        <v>7</v>
      </c>
      <c r="C29609" t="s">
        <v>8</v>
      </c>
      <c r="D29609">
        <v>44</v>
      </c>
      <c r="E29609">
        <v>34140</v>
      </c>
      <c r="F29609" t="s">
        <v>329</v>
      </c>
      <c r="G29609" t="s">
        <v>174</v>
      </c>
      <c r="H29609" t="s">
        <v>18</v>
      </c>
      <c r="I29609">
        <v>5</v>
      </c>
      <c r="J29609">
        <v>1359</v>
      </c>
      <c r="K29609">
        <v>7574</v>
      </c>
      <c r="L29609" t="s">
        <v>124</v>
      </c>
      <c r="M29609" s="1">
        <v>43677</v>
      </c>
      <c r="N29609" t="s">
        <v>1667</v>
      </c>
      <c r="O29609" t="s">
        <v>94</v>
      </c>
      <c r="P29609">
        <v>10</v>
      </c>
      <c r="Q29609">
        <v>6795</v>
      </c>
      <c r="R29609">
        <v>6115.5</v>
      </c>
      <c r="S29609">
        <v>0</v>
      </c>
      <c r="T29609">
        <v>0.18</v>
      </c>
      <c r="U29609">
        <v>1500</v>
      </c>
      <c r="V29609">
        <v>98528</v>
      </c>
    </row>
    <row r="29610" spans="1:22" x14ac:dyDescent="0.25">
      <c r="A29610">
        <v>13656</v>
      </c>
      <c r="B29610" t="s">
        <v>7</v>
      </c>
      <c r="C29610" t="s">
        <v>8</v>
      </c>
      <c r="D29610">
        <v>44</v>
      </c>
      <c r="E29610">
        <v>34140</v>
      </c>
      <c r="F29610" t="s">
        <v>628</v>
      </c>
      <c r="G29610" t="s">
        <v>174</v>
      </c>
      <c r="H29610" t="s">
        <v>18</v>
      </c>
      <c r="I29610">
        <v>5</v>
      </c>
      <c r="J29610">
        <v>1359</v>
      </c>
      <c r="K29610">
        <v>7574</v>
      </c>
      <c r="L29610" t="s">
        <v>110</v>
      </c>
      <c r="M29610" s="1">
        <v>43677</v>
      </c>
      <c r="N29610" t="s">
        <v>1667</v>
      </c>
      <c r="O29610" t="s">
        <v>94</v>
      </c>
      <c r="P29610">
        <v>10</v>
      </c>
      <c r="Q29610">
        <v>6795</v>
      </c>
      <c r="R29610">
        <v>6115.5</v>
      </c>
      <c r="S29610">
        <v>679.5</v>
      </c>
      <c r="T29610">
        <v>0.18</v>
      </c>
      <c r="U29610">
        <v>1500</v>
      </c>
      <c r="V29610">
        <v>98528</v>
      </c>
    </row>
    <row r="29611" spans="1:22" x14ac:dyDescent="0.25">
      <c r="A29611">
        <v>13656</v>
      </c>
      <c r="B29611" t="s">
        <v>7</v>
      </c>
      <c r="C29611" t="s">
        <v>8</v>
      </c>
      <c r="D29611">
        <v>44</v>
      </c>
      <c r="E29611">
        <v>34141</v>
      </c>
      <c r="F29611" t="s">
        <v>108</v>
      </c>
      <c r="G29611" t="s">
        <v>109</v>
      </c>
      <c r="H29611" t="s">
        <v>16</v>
      </c>
      <c r="I29611">
        <v>1</v>
      </c>
      <c r="J29611">
        <v>149</v>
      </c>
      <c r="K29611">
        <v>6</v>
      </c>
      <c r="L29611" t="s">
        <v>124</v>
      </c>
      <c r="M29611" s="1">
        <v>43677</v>
      </c>
      <c r="N29611" t="s">
        <v>1667</v>
      </c>
      <c r="O29611" t="s">
        <v>94</v>
      </c>
      <c r="P29611">
        <v>10</v>
      </c>
      <c r="Q29611">
        <v>149</v>
      </c>
      <c r="R29611">
        <v>134.1</v>
      </c>
      <c r="S29611">
        <v>0</v>
      </c>
      <c r="T29611">
        <v>0.1</v>
      </c>
      <c r="U29611">
        <v>1500</v>
      </c>
      <c r="V29611">
        <v>98528</v>
      </c>
    </row>
    <row r="29612" spans="1:22" x14ac:dyDescent="0.25">
      <c r="A29612">
        <v>13656</v>
      </c>
      <c r="B29612" t="s">
        <v>7</v>
      </c>
      <c r="C29612" t="s">
        <v>8</v>
      </c>
      <c r="D29612">
        <v>44</v>
      </c>
      <c r="E29612">
        <v>34142</v>
      </c>
      <c r="F29612" t="s">
        <v>942</v>
      </c>
      <c r="G29612" t="s">
        <v>418</v>
      </c>
      <c r="H29612" t="s">
        <v>18</v>
      </c>
      <c r="I29612">
        <v>1</v>
      </c>
      <c r="J29612">
        <v>4199</v>
      </c>
      <c r="K29612">
        <v>6</v>
      </c>
      <c r="L29612" t="s">
        <v>124</v>
      </c>
      <c r="M29612" s="1">
        <v>43677</v>
      </c>
      <c r="N29612" t="s">
        <v>1667</v>
      </c>
      <c r="O29612" t="s">
        <v>94</v>
      </c>
      <c r="P29612">
        <v>10</v>
      </c>
      <c r="Q29612">
        <v>4199</v>
      </c>
      <c r="R29612">
        <v>3779.1</v>
      </c>
      <c r="S29612">
        <v>0</v>
      </c>
      <c r="T29612">
        <v>0.18</v>
      </c>
      <c r="U29612">
        <v>1500</v>
      </c>
      <c r="V29612">
        <v>98528</v>
      </c>
    </row>
    <row r="29613" spans="1:22" x14ac:dyDescent="0.25">
      <c r="A29613">
        <v>13656</v>
      </c>
      <c r="B29613" t="s">
        <v>7</v>
      </c>
      <c r="C29613" t="s">
        <v>8</v>
      </c>
      <c r="D29613">
        <v>44</v>
      </c>
      <c r="E29613">
        <v>34142</v>
      </c>
      <c r="F29613" t="s">
        <v>628</v>
      </c>
      <c r="G29613" t="s">
        <v>174</v>
      </c>
      <c r="H29613" t="s">
        <v>18</v>
      </c>
      <c r="I29613">
        <v>1</v>
      </c>
      <c r="J29613">
        <v>1359</v>
      </c>
      <c r="K29613">
        <v>6</v>
      </c>
      <c r="L29613" t="s">
        <v>110</v>
      </c>
      <c r="M29613" s="1">
        <v>43677</v>
      </c>
      <c r="N29613" t="s">
        <v>1667</v>
      </c>
      <c r="O29613" t="s">
        <v>94</v>
      </c>
      <c r="P29613">
        <v>10</v>
      </c>
      <c r="Q29613">
        <v>1359</v>
      </c>
      <c r="R29613">
        <v>1223.0999999999999</v>
      </c>
      <c r="S29613">
        <v>135.9</v>
      </c>
      <c r="T29613">
        <v>0.18</v>
      </c>
      <c r="U29613">
        <v>1500</v>
      </c>
      <c r="V29613">
        <v>98528</v>
      </c>
    </row>
    <row r="29614" spans="1:22" x14ac:dyDescent="0.25">
      <c r="A29614">
        <v>13656</v>
      </c>
      <c r="B29614" t="s">
        <v>7</v>
      </c>
      <c r="C29614" t="s">
        <v>8</v>
      </c>
      <c r="D29614">
        <v>44</v>
      </c>
      <c r="E29614">
        <v>34143</v>
      </c>
      <c r="F29614" t="s">
        <v>108</v>
      </c>
      <c r="G29614" t="s">
        <v>109</v>
      </c>
      <c r="H29614" t="s">
        <v>16</v>
      </c>
      <c r="I29614">
        <v>1</v>
      </c>
      <c r="J29614">
        <v>149</v>
      </c>
      <c r="K29614">
        <v>1299</v>
      </c>
      <c r="L29614" t="s">
        <v>124</v>
      </c>
      <c r="M29614" s="1">
        <v>43677</v>
      </c>
      <c r="N29614" t="s">
        <v>1667</v>
      </c>
      <c r="O29614" t="s">
        <v>94</v>
      </c>
      <c r="P29614">
        <v>10</v>
      </c>
      <c r="Q29614">
        <v>149</v>
      </c>
      <c r="R29614">
        <v>134.1</v>
      </c>
      <c r="S29614">
        <v>0</v>
      </c>
      <c r="T29614">
        <v>0.1</v>
      </c>
      <c r="U29614">
        <v>1500</v>
      </c>
      <c r="V29614">
        <v>98528</v>
      </c>
    </row>
    <row r="29615" spans="1:22" x14ac:dyDescent="0.25">
      <c r="A29615">
        <v>13656</v>
      </c>
      <c r="B29615" t="s">
        <v>7</v>
      </c>
      <c r="C29615" t="s">
        <v>8</v>
      </c>
      <c r="D29615">
        <v>44</v>
      </c>
      <c r="E29615">
        <v>34144</v>
      </c>
      <c r="F29615" t="s">
        <v>809</v>
      </c>
      <c r="G29615" t="s">
        <v>219</v>
      </c>
      <c r="H29615" t="s">
        <v>18</v>
      </c>
      <c r="I29615">
        <v>1</v>
      </c>
      <c r="J29615">
        <v>4199</v>
      </c>
      <c r="K29615">
        <v>6</v>
      </c>
      <c r="L29615" t="s">
        <v>110</v>
      </c>
      <c r="M29615" s="1">
        <v>43677</v>
      </c>
      <c r="N29615" t="s">
        <v>1667</v>
      </c>
      <c r="O29615" t="s">
        <v>94</v>
      </c>
      <c r="P29615">
        <v>10</v>
      </c>
      <c r="Q29615">
        <v>4199</v>
      </c>
      <c r="R29615">
        <v>3779.1</v>
      </c>
      <c r="S29615">
        <v>419.9</v>
      </c>
      <c r="T29615">
        <v>0.18</v>
      </c>
      <c r="U29615">
        <v>1500</v>
      </c>
      <c r="V29615">
        <v>98528</v>
      </c>
    </row>
    <row r="29616" spans="1:22" x14ac:dyDescent="0.25">
      <c r="A29616">
        <v>13656</v>
      </c>
      <c r="B29616" t="s">
        <v>7</v>
      </c>
      <c r="C29616" t="s">
        <v>8</v>
      </c>
      <c r="D29616">
        <v>44</v>
      </c>
      <c r="E29616">
        <v>34145</v>
      </c>
      <c r="F29616" t="s">
        <v>534</v>
      </c>
      <c r="G29616" t="s">
        <v>535</v>
      </c>
      <c r="H29616" t="s">
        <v>18</v>
      </c>
      <c r="I29616">
        <v>1</v>
      </c>
      <c r="J29616">
        <v>76</v>
      </c>
      <c r="K29616">
        <v>6</v>
      </c>
      <c r="L29616" t="s">
        <v>115</v>
      </c>
      <c r="M29616" s="1">
        <v>43677</v>
      </c>
      <c r="N29616" t="s">
        <v>1667</v>
      </c>
      <c r="O29616" t="s">
        <v>94</v>
      </c>
      <c r="P29616">
        <v>10</v>
      </c>
      <c r="Q29616">
        <v>76</v>
      </c>
      <c r="R29616">
        <v>68.400000000000006</v>
      </c>
      <c r="S29616">
        <v>0</v>
      </c>
      <c r="T29616">
        <v>0.18</v>
      </c>
      <c r="U29616">
        <v>1500</v>
      </c>
      <c r="V29616">
        <v>98528</v>
      </c>
    </row>
    <row r="29617" spans="1:22" x14ac:dyDescent="0.25">
      <c r="A29617">
        <v>13656</v>
      </c>
      <c r="B29617" t="s">
        <v>7</v>
      </c>
      <c r="C29617" t="s">
        <v>8</v>
      </c>
      <c r="D29617">
        <v>44</v>
      </c>
      <c r="E29617">
        <v>34145</v>
      </c>
      <c r="F29617" t="s">
        <v>710</v>
      </c>
      <c r="G29617" t="s">
        <v>374</v>
      </c>
      <c r="H29617" t="s">
        <v>18</v>
      </c>
      <c r="I29617">
        <v>1</v>
      </c>
      <c r="J29617">
        <v>1063</v>
      </c>
      <c r="K29617">
        <v>6</v>
      </c>
      <c r="L29617" t="s">
        <v>124</v>
      </c>
      <c r="M29617" s="1">
        <v>43677</v>
      </c>
      <c r="N29617" t="s">
        <v>1667</v>
      </c>
      <c r="O29617" t="s">
        <v>94</v>
      </c>
      <c r="P29617">
        <v>10</v>
      </c>
      <c r="Q29617">
        <v>1063</v>
      </c>
      <c r="R29617">
        <v>956.7</v>
      </c>
      <c r="S29617">
        <v>0</v>
      </c>
      <c r="T29617">
        <v>0.18</v>
      </c>
      <c r="U29617">
        <v>1500</v>
      </c>
      <c r="V29617">
        <v>98528</v>
      </c>
    </row>
    <row r="29618" spans="1:22" x14ac:dyDescent="0.25">
      <c r="A29618">
        <v>13656</v>
      </c>
      <c r="B29618" t="s">
        <v>7</v>
      </c>
      <c r="C29618" t="s">
        <v>8</v>
      </c>
      <c r="D29618">
        <v>44</v>
      </c>
      <c r="E29618">
        <v>34145</v>
      </c>
      <c r="F29618" t="s">
        <v>727</v>
      </c>
      <c r="G29618" t="s">
        <v>528</v>
      </c>
      <c r="H29618" t="s">
        <v>18</v>
      </c>
      <c r="I29618">
        <v>1</v>
      </c>
      <c r="J29618">
        <v>8</v>
      </c>
      <c r="K29618">
        <v>6</v>
      </c>
      <c r="L29618" t="s">
        <v>124</v>
      </c>
      <c r="M29618" s="1">
        <v>43677</v>
      </c>
      <c r="N29618" t="s">
        <v>1667</v>
      </c>
      <c r="O29618" t="s">
        <v>94</v>
      </c>
      <c r="P29618">
        <v>10</v>
      </c>
      <c r="Q29618">
        <v>8</v>
      </c>
      <c r="R29618">
        <v>7.2</v>
      </c>
      <c r="S29618">
        <v>0</v>
      </c>
      <c r="T29618">
        <v>0.18</v>
      </c>
      <c r="U29618">
        <v>1500</v>
      </c>
      <c r="V29618">
        <v>98528</v>
      </c>
    </row>
    <row r="29619" spans="1:22" x14ac:dyDescent="0.25">
      <c r="A29619">
        <v>13656</v>
      </c>
      <c r="B29619" t="s">
        <v>7</v>
      </c>
      <c r="C29619" t="s">
        <v>8</v>
      </c>
      <c r="D29619">
        <v>44</v>
      </c>
      <c r="E29619">
        <v>34145</v>
      </c>
      <c r="F29619" t="s">
        <v>719</v>
      </c>
      <c r="G29619" t="s">
        <v>172</v>
      </c>
      <c r="H29619" t="s">
        <v>18</v>
      </c>
      <c r="I29619">
        <v>1</v>
      </c>
      <c r="J29619">
        <v>1359</v>
      </c>
      <c r="K29619">
        <v>6</v>
      </c>
      <c r="L29619" t="s">
        <v>124</v>
      </c>
      <c r="M29619" s="1">
        <v>43677</v>
      </c>
      <c r="N29619" t="s">
        <v>1667</v>
      </c>
      <c r="O29619" t="s">
        <v>94</v>
      </c>
      <c r="P29619">
        <v>10</v>
      </c>
      <c r="Q29619">
        <v>1359</v>
      </c>
      <c r="R29619">
        <v>1223.0999999999999</v>
      </c>
      <c r="S29619">
        <v>0</v>
      </c>
      <c r="T29619">
        <v>0.18</v>
      </c>
      <c r="U29619">
        <v>1500</v>
      </c>
      <c r="V29619">
        <v>98528</v>
      </c>
    </row>
    <row r="29620" spans="1:22" x14ac:dyDescent="0.25">
      <c r="A29620">
        <v>13656</v>
      </c>
      <c r="B29620" t="s">
        <v>7</v>
      </c>
      <c r="C29620" t="s">
        <v>8</v>
      </c>
      <c r="D29620">
        <v>44</v>
      </c>
      <c r="E29620">
        <v>34145</v>
      </c>
      <c r="F29620" t="s">
        <v>1169</v>
      </c>
      <c r="G29620" t="s">
        <v>409</v>
      </c>
      <c r="H29620" t="s">
        <v>18</v>
      </c>
      <c r="I29620">
        <v>1</v>
      </c>
      <c r="J29620">
        <v>28</v>
      </c>
      <c r="K29620">
        <v>6</v>
      </c>
      <c r="L29620" t="s">
        <v>110</v>
      </c>
      <c r="M29620" s="1">
        <v>43677</v>
      </c>
      <c r="N29620" t="s">
        <v>1667</v>
      </c>
      <c r="O29620" t="s">
        <v>94</v>
      </c>
      <c r="P29620">
        <v>10</v>
      </c>
      <c r="Q29620">
        <v>28</v>
      </c>
      <c r="R29620">
        <v>25.2</v>
      </c>
      <c r="S29620">
        <v>2.8</v>
      </c>
      <c r="T29620">
        <v>0.18</v>
      </c>
      <c r="U29620">
        <v>1500</v>
      </c>
      <c r="V29620">
        <v>98528</v>
      </c>
    </row>
    <row r="29621" spans="1:22" x14ac:dyDescent="0.25">
      <c r="A29621">
        <v>13656</v>
      </c>
      <c r="B29621" t="s">
        <v>7</v>
      </c>
      <c r="C29621" t="s">
        <v>8</v>
      </c>
      <c r="D29621">
        <v>44</v>
      </c>
      <c r="E29621">
        <v>34145</v>
      </c>
      <c r="F29621" t="s">
        <v>995</v>
      </c>
      <c r="G29621" t="s">
        <v>430</v>
      </c>
      <c r="H29621" t="s">
        <v>18</v>
      </c>
      <c r="I29621">
        <v>1</v>
      </c>
      <c r="J29621">
        <v>44</v>
      </c>
      <c r="K29621">
        <v>6</v>
      </c>
      <c r="L29621" t="s">
        <v>124</v>
      </c>
      <c r="M29621" s="1">
        <v>43677</v>
      </c>
      <c r="N29621" t="s">
        <v>1667</v>
      </c>
      <c r="O29621" t="s">
        <v>94</v>
      </c>
      <c r="P29621">
        <v>10</v>
      </c>
      <c r="Q29621">
        <v>44</v>
      </c>
      <c r="R29621">
        <v>39.6</v>
      </c>
      <c r="S29621">
        <v>0</v>
      </c>
      <c r="T29621">
        <v>0.18</v>
      </c>
      <c r="U29621">
        <v>1500</v>
      </c>
      <c r="V29621">
        <v>98528</v>
      </c>
    </row>
    <row r="29622" spans="1:22" x14ac:dyDescent="0.25">
      <c r="A29622">
        <v>13656</v>
      </c>
      <c r="B29622" t="s">
        <v>7</v>
      </c>
      <c r="C29622" t="s">
        <v>8</v>
      </c>
      <c r="D29622">
        <v>44</v>
      </c>
      <c r="E29622">
        <v>34145</v>
      </c>
      <c r="F29622" t="s">
        <v>230</v>
      </c>
      <c r="G29622" t="s">
        <v>231</v>
      </c>
      <c r="H29622" t="s">
        <v>19</v>
      </c>
      <c r="I29622">
        <v>1</v>
      </c>
      <c r="J29622">
        <v>7999</v>
      </c>
      <c r="K29622">
        <v>6</v>
      </c>
      <c r="L29622" t="s">
        <v>110</v>
      </c>
      <c r="M29622" s="1">
        <v>43677</v>
      </c>
      <c r="N29622" t="s">
        <v>1667</v>
      </c>
      <c r="O29622" t="s">
        <v>94</v>
      </c>
      <c r="P29622">
        <v>10</v>
      </c>
      <c r="Q29622">
        <v>7999</v>
      </c>
      <c r="R29622">
        <v>7199.1</v>
      </c>
      <c r="S29622">
        <v>799.9</v>
      </c>
      <c r="T29622">
        <v>0.18</v>
      </c>
      <c r="U29622">
        <v>1500</v>
      </c>
      <c r="V29622">
        <v>98528</v>
      </c>
    </row>
    <row r="29623" spans="1:22" x14ac:dyDescent="0.25">
      <c r="A29623">
        <v>13656</v>
      </c>
      <c r="B29623" t="s">
        <v>7</v>
      </c>
      <c r="C29623" t="s">
        <v>8</v>
      </c>
      <c r="D29623">
        <v>44</v>
      </c>
      <c r="E29623">
        <v>34146</v>
      </c>
      <c r="F29623" t="s">
        <v>226</v>
      </c>
      <c r="G29623" t="s">
        <v>227</v>
      </c>
      <c r="H29623" t="s">
        <v>26</v>
      </c>
      <c r="I29623">
        <v>1</v>
      </c>
      <c r="J29623">
        <v>104</v>
      </c>
      <c r="K29623">
        <v>87</v>
      </c>
      <c r="L29623" t="s">
        <v>110</v>
      </c>
      <c r="M29623" s="1">
        <v>43677</v>
      </c>
      <c r="N29623" t="s">
        <v>1667</v>
      </c>
      <c r="O29623" t="s">
        <v>94</v>
      </c>
      <c r="P29623">
        <v>10</v>
      </c>
      <c r="Q29623">
        <v>104</v>
      </c>
      <c r="R29623">
        <v>93.6</v>
      </c>
      <c r="S29623">
        <v>10.4</v>
      </c>
      <c r="T29623">
        <v>0.1</v>
      </c>
      <c r="U29623">
        <v>1500</v>
      </c>
      <c r="V29623">
        <v>98528</v>
      </c>
    </row>
    <row r="29624" spans="1:22" x14ac:dyDescent="0.25">
      <c r="A29624">
        <v>13656</v>
      </c>
      <c r="B29624" t="s">
        <v>7</v>
      </c>
      <c r="C29624" t="s">
        <v>8</v>
      </c>
      <c r="D29624">
        <v>44</v>
      </c>
      <c r="E29624">
        <v>34147</v>
      </c>
      <c r="F29624" t="s">
        <v>143</v>
      </c>
      <c r="G29624" t="s">
        <v>144</v>
      </c>
      <c r="H29624" t="s">
        <v>20</v>
      </c>
      <c r="I29624">
        <v>1</v>
      </c>
      <c r="J29624">
        <v>1039</v>
      </c>
      <c r="K29624">
        <v>6</v>
      </c>
      <c r="L29624" t="s">
        <v>124</v>
      </c>
      <c r="M29624" s="1">
        <v>43677</v>
      </c>
      <c r="N29624" t="s">
        <v>1667</v>
      </c>
      <c r="O29624" t="s">
        <v>94</v>
      </c>
      <c r="P29624">
        <v>10</v>
      </c>
      <c r="Q29624">
        <v>1039</v>
      </c>
      <c r="R29624">
        <v>935.1</v>
      </c>
      <c r="S29624">
        <v>0</v>
      </c>
      <c r="T29624">
        <v>0.18</v>
      </c>
      <c r="U29624">
        <v>1500</v>
      </c>
      <c r="V29624">
        <v>98528</v>
      </c>
    </row>
    <row r="29625" spans="1:22" x14ac:dyDescent="0.25">
      <c r="A29625">
        <v>12971</v>
      </c>
      <c r="B29625" t="s">
        <v>10</v>
      </c>
      <c r="C29625" t="s">
        <v>13</v>
      </c>
      <c r="D29625">
        <v>43</v>
      </c>
      <c r="E29625">
        <v>34147</v>
      </c>
      <c r="F29625" t="s">
        <v>232</v>
      </c>
      <c r="G29625" t="s">
        <v>233</v>
      </c>
      <c r="H29625" t="s">
        <v>17</v>
      </c>
      <c r="I29625">
        <v>1</v>
      </c>
      <c r="J29625">
        <v>12</v>
      </c>
      <c r="K29625">
        <v>6</v>
      </c>
      <c r="L29625" t="s">
        <v>124</v>
      </c>
      <c r="M29625" s="1">
        <v>43677</v>
      </c>
      <c r="N29625" t="s">
        <v>1667</v>
      </c>
      <c r="O29625" t="s">
        <v>94</v>
      </c>
      <c r="P29625">
        <v>10</v>
      </c>
      <c r="Q29625">
        <v>12</v>
      </c>
      <c r="R29625">
        <v>10.8</v>
      </c>
      <c r="S29625">
        <v>0</v>
      </c>
      <c r="T29625">
        <v>0.1</v>
      </c>
      <c r="U29625">
        <v>1500</v>
      </c>
      <c r="V29625">
        <v>98528</v>
      </c>
    </row>
    <row r="29626" spans="1:22" x14ac:dyDescent="0.25">
      <c r="A29626">
        <v>12971</v>
      </c>
      <c r="B29626" t="s">
        <v>10</v>
      </c>
      <c r="C29626" t="s">
        <v>13</v>
      </c>
      <c r="D29626">
        <v>43</v>
      </c>
      <c r="E29626">
        <v>34148</v>
      </c>
      <c r="F29626" t="s">
        <v>137</v>
      </c>
      <c r="G29626" t="s">
        <v>138</v>
      </c>
      <c r="H29626" t="s">
        <v>16</v>
      </c>
      <c r="I29626">
        <v>1</v>
      </c>
      <c r="J29626">
        <v>79</v>
      </c>
      <c r="K29626">
        <v>6</v>
      </c>
      <c r="L29626" t="s">
        <v>124</v>
      </c>
      <c r="M29626" s="1">
        <v>43677</v>
      </c>
      <c r="N29626" t="s">
        <v>1667</v>
      </c>
      <c r="O29626" t="s">
        <v>94</v>
      </c>
      <c r="P29626">
        <v>10</v>
      </c>
      <c r="Q29626">
        <v>79</v>
      </c>
      <c r="R29626">
        <v>71.099999999999994</v>
      </c>
      <c r="S29626">
        <v>0</v>
      </c>
      <c r="T29626">
        <v>0.1</v>
      </c>
      <c r="U29626">
        <v>1500</v>
      </c>
      <c r="V29626">
        <v>98528</v>
      </c>
    </row>
    <row r="29627" spans="1:22" x14ac:dyDescent="0.25">
      <c r="A29627">
        <v>12971</v>
      </c>
      <c r="B29627" t="s">
        <v>10</v>
      </c>
      <c r="C29627" t="s">
        <v>13</v>
      </c>
      <c r="D29627">
        <v>43</v>
      </c>
      <c r="E29627">
        <v>34149</v>
      </c>
      <c r="F29627" t="s">
        <v>463</v>
      </c>
      <c r="G29627" t="s">
        <v>464</v>
      </c>
      <c r="H29627" t="s">
        <v>20</v>
      </c>
      <c r="I29627">
        <v>1</v>
      </c>
      <c r="J29627">
        <v>1063</v>
      </c>
      <c r="K29627">
        <v>6</v>
      </c>
      <c r="L29627" t="s">
        <v>110</v>
      </c>
      <c r="M29627" s="1">
        <v>43677</v>
      </c>
      <c r="N29627" t="s">
        <v>1667</v>
      </c>
      <c r="O29627" t="s">
        <v>94</v>
      </c>
      <c r="P29627">
        <v>10</v>
      </c>
      <c r="Q29627">
        <v>1063</v>
      </c>
      <c r="R29627">
        <v>956.7</v>
      </c>
      <c r="S29627">
        <v>106.3</v>
      </c>
      <c r="T29627">
        <v>0.18</v>
      </c>
      <c r="U29627">
        <v>1500</v>
      </c>
      <c r="V29627">
        <v>98528</v>
      </c>
    </row>
    <row r="29628" spans="1:22" x14ac:dyDescent="0.25">
      <c r="A29628">
        <v>14505</v>
      </c>
      <c r="B29628" t="s">
        <v>10</v>
      </c>
      <c r="C29628" t="s">
        <v>9</v>
      </c>
      <c r="D29628">
        <v>8</v>
      </c>
      <c r="E29628">
        <v>34149</v>
      </c>
      <c r="F29628" t="s">
        <v>1169</v>
      </c>
      <c r="G29628" t="s">
        <v>409</v>
      </c>
      <c r="H29628" t="s">
        <v>18</v>
      </c>
      <c r="I29628">
        <v>1</v>
      </c>
      <c r="J29628">
        <v>28</v>
      </c>
      <c r="K29628">
        <v>6</v>
      </c>
      <c r="L29628" t="s">
        <v>110</v>
      </c>
      <c r="M29628" s="1">
        <v>43677</v>
      </c>
      <c r="N29628" t="s">
        <v>1667</v>
      </c>
      <c r="O29628" t="s">
        <v>94</v>
      </c>
      <c r="P29628">
        <v>10</v>
      </c>
      <c r="Q29628">
        <v>28</v>
      </c>
      <c r="R29628">
        <v>25.2</v>
      </c>
      <c r="S29628">
        <v>2.8</v>
      </c>
      <c r="T29628">
        <v>0.18</v>
      </c>
      <c r="U29628">
        <v>1500</v>
      </c>
      <c r="V29628">
        <v>98528</v>
      </c>
    </row>
    <row r="29629" spans="1:22" x14ac:dyDescent="0.25">
      <c r="A29629">
        <v>14505</v>
      </c>
      <c r="B29629" t="s">
        <v>10</v>
      </c>
      <c r="C29629" t="s">
        <v>9</v>
      </c>
      <c r="D29629">
        <v>8</v>
      </c>
      <c r="E29629">
        <v>34149</v>
      </c>
      <c r="F29629" t="s">
        <v>155</v>
      </c>
      <c r="G29629" t="s">
        <v>156</v>
      </c>
      <c r="H29629" t="s">
        <v>16</v>
      </c>
      <c r="I29629">
        <v>1</v>
      </c>
      <c r="J29629">
        <v>119</v>
      </c>
      <c r="K29629">
        <v>6</v>
      </c>
      <c r="L29629" t="s">
        <v>110</v>
      </c>
      <c r="M29629" s="1">
        <v>43677</v>
      </c>
      <c r="N29629" t="s">
        <v>1667</v>
      </c>
      <c r="O29629" t="s">
        <v>94</v>
      </c>
      <c r="P29629">
        <v>10</v>
      </c>
      <c r="Q29629">
        <v>119</v>
      </c>
      <c r="R29629">
        <v>107.1</v>
      </c>
      <c r="S29629">
        <v>11.9</v>
      </c>
      <c r="T29629">
        <v>0.1</v>
      </c>
      <c r="U29629">
        <v>1500</v>
      </c>
      <c r="V29629">
        <v>98528</v>
      </c>
    </row>
    <row r="29630" spans="1:22" x14ac:dyDescent="0.25">
      <c r="A29630">
        <v>14505</v>
      </c>
      <c r="B29630" t="s">
        <v>10</v>
      </c>
      <c r="C29630" t="s">
        <v>9</v>
      </c>
      <c r="D29630">
        <v>8</v>
      </c>
      <c r="E29630">
        <v>34150</v>
      </c>
      <c r="F29630" t="s">
        <v>108</v>
      </c>
      <c r="G29630" t="s">
        <v>109</v>
      </c>
      <c r="H29630" t="s">
        <v>16</v>
      </c>
      <c r="I29630">
        <v>1</v>
      </c>
      <c r="J29630">
        <v>149</v>
      </c>
      <c r="K29630">
        <v>6</v>
      </c>
      <c r="L29630" t="s">
        <v>124</v>
      </c>
      <c r="M29630" s="1">
        <v>43677</v>
      </c>
      <c r="N29630" t="s">
        <v>1667</v>
      </c>
      <c r="O29630" t="s">
        <v>94</v>
      </c>
      <c r="P29630">
        <v>10</v>
      </c>
      <c r="Q29630">
        <v>149</v>
      </c>
      <c r="R29630">
        <v>134.1</v>
      </c>
      <c r="S29630">
        <v>0</v>
      </c>
      <c r="T29630">
        <v>0.1</v>
      </c>
      <c r="U29630">
        <v>1500</v>
      </c>
      <c r="V29630">
        <v>98528</v>
      </c>
    </row>
    <row r="29631" spans="1:22" x14ac:dyDescent="0.25">
      <c r="A29631">
        <v>14505</v>
      </c>
      <c r="B29631" t="s">
        <v>10</v>
      </c>
      <c r="C29631" t="s">
        <v>9</v>
      </c>
      <c r="D29631">
        <v>8</v>
      </c>
      <c r="E29631">
        <v>34151</v>
      </c>
      <c r="F29631" t="s">
        <v>155</v>
      </c>
      <c r="G29631" t="s">
        <v>156</v>
      </c>
      <c r="H29631" t="s">
        <v>16</v>
      </c>
      <c r="I29631">
        <v>1</v>
      </c>
      <c r="J29631">
        <v>119</v>
      </c>
      <c r="K29631">
        <v>6</v>
      </c>
      <c r="L29631" t="s">
        <v>115</v>
      </c>
      <c r="M29631" s="1">
        <v>43677</v>
      </c>
      <c r="N29631" t="s">
        <v>1667</v>
      </c>
      <c r="O29631" t="s">
        <v>94</v>
      </c>
      <c r="P29631">
        <v>10</v>
      </c>
      <c r="Q29631">
        <v>119</v>
      </c>
      <c r="R29631">
        <v>107.1</v>
      </c>
      <c r="S29631">
        <v>0</v>
      </c>
      <c r="T29631">
        <v>0.1</v>
      </c>
      <c r="U29631">
        <v>1500</v>
      </c>
      <c r="V29631">
        <v>98528</v>
      </c>
    </row>
    <row r="29632" spans="1:22" x14ac:dyDescent="0.25">
      <c r="A29632">
        <v>14505</v>
      </c>
      <c r="B29632" t="s">
        <v>10</v>
      </c>
      <c r="C29632" t="s">
        <v>9</v>
      </c>
      <c r="D29632">
        <v>8</v>
      </c>
      <c r="E29632">
        <v>34153</v>
      </c>
      <c r="F29632" t="s">
        <v>474</v>
      </c>
      <c r="G29632" t="s">
        <v>475</v>
      </c>
      <c r="H29632" t="s">
        <v>20</v>
      </c>
      <c r="I29632">
        <v>5</v>
      </c>
      <c r="J29632">
        <v>1119</v>
      </c>
      <c r="K29632">
        <v>1291</v>
      </c>
      <c r="L29632" t="s">
        <v>110</v>
      </c>
      <c r="M29632" s="1">
        <v>43677</v>
      </c>
      <c r="N29632" t="s">
        <v>1667</v>
      </c>
      <c r="O29632" t="s">
        <v>94</v>
      </c>
      <c r="P29632">
        <v>10</v>
      </c>
      <c r="Q29632">
        <v>5595</v>
      </c>
      <c r="R29632">
        <v>5035.5</v>
      </c>
      <c r="S29632">
        <v>559.5</v>
      </c>
      <c r="T29632">
        <v>0.18</v>
      </c>
      <c r="U29632">
        <v>1500</v>
      </c>
      <c r="V29632">
        <v>98528</v>
      </c>
    </row>
    <row r="29633" spans="1:22" x14ac:dyDescent="0.25">
      <c r="A29633">
        <v>14505</v>
      </c>
      <c r="B29633" t="s">
        <v>10</v>
      </c>
      <c r="C29633" t="s">
        <v>9</v>
      </c>
      <c r="D29633">
        <v>8</v>
      </c>
      <c r="E29633">
        <v>34153</v>
      </c>
      <c r="F29633" t="s">
        <v>838</v>
      </c>
      <c r="G29633" t="s">
        <v>839</v>
      </c>
      <c r="H29633" t="s">
        <v>22</v>
      </c>
      <c r="I29633">
        <v>5</v>
      </c>
      <c r="J29633">
        <v>108</v>
      </c>
      <c r="K29633">
        <v>1291</v>
      </c>
      <c r="L29633" t="s">
        <v>110</v>
      </c>
      <c r="M29633" s="1">
        <v>43677</v>
      </c>
      <c r="N29633" t="s">
        <v>1667</v>
      </c>
      <c r="O29633" t="s">
        <v>94</v>
      </c>
      <c r="P29633">
        <v>10</v>
      </c>
      <c r="Q29633">
        <v>540</v>
      </c>
      <c r="R29633">
        <v>486</v>
      </c>
      <c r="S29633">
        <v>54</v>
      </c>
      <c r="T29633">
        <v>0.05</v>
      </c>
      <c r="U29633">
        <v>1500</v>
      </c>
      <c r="V29633">
        <v>98528</v>
      </c>
    </row>
    <row r="29634" spans="1:22" x14ac:dyDescent="0.25">
      <c r="A29634">
        <v>14505</v>
      </c>
      <c r="B29634" t="s">
        <v>10</v>
      </c>
      <c r="C29634" t="s">
        <v>9</v>
      </c>
      <c r="D29634">
        <v>8</v>
      </c>
      <c r="E29634">
        <v>34154</v>
      </c>
      <c r="F29634" t="s">
        <v>327</v>
      </c>
      <c r="G29634" t="s">
        <v>328</v>
      </c>
      <c r="H29634" t="s">
        <v>17</v>
      </c>
      <c r="I29634">
        <v>1</v>
      </c>
      <c r="J29634">
        <v>199</v>
      </c>
      <c r="K29634">
        <v>6</v>
      </c>
      <c r="L29634" t="s">
        <v>115</v>
      </c>
      <c r="M29634" s="1">
        <v>43677</v>
      </c>
      <c r="N29634" t="s">
        <v>1667</v>
      </c>
      <c r="O29634" t="s">
        <v>94</v>
      </c>
      <c r="P29634">
        <v>10</v>
      </c>
      <c r="Q29634">
        <v>199</v>
      </c>
      <c r="R29634">
        <v>179.1</v>
      </c>
      <c r="S29634">
        <v>0</v>
      </c>
      <c r="T29634">
        <v>0.1</v>
      </c>
      <c r="U29634">
        <v>1500</v>
      </c>
      <c r="V29634">
        <v>98528</v>
      </c>
    </row>
    <row r="29635" spans="1:22" x14ac:dyDescent="0.25">
      <c r="A29635">
        <v>14505</v>
      </c>
      <c r="B29635" t="s">
        <v>10</v>
      </c>
      <c r="C29635" t="s">
        <v>9</v>
      </c>
      <c r="D29635">
        <v>8</v>
      </c>
      <c r="E29635">
        <v>34154</v>
      </c>
      <c r="F29635" t="s">
        <v>1327</v>
      </c>
      <c r="G29635" t="s">
        <v>1042</v>
      </c>
      <c r="H29635" t="s">
        <v>18</v>
      </c>
      <c r="I29635">
        <v>1</v>
      </c>
      <c r="J29635">
        <v>465</v>
      </c>
      <c r="K29635">
        <v>6</v>
      </c>
      <c r="L29635" t="s">
        <v>110</v>
      </c>
      <c r="M29635" s="1">
        <v>43677</v>
      </c>
      <c r="N29635" t="s">
        <v>1667</v>
      </c>
      <c r="O29635" t="s">
        <v>94</v>
      </c>
      <c r="P29635">
        <v>10</v>
      </c>
      <c r="Q29635">
        <v>465</v>
      </c>
      <c r="R29635">
        <v>418.5</v>
      </c>
      <c r="S29635">
        <v>46.5</v>
      </c>
      <c r="T29635">
        <v>0.18</v>
      </c>
      <c r="U29635">
        <v>1500</v>
      </c>
      <c r="V29635">
        <v>98528</v>
      </c>
    </row>
    <row r="29636" spans="1:22" x14ac:dyDescent="0.25">
      <c r="A29636">
        <v>14505</v>
      </c>
      <c r="B29636" t="s">
        <v>10</v>
      </c>
      <c r="C29636" t="s">
        <v>9</v>
      </c>
      <c r="D29636">
        <v>8</v>
      </c>
      <c r="E29636">
        <v>34154</v>
      </c>
      <c r="F29636" t="s">
        <v>111</v>
      </c>
      <c r="G29636" t="s">
        <v>112</v>
      </c>
      <c r="H29636" t="s">
        <v>17</v>
      </c>
      <c r="I29636">
        <v>1</v>
      </c>
      <c r="J29636">
        <v>299</v>
      </c>
      <c r="K29636">
        <v>6</v>
      </c>
      <c r="L29636" t="s">
        <v>110</v>
      </c>
      <c r="M29636" s="1">
        <v>43677</v>
      </c>
      <c r="N29636" t="s">
        <v>1667</v>
      </c>
      <c r="O29636" t="s">
        <v>94</v>
      </c>
      <c r="P29636">
        <v>10</v>
      </c>
      <c r="Q29636">
        <v>299</v>
      </c>
      <c r="R29636">
        <v>269.10000000000002</v>
      </c>
      <c r="S29636">
        <v>29.9</v>
      </c>
      <c r="T29636">
        <v>0.1</v>
      </c>
      <c r="U29636">
        <v>1500</v>
      </c>
      <c r="V29636">
        <v>98528</v>
      </c>
    </row>
    <row r="29637" spans="1:22" x14ac:dyDescent="0.25">
      <c r="A29637">
        <v>14505</v>
      </c>
      <c r="B29637" t="s">
        <v>10</v>
      </c>
      <c r="C29637" t="s">
        <v>9</v>
      </c>
      <c r="D29637">
        <v>8</v>
      </c>
      <c r="E29637">
        <v>34154</v>
      </c>
      <c r="F29637" t="s">
        <v>131</v>
      </c>
      <c r="G29637" t="s">
        <v>132</v>
      </c>
      <c r="H29637" t="s">
        <v>17</v>
      </c>
      <c r="I29637">
        <v>1</v>
      </c>
      <c r="J29637">
        <v>199</v>
      </c>
      <c r="K29637">
        <v>6</v>
      </c>
      <c r="L29637" t="s">
        <v>124</v>
      </c>
      <c r="M29637" s="1">
        <v>43677</v>
      </c>
      <c r="N29637" t="s">
        <v>1667</v>
      </c>
      <c r="O29637" t="s">
        <v>94</v>
      </c>
      <c r="P29637">
        <v>10</v>
      </c>
      <c r="Q29637">
        <v>199</v>
      </c>
      <c r="R29637">
        <v>179.1</v>
      </c>
      <c r="S29637">
        <v>0</v>
      </c>
      <c r="T29637">
        <v>0.1</v>
      </c>
      <c r="U29637">
        <v>1500</v>
      </c>
      <c r="V29637">
        <v>98528</v>
      </c>
    </row>
    <row r="29638" spans="1:22" x14ac:dyDescent="0.25">
      <c r="A29638">
        <v>14505</v>
      </c>
      <c r="B29638" t="s">
        <v>10</v>
      </c>
      <c r="C29638" t="s">
        <v>9</v>
      </c>
      <c r="D29638">
        <v>8</v>
      </c>
      <c r="E29638">
        <v>34155</v>
      </c>
      <c r="F29638" t="s">
        <v>474</v>
      </c>
      <c r="G29638" t="s">
        <v>475</v>
      </c>
      <c r="H29638" t="s">
        <v>20</v>
      </c>
      <c r="I29638">
        <v>7</v>
      </c>
      <c r="J29638">
        <v>1119</v>
      </c>
      <c r="K29638">
        <v>1338</v>
      </c>
      <c r="L29638" t="s">
        <v>124</v>
      </c>
      <c r="M29638" s="1">
        <v>43677</v>
      </c>
      <c r="N29638" t="s">
        <v>1667</v>
      </c>
      <c r="O29638" t="s">
        <v>94</v>
      </c>
      <c r="P29638">
        <v>10</v>
      </c>
      <c r="Q29638">
        <v>7833</v>
      </c>
      <c r="R29638">
        <v>7049.7</v>
      </c>
      <c r="S29638">
        <v>0</v>
      </c>
      <c r="T29638">
        <v>0.18</v>
      </c>
      <c r="U29638">
        <v>1500</v>
      </c>
      <c r="V29638">
        <v>98528</v>
      </c>
    </row>
    <row r="29639" spans="1:22" x14ac:dyDescent="0.25">
      <c r="A29639">
        <v>14505</v>
      </c>
      <c r="B29639" t="s">
        <v>10</v>
      </c>
      <c r="C29639" t="s">
        <v>9</v>
      </c>
      <c r="D29639">
        <v>8</v>
      </c>
      <c r="E29639">
        <v>34155</v>
      </c>
      <c r="F29639" t="s">
        <v>838</v>
      </c>
      <c r="G29639" t="s">
        <v>839</v>
      </c>
      <c r="H29639" t="s">
        <v>22</v>
      </c>
      <c r="I29639">
        <v>7</v>
      </c>
      <c r="J29639">
        <v>108</v>
      </c>
      <c r="K29639">
        <v>1338</v>
      </c>
      <c r="L29639" t="s">
        <v>124</v>
      </c>
      <c r="M29639" s="1">
        <v>43677</v>
      </c>
      <c r="N29639" t="s">
        <v>1667</v>
      </c>
      <c r="O29639" t="s">
        <v>94</v>
      </c>
      <c r="P29639">
        <v>10</v>
      </c>
      <c r="Q29639">
        <v>756</v>
      </c>
      <c r="R29639">
        <v>680.4</v>
      </c>
      <c r="S29639">
        <v>0</v>
      </c>
      <c r="T29639">
        <v>0.05</v>
      </c>
      <c r="U29639">
        <v>1500</v>
      </c>
      <c r="V29639">
        <v>98528</v>
      </c>
    </row>
    <row r="29640" spans="1:22" x14ac:dyDescent="0.25">
      <c r="A29640">
        <v>14505</v>
      </c>
      <c r="B29640" t="s">
        <v>10</v>
      </c>
      <c r="C29640" t="s">
        <v>9</v>
      </c>
      <c r="D29640">
        <v>8</v>
      </c>
      <c r="E29640">
        <v>34156</v>
      </c>
      <c r="F29640" t="s">
        <v>1336</v>
      </c>
      <c r="G29640" t="s">
        <v>864</v>
      </c>
      <c r="H29640" t="s">
        <v>18</v>
      </c>
      <c r="I29640">
        <v>1</v>
      </c>
      <c r="J29640">
        <v>8</v>
      </c>
      <c r="K29640">
        <v>6</v>
      </c>
      <c r="L29640" t="s">
        <v>124</v>
      </c>
      <c r="M29640" s="1">
        <v>43677</v>
      </c>
      <c r="N29640" t="s">
        <v>1667</v>
      </c>
      <c r="O29640" t="s">
        <v>94</v>
      </c>
      <c r="P29640">
        <v>10</v>
      </c>
      <c r="Q29640">
        <v>8</v>
      </c>
      <c r="R29640">
        <v>7.2</v>
      </c>
      <c r="S29640">
        <v>0</v>
      </c>
      <c r="T29640">
        <v>0.18</v>
      </c>
      <c r="U29640">
        <v>1500</v>
      </c>
      <c r="V29640">
        <v>98528</v>
      </c>
    </row>
    <row r="29641" spans="1:22" x14ac:dyDescent="0.25">
      <c r="A29641">
        <v>14505</v>
      </c>
      <c r="B29641" t="s">
        <v>10</v>
      </c>
      <c r="C29641" t="s">
        <v>9</v>
      </c>
      <c r="D29641">
        <v>8</v>
      </c>
      <c r="E29641">
        <v>34156</v>
      </c>
      <c r="F29641" t="s">
        <v>361</v>
      </c>
      <c r="G29641" t="s">
        <v>362</v>
      </c>
      <c r="H29641" t="s">
        <v>29</v>
      </c>
      <c r="I29641">
        <v>1</v>
      </c>
      <c r="J29641">
        <v>239</v>
      </c>
      <c r="K29641">
        <v>6</v>
      </c>
      <c r="L29641" t="s">
        <v>124</v>
      </c>
      <c r="M29641" s="1">
        <v>43677</v>
      </c>
      <c r="N29641" t="s">
        <v>1667</v>
      </c>
      <c r="O29641" t="s">
        <v>94</v>
      </c>
      <c r="P29641">
        <v>10</v>
      </c>
      <c r="Q29641">
        <v>239</v>
      </c>
      <c r="R29641">
        <v>215.1</v>
      </c>
      <c r="S29641">
        <v>0</v>
      </c>
      <c r="T29641">
        <v>0.05</v>
      </c>
      <c r="U29641">
        <v>1500</v>
      </c>
      <c r="V29641">
        <v>98528</v>
      </c>
    </row>
    <row r="29642" spans="1:22" x14ac:dyDescent="0.25">
      <c r="A29642">
        <v>14505</v>
      </c>
      <c r="B29642" t="s">
        <v>10</v>
      </c>
      <c r="C29642" t="s">
        <v>9</v>
      </c>
      <c r="D29642">
        <v>8</v>
      </c>
      <c r="E29642">
        <v>34156</v>
      </c>
      <c r="F29642" t="s">
        <v>222</v>
      </c>
      <c r="G29642" t="s">
        <v>223</v>
      </c>
      <c r="H29642" t="s">
        <v>21</v>
      </c>
      <c r="I29642">
        <v>1</v>
      </c>
      <c r="J29642">
        <v>319</v>
      </c>
      <c r="K29642">
        <v>6</v>
      </c>
      <c r="L29642" t="s">
        <v>124</v>
      </c>
      <c r="M29642" s="1">
        <v>43677</v>
      </c>
      <c r="N29642" t="s">
        <v>1667</v>
      </c>
      <c r="O29642" t="s">
        <v>94</v>
      </c>
      <c r="P29642">
        <v>10</v>
      </c>
      <c r="Q29642">
        <v>319</v>
      </c>
      <c r="R29642">
        <v>287.10000000000002</v>
      </c>
      <c r="S29642">
        <v>0</v>
      </c>
      <c r="T29642">
        <v>0.18</v>
      </c>
      <c r="U29642">
        <v>1500</v>
      </c>
      <c r="V29642">
        <v>98528</v>
      </c>
    </row>
    <row r="29643" spans="1:22" x14ac:dyDescent="0.25">
      <c r="A29643">
        <v>14505</v>
      </c>
      <c r="B29643" t="s">
        <v>10</v>
      </c>
      <c r="C29643" t="s">
        <v>9</v>
      </c>
      <c r="D29643">
        <v>8</v>
      </c>
      <c r="E29643">
        <v>34156</v>
      </c>
      <c r="F29643" t="s">
        <v>1337</v>
      </c>
      <c r="G29643" t="s">
        <v>797</v>
      </c>
      <c r="H29643" t="s">
        <v>18</v>
      </c>
      <c r="I29643">
        <v>1</v>
      </c>
      <c r="J29643">
        <v>408</v>
      </c>
      <c r="K29643">
        <v>6</v>
      </c>
      <c r="L29643" t="s">
        <v>124</v>
      </c>
      <c r="M29643" s="1">
        <v>43677</v>
      </c>
      <c r="N29643" t="s">
        <v>1667</v>
      </c>
      <c r="O29643" t="s">
        <v>94</v>
      </c>
      <c r="P29643">
        <v>10</v>
      </c>
      <c r="Q29643">
        <v>408</v>
      </c>
      <c r="R29643">
        <v>367.2</v>
      </c>
      <c r="S29643">
        <v>0</v>
      </c>
      <c r="T29643">
        <v>0.18</v>
      </c>
      <c r="U29643">
        <v>1500</v>
      </c>
      <c r="V29643">
        <v>98528</v>
      </c>
    </row>
    <row r="29644" spans="1:22" x14ac:dyDescent="0.25">
      <c r="A29644">
        <v>14505</v>
      </c>
      <c r="B29644" t="s">
        <v>10</v>
      </c>
      <c r="C29644" t="s">
        <v>9</v>
      </c>
      <c r="D29644">
        <v>8</v>
      </c>
      <c r="E29644">
        <v>34156</v>
      </c>
      <c r="F29644" t="s">
        <v>253</v>
      </c>
      <c r="G29644" t="s">
        <v>254</v>
      </c>
      <c r="H29644" t="s">
        <v>17</v>
      </c>
      <c r="I29644">
        <v>1</v>
      </c>
      <c r="J29644">
        <v>239</v>
      </c>
      <c r="K29644">
        <v>6</v>
      </c>
      <c r="L29644" t="s">
        <v>110</v>
      </c>
      <c r="M29644" s="1">
        <v>43677</v>
      </c>
      <c r="N29644" t="s">
        <v>1667</v>
      </c>
      <c r="O29644" t="s">
        <v>94</v>
      </c>
      <c r="P29644">
        <v>10</v>
      </c>
      <c r="Q29644">
        <v>239</v>
      </c>
      <c r="R29644">
        <v>215.1</v>
      </c>
      <c r="S29644">
        <v>23.9</v>
      </c>
      <c r="T29644">
        <v>0.1</v>
      </c>
      <c r="U29644">
        <v>1500</v>
      </c>
      <c r="V29644">
        <v>98528</v>
      </c>
    </row>
    <row r="29645" spans="1:22" x14ac:dyDescent="0.25">
      <c r="A29645">
        <v>14505</v>
      </c>
      <c r="B29645" t="s">
        <v>10</v>
      </c>
      <c r="C29645" t="s">
        <v>9</v>
      </c>
      <c r="D29645">
        <v>8</v>
      </c>
      <c r="E29645">
        <v>34156</v>
      </c>
      <c r="F29645" t="s">
        <v>198</v>
      </c>
      <c r="G29645" t="s">
        <v>199</v>
      </c>
      <c r="H29645" t="s">
        <v>24</v>
      </c>
      <c r="I29645">
        <v>2</v>
      </c>
      <c r="J29645">
        <v>559</v>
      </c>
      <c r="K29645">
        <v>6</v>
      </c>
      <c r="L29645" t="s">
        <v>110</v>
      </c>
      <c r="M29645" s="1">
        <v>43677</v>
      </c>
      <c r="N29645" t="s">
        <v>1667</v>
      </c>
      <c r="O29645" t="s">
        <v>94</v>
      </c>
      <c r="P29645">
        <v>10</v>
      </c>
      <c r="Q29645">
        <v>1118</v>
      </c>
      <c r="R29645">
        <v>1006.2</v>
      </c>
      <c r="S29645">
        <v>111.8</v>
      </c>
      <c r="T29645">
        <v>0.18</v>
      </c>
      <c r="U29645">
        <v>1500</v>
      </c>
      <c r="V29645">
        <v>98528</v>
      </c>
    </row>
    <row r="29646" spans="1:22" x14ac:dyDescent="0.25">
      <c r="A29646">
        <v>14505</v>
      </c>
      <c r="B29646" t="s">
        <v>10</v>
      </c>
      <c r="C29646" t="s">
        <v>9</v>
      </c>
      <c r="D29646">
        <v>8</v>
      </c>
      <c r="E29646">
        <v>34157</v>
      </c>
      <c r="F29646" t="s">
        <v>135</v>
      </c>
      <c r="G29646" t="s">
        <v>136</v>
      </c>
      <c r="H29646" t="s">
        <v>16</v>
      </c>
      <c r="I29646">
        <v>1</v>
      </c>
      <c r="J29646">
        <v>119</v>
      </c>
      <c r="K29646">
        <v>6</v>
      </c>
      <c r="L29646" t="s">
        <v>115</v>
      </c>
      <c r="M29646" s="1">
        <v>43677</v>
      </c>
      <c r="N29646" t="s">
        <v>1667</v>
      </c>
      <c r="O29646" t="s">
        <v>94</v>
      </c>
      <c r="P29646">
        <v>10</v>
      </c>
      <c r="Q29646">
        <v>119</v>
      </c>
      <c r="R29646">
        <v>107.1</v>
      </c>
      <c r="S29646">
        <v>0</v>
      </c>
      <c r="T29646">
        <v>0.1</v>
      </c>
      <c r="U29646">
        <v>1500</v>
      </c>
      <c r="V29646">
        <v>98528</v>
      </c>
    </row>
    <row r="29647" spans="1:22" x14ac:dyDescent="0.25">
      <c r="A29647">
        <v>14505</v>
      </c>
      <c r="B29647" t="s">
        <v>10</v>
      </c>
      <c r="C29647" t="s">
        <v>9</v>
      </c>
      <c r="D29647">
        <v>8</v>
      </c>
      <c r="E29647">
        <v>34157</v>
      </c>
      <c r="F29647" t="s">
        <v>137</v>
      </c>
      <c r="G29647" t="s">
        <v>138</v>
      </c>
      <c r="H29647" t="s">
        <v>16</v>
      </c>
      <c r="I29647">
        <v>3</v>
      </c>
      <c r="J29647">
        <v>79</v>
      </c>
      <c r="K29647">
        <v>6</v>
      </c>
      <c r="L29647" t="s">
        <v>124</v>
      </c>
      <c r="M29647" s="1">
        <v>43677</v>
      </c>
      <c r="N29647" t="s">
        <v>1667</v>
      </c>
      <c r="O29647" t="s">
        <v>94</v>
      </c>
      <c r="P29647">
        <v>10</v>
      </c>
      <c r="Q29647">
        <v>237</v>
      </c>
      <c r="R29647">
        <v>213.3</v>
      </c>
      <c r="S29647">
        <v>0</v>
      </c>
      <c r="T29647">
        <v>0.1</v>
      </c>
      <c r="U29647">
        <v>1500</v>
      </c>
      <c r="V29647">
        <v>98528</v>
      </c>
    </row>
    <row r="29648" spans="1:22" x14ac:dyDescent="0.25">
      <c r="A29648">
        <v>14505</v>
      </c>
      <c r="B29648" t="s">
        <v>10</v>
      </c>
      <c r="C29648" t="s">
        <v>9</v>
      </c>
      <c r="D29648">
        <v>8</v>
      </c>
      <c r="E29648">
        <v>34158</v>
      </c>
      <c r="F29648" t="s">
        <v>204</v>
      </c>
      <c r="G29648" t="s">
        <v>205</v>
      </c>
      <c r="H29648" t="s">
        <v>20</v>
      </c>
      <c r="I29648">
        <v>1</v>
      </c>
      <c r="J29648">
        <v>1299</v>
      </c>
      <c r="K29648">
        <v>6</v>
      </c>
      <c r="L29648" t="s">
        <v>115</v>
      </c>
      <c r="M29648" s="1">
        <v>43677</v>
      </c>
      <c r="N29648" t="s">
        <v>1667</v>
      </c>
      <c r="O29648" t="s">
        <v>94</v>
      </c>
      <c r="P29648">
        <v>10</v>
      </c>
      <c r="Q29648">
        <v>1299</v>
      </c>
      <c r="R29648">
        <v>1169.0999999999999</v>
      </c>
      <c r="S29648">
        <v>0</v>
      </c>
      <c r="T29648">
        <v>0.18</v>
      </c>
      <c r="U29648">
        <v>1500</v>
      </c>
      <c r="V29648">
        <v>98528</v>
      </c>
    </row>
    <row r="29649" spans="1:22" x14ac:dyDescent="0.25">
      <c r="A29649">
        <v>14505</v>
      </c>
      <c r="B29649" t="s">
        <v>10</v>
      </c>
      <c r="C29649" t="s">
        <v>9</v>
      </c>
      <c r="D29649">
        <v>8</v>
      </c>
      <c r="E29649">
        <v>34159</v>
      </c>
      <c r="F29649" t="s">
        <v>678</v>
      </c>
      <c r="G29649" t="s">
        <v>679</v>
      </c>
      <c r="H29649" t="s">
        <v>22</v>
      </c>
      <c r="I29649">
        <v>1</v>
      </c>
      <c r="J29649">
        <v>1199</v>
      </c>
      <c r="K29649">
        <v>6</v>
      </c>
      <c r="L29649" t="s">
        <v>110</v>
      </c>
      <c r="M29649" s="1">
        <v>43677</v>
      </c>
      <c r="N29649" t="s">
        <v>1667</v>
      </c>
      <c r="O29649" t="s">
        <v>94</v>
      </c>
      <c r="P29649">
        <v>10</v>
      </c>
      <c r="Q29649">
        <v>1199</v>
      </c>
      <c r="R29649">
        <v>1079.0999999999999</v>
      </c>
      <c r="S29649">
        <v>119.9</v>
      </c>
      <c r="T29649">
        <v>0.05</v>
      </c>
      <c r="U29649">
        <v>1500</v>
      </c>
      <c r="V29649">
        <v>98528</v>
      </c>
    </row>
    <row r="29650" spans="1:22" x14ac:dyDescent="0.25">
      <c r="A29650">
        <v>14505</v>
      </c>
      <c r="B29650" t="s">
        <v>10</v>
      </c>
      <c r="C29650" t="s">
        <v>9</v>
      </c>
      <c r="D29650">
        <v>8</v>
      </c>
      <c r="E29650">
        <v>34160</v>
      </c>
      <c r="F29650" t="s">
        <v>137</v>
      </c>
      <c r="G29650" t="s">
        <v>138</v>
      </c>
      <c r="H29650" t="s">
        <v>16</v>
      </c>
      <c r="I29650">
        <v>2</v>
      </c>
      <c r="J29650">
        <v>79</v>
      </c>
      <c r="K29650">
        <v>65</v>
      </c>
      <c r="L29650" t="s">
        <v>115</v>
      </c>
      <c r="M29650" s="1">
        <v>43677</v>
      </c>
      <c r="N29650" t="s">
        <v>1667</v>
      </c>
      <c r="O29650" t="s">
        <v>94</v>
      </c>
      <c r="P29650">
        <v>10</v>
      </c>
      <c r="Q29650">
        <v>158</v>
      </c>
      <c r="R29650">
        <v>142.19999999999999</v>
      </c>
      <c r="S29650">
        <v>0</v>
      </c>
      <c r="T29650">
        <v>0.1</v>
      </c>
      <c r="U29650">
        <v>1500</v>
      </c>
      <c r="V29650">
        <v>98528</v>
      </c>
    </row>
    <row r="29651" spans="1:22" x14ac:dyDescent="0.25">
      <c r="A29651">
        <v>14505</v>
      </c>
      <c r="B29651" t="s">
        <v>10</v>
      </c>
      <c r="C29651" t="s">
        <v>9</v>
      </c>
      <c r="D29651">
        <v>8</v>
      </c>
      <c r="E29651">
        <v>34161</v>
      </c>
      <c r="F29651" t="s">
        <v>108</v>
      </c>
      <c r="G29651" t="s">
        <v>109</v>
      </c>
      <c r="H29651" t="s">
        <v>16</v>
      </c>
      <c r="I29651">
        <v>1</v>
      </c>
      <c r="J29651">
        <v>149</v>
      </c>
      <c r="K29651">
        <v>6</v>
      </c>
      <c r="L29651" t="s">
        <v>124</v>
      </c>
      <c r="M29651" s="1">
        <v>43677</v>
      </c>
      <c r="N29651" t="s">
        <v>1667</v>
      </c>
      <c r="O29651" t="s">
        <v>94</v>
      </c>
      <c r="P29651">
        <v>10</v>
      </c>
      <c r="Q29651">
        <v>149</v>
      </c>
      <c r="R29651">
        <v>134.1</v>
      </c>
      <c r="S29651">
        <v>0</v>
      </c>
      <c r="T29651">
        <v>0.1</v>
      </c>
      <c r="U29651">
        <v>1500</v>
      </c>
      <c r="V29651">
        <v>98528</v>
      </c>
    </row>
    <row r="29652" spans="1:22" x14ac:dyDescent="0.25">
      <c r="A29652">
        <v>14505</v>
      </c>
      <c r="B29652" t="s">
        <v>10</v>
      </c>
      <c r="C29652" t="s">
        <v>9</v>
      </c>
      <c r="D29652">
        <v>8</v>
      </c>
      <c r="E29652">
        <v>34161</v>
      </c>
      <c r="F29652" t="s">
        <v>200</v>
      </c>
      <c r="G29652" t="s">
        <v>201</v>
      </c>
      <c r="H29652" t="s">
        <v>16</v>
      </c>
      <c r="I29652">
        <v>3</v>
      </c>
      <c r="J29652">
        <v>79</v>
      </c>
      <c r="K29652">
        <v>6</v>
      </c>
      <c r="L29652" t="s">
        <v>124</v>
      </c>
      <c r="M29652" s="1">
        <v>43677</v>
      </c>
      <c r="N29652" t="s">
        <v>1667</v>
      </c>
      <c r="O29652" t="s">
        <v>94</v>
      </c>
      <c r="P29652">
        <v>10</v>
      </c>
      <c r="Q29652">
        <v>237</v>
      </c>
      <c r="R29652">
        <v>213.3</v>
      </c>
      <c r="S29652">
        <v>0</v>
      </c>
      <c r="T29652">
        <v>0.1</v>
      </c>
      <c r="U29652">
        <v>1500</v>
      </c>
      <c r="V29652">
        <v>98528</v>
      </c>
    </row>
    <row r="29653" spans="1:22" x14ac:dyDescent="0.25">
      <c r="A29653">
        <v>14505</v>
      </c>
      <c r="B29653" t="s">
        <v>10</v>
      </c>
      <c r="C29653" t="s">
        <v>9</v>
      </c>
      <c r="D29653">
        <v>8</v>
      </c>
      <c r="E29653">
        <v>34162</v>
      </c>
      <c r="F29653" t="s">
        <v>339</v>
      </c>
      <c r="G29653" t="s">
        <v>340</v>
      </c>
      <c r="H29653" t="s">
        <v>17</v>
      </c>
      <c r="I29653">
        <v>20</v>
      </c>
      <c r="J29653">
        <v>615</v>
      </c>
      <c r="K29653">
        <v>6</v>
      </c>
      <c r="L29653" t="s">
        <v>124</v>
      </c>
      <c r="M29653" s="1">
        <v>43677</v>
      </c>
      <c r="N29653" t="s">
        <v>1667</v>
      </c>
      <c r="O29653" t="s">
        <v>94</v>
      </c>
      <c r="P29653">
        <v>10</v>
      </c>
      <c r="Q29653">
        <v>12300</v>
      </c>
      <c r="R29653">
        <v>11070</v>
      </c>
      <c r="S29653">
        <v>0</v>
      </c>
      <c r="T29653">
        <v>0.1</v>
      </c>
      <c r="U29653">
        <v>1500</v>
      </c>
      <c r="V29653">
        <v>98528</v>
      </c>
    </row>
    <row r="29654" spans="1:22" x14ac:dyDescent="0.25">
      <c r="A29654">
        <v>14505</v>
      </c>
      <c r="B29654" t="s">
        <v>10</v>
      </c>
      <c r="C29654" t="s">
        <v>9</v>
      </c>
      <c r="D29654">
        <v>8</v>
      </c>
      <c r="E29654">
        <v>34164</v>
      </c>
      <c r="F29654" t="s">
        <v>474</v>
      </c>
      <c r="G29654" t="s">
        <v>475</v>
      </c>
      <c r="H29654" t="s">
        <v>20</v>
      </c>
      <c r="I29654">
        <v>6</v>
      </c>
      <c r="J29654">
        <v>1119</v>
      </c>
      <c r="K29654">
        <v>1291</v>
      </c>
      <c r="L29654" t="s">
        <v>115</v>
      </c>
      <c r="M29654" s="1">
        <v>43677</v>
      </c>
      <c r="N29654" t="s">
        <v>1667</v>
      </c>
      <c r="O29654" t="s">
        <v>94</v>
      </c>
      <c r="P29654">
        <v>10</v>
      </c>
      <c r="Q29654">
        <v>6714</v>
      </c>
      <c r="R29654">
        <v>6042.6</v>
      </c>
      <c r="S29654">
        <v>0</v>
      </c>
      <c r="T29654">
        <v>0.18</v>
      </c>
      <c r="U29654">
        <v>1500</v>
      </c>
      <c r="V29654">
        <v>98528</v>
      </c>
    </row>
    <row r="29655" spans="1:22" x14ac:dyDescent="0.25">
      <c r="A29655">
        <v>14505</v>
      </c>
      <c r="B29655" t="s">
        <v>10</v>
      </c>
      <c r="C29655" t="s">
        <v>9</v>
      </c>
      <c r="D29655">
        <v>8</v>
      </c>
      <c r="E29655">
        <v>34164</v>
      </c>
      <c r="F29655" t="s">
        <v>838</v>
      </c>
      <c r="G29655" t="s">
        <v>839</v>
      </c>
      <c r="H29655" t="s">
        <v>22</v>
      </c>
      <c r="I29655">
        <v>6</v>
      </c>
      <c r="J29655">
        <v>108</v>
      </c>
      <c r="K29655">
        <v>1291</v>
      </c>
      <c r="L29655" t="s">
        <v>110</v>
      </c>
      <c r="M29655" s="1">
        <v>43677</v>
      </c>
      <c r="N29655" t="s">
        <v>1667</v>
      </c>
      <c r="O29655" t="s">
        <v>94</v>
      </c>
      <c r="P29655">
        <v>10</v>
      </c>
      <c r="Q29655">
        <v>648</v>
      </c>
      <c r="R29655">
        <v>583.20000000000005</v>
      </c>
      <c r="S29655">
        <v>64.8</v>
      </c>
      <c r="T29655">
        <v>0.05</v>
      </c>
      <c r="U29655">
        <v>1500</v>
      </c>
      <c r="V29655">
        <v>98528</v>
      </c>
    </row>
    <row r="29656" spans="1:22" x14ac:dyDescent="0.25">
      <c r="A29656">
        <v>14505</v>
      </c>
      <c r="B29656" t="s">
        <v>10</v>
      </c>
      <c r="C29656" t="s">
        <v>9</v>
      </c>
      <c r="D29656">
        <v>8</v>
      </c>
      <c r="E29656">
        <v>34165</v>
      </c>
      <c r="F29656" t="s">
        <v>222</v>
      </c>
      <c r="G29656" t="s">
        <v>223</v>
      </c>
      <c r="H29656" t="s">
        <v>21</v>
      </c>
      <c r="I29656">
        <v>1</v>
      </c>
      <c r="J29656">
        <v>399</v>
      </c>
      <c r="K29656">
        <v>6</v>
      </c>
      <c r="L29656" t="s">
        <v>124</v>
      </c>
      <c r="M29656" s="1">
        <v>43677</v>
      </c>
      <c r="N29656" t="s">
        <v>1667</v>
      </c>
      <c r="O29656" t="s">
        <v>94</v>
      </c>
      <c r="P29656">
        <v>10</v>
      </c>
      <c r="Q29656">
        <v>399</v>
      </c>
      <c r="R29656">
        <v>359.1</v>
      </c>
      <c r="S29656">
        <v>0</v>
      </c>
      <c r="T29656">
        <v>0.18</v>
      </c>
      <c r="U29656">
        <v>1500</v>
      </c>
      <c r="V29656">
        <v>98528</v>
      </c>
    </row>
    <row r="29657" spans="1:22" x14ac:dyDescent="0.25">
      <c r="A29657">
        <v>14505</v>
      </c>
      <c r="B29657" t="s">
        <v>10</v>
      </c>
      <c r="C29657" t="s">
        <v>9</v>
      </c>
      <c r="D29657">
        <v>8</v>
      </c>
      <c r="E29657">
        <v>34166</v>
      </c>
      <c r="F29657" t="s">
        <v>588</v>
      </c>
      <c r="G29657" t="s">
        <v>391</v>
      </c>
      <c r="H29657" t="s">
        <v>18</v>
      </c>
      <c r="I29657">
        <v>1</v>
      </c>
      <c r="J29657">
        <v>1359</v>
      </c>
      <c r="K29657">
        <v>1999</v>
      </c>
      <c r="L29657" t="s">
        <v>124</v>
      </c>
      <c r="M29657" s="1">
        <v>43677</v>
      </c>
      <c r="N29657" t="s">
        <v>1667</v>
      </c>
      <c r="O29657" t="s">
        <v>94</v>
      </c>
      <c r="P29657">
        <v>10</v>
      </c>
      <c r="Q29657">
        <v>1359</v>
      </c>
      <c r="R29657">
        <v>1223.0999999999999</v>
      </c>
      <c r="S29657">
        <v>0</v>
      </c>
      <c r="T29657">
        <v>0.18</v>
      </c>
      <c r="U29657">
        <v>1500</v>
      </c>
      <c r="V29657">
        <v>98528</v>
      </c>
    </row>
    <row r="29658" spans="1:22" x14ac:dyDescent="0.25">
      <c r="A29658">
        <v>14505</v>
      </c>
      <c r="B29658" t="s">
        <v>10</v>
      </c>
      <c r="C29658" t="s">
        <v>9</v>
      </c>
      <c r="D29658">
        <v>8</v>
      </c>
      <c r="E29658">
        <v>34167</v>
      </c>
      <c r="F29658" t="s">
        <v>512</v>
      </c>
      <c r="G29658" t="s">
        <v>381</v>
      </c>
      <c r="H29658" t="s">
        <v>18</v>
      </c>
      <c r="I29658">
        <v>1</v>
      </c>
      <c r="J29658">
        <v>5599</v>
      </c>
      <c r="K29658">
        <v>6</v>
      </c>
      <c r="L29658" t="s">
        <v>124</v>
      </c>
      <c r="M29658" s="1">
        <v>43677</v>
      </c>
      <c r="N29658" t="s">
        <v>1667</v>
      </c>
      <c r="O29658" t="s">
        <v>94</v>
      </c>
      <c r="P29658">
        <v>10</v>
      </c>
      <c r="Q29658">
        <v>5599</v>
      </c>
      <c r="R29658">
        <v>5039.1000000000004</v>
      </c>
      <c r="S29658">
        <v>0</v>
      </c>
      <c r="T29658">
        <v>0.18</v>
      </c>
      <c r="U29658">
        <v>1500</v>
      </c>
      <c r="V29658">
        <v>98528</v>
      </c>
    </row>
    <row r="29659" spans="1:22" x14ac:dyDescent="0.25">
      <c r="A29659">
        <v>14505</v>
      </c>
      <c r="B29659" t="s">
        <v>10</v>
      </c>
      <c r="C29659" t="s">
        <v>9</v>
      </c>
      <c r="D29659">
        <v>8</v>
      </c>
      <c r="E29659">
        <v>34167</v>
      </c>
      <c r="F29659" t="s">
        <v>803</v>
      </c>
      <c r="G29659" t="s">
        <v>804</v>
      </c>
      <c r="H29659" t="s">
        <v>18</v>
      </c>
      <c r="I29659">
        <v>1</v>
      </c>
      <c r="J29659">
        <v>6</v>
      </c>
      <c r="K29659">
        <v>6</v>
      </c>
      <c r="L29659" t="s">
        <v>110</v>
      </c>
      <c r="M29659" s="1">
        <v>43677</v>
      </c>
      <c r="N29659" t="s">
        <v>1667</v>
      </c>
      <c r="O29659" t="s">
        <v>94</v>
      </c>
      <c r="P29659">
        <v>10</v>
      </c>
      <c r="Q29659">
        <v>6</v>
      </c>
      <c r="R29659">
        <v>5.4</v>
      </c>
      <c r="S29659">
        <v>0.6</v>
      </c>
      <c r="T29659">
        <v>0.18</v>
      </c>
      <c r="U29659">
        <v>1500</v>
      </c>
      <c r="V29659">
        <v>98528</v>
      </c>
    </row>
    <row r="29660" spans="1:22" x14ac:dyDescent="0.25">
      <c r="A29660">
        <v>14505</v>
      </c>
      <c r="B29660" t="s">
        <v>10</v>
      </c>
      <c r="C29660" t="s">
        <v>9</v>
      </c>
      <c r="D29660">
        <v>8</v>
      </c>
      <c r="E29660">
        <v>34167</v>
      </c>
      <c r="F29660" t="s">
        <v>892</v>
      </c>
      <c r="G29660" t="s">
        <v>769</v>
      </c>
      <c r="H29660" t="s">
        <v>18</v>
      </c>
      <c r="I29660">
        <v>1</v>
      </c>
      <c r="J29660">
        <v>1899</v>
      </c>
      <c r="K29660">
        <v>6</v>
      </c>
      <c r="L29660" t="s">
        <v>124</v>
      </c>
      <c r="M29660" s="1">
        <v>43677</v>
      </c>
      <c r="N29660" t="s">
        <v>1667</v>
      </c>
      <c r="O29660" t="s">
        <v>94</v>
      </c>
      <c r="P29660">
        <v>10</v>
      </c>
      <c r="Q29660">
        <v>1899</v>
      </c>
      <c r="R29660">
        <v>1709.1</v>
      </c>
      <c r="S29660">
        <v>0</v>
      </c>
      <c r="T29660">
        <v>0.18</v>
      </c>
      <c r="U29660">
        <v>1500</v>
      </c>
      <c r="V29660">
        <v>98528</v>
      </c>
    </row>
    <row r="29661" spans="1:22" x14ac:dyDescent="0.25">
      <c r="A29661">
        <v>14505</v>
      </c>
      <c r="B29661" t="s">
        <v>10</v>
      </c>
      <c r="C29661" t="s">
        <v>9</v>
      </c>
      <c r="D29661">
        <v>8</v>
      </c>
      <c r="E29661">
        <v>34168</v>
      </c>
      <c r="F29661" t="s">
        <v>527</v>
      </c>
      <c r="G29661" t="s">
        <v>528</v>
      </c>
      <c r="H29661" t="s">
        <v>18</v>
      </c>
      <c r="I29661">
        <v>2</v>
      </c>
      <c r="J29661">
        <v>8</v>
      </c>
      <c r="K29661">
        <v>6</v>
      </c>
      <c r="L29661" t="s">
        <v>110</v>
      </c>
      <c r="M29661" s="1">
        <v>43677</v>
      </c>
      <c r="N29661" t="s">
        <v>1667</v>
      </c>
      <c r="O29661" t="s">
        <v>94</v>
      </c>
      <c r="P29661">
        <v>10</v>
      </c>
      <c r="Q29661">
        <v>16</v>
      </c>
      <c r="R29661">
        <v>14.4</v>
      </c>
      <c r="S29661">
        <v>1.6</v>
      </c>
      <c r="T29661">
        <v>0.18</v>
      </c>
      <c r="U29661">
        <v>1500</v>
      </c>
      <c r="V29661">
        <v>98528</v>
      </c>
    </row>
    <row r="29662" spans="1:22" x14ac:dyDescent="0.25">
      <c r="A29662">
        <v>14505</v>
      </c>
      <c r="B29662" t="s">
        <v>10</v>
      </c>
      <c r="C29662" t="s">
        <v>9</v>
      </c>
      <c r="D29662">
        <v>8</v>
      </c>
      <c r="E29662">
        <v>34168</v>
      </c>
      <c r="F29662" t="s">
        <v>1296</v>
      </c>
      <c r="G29662" t="s">
        <v>1122</v>
      </c>
      <c r="H29662" t="s">
        <v>18</v>
      </c>
      <c r="I29662">
        <v>1</v>
      </c>
      <c r="J29662">
        <v>48</v>
      </c>
      <c r="K29662">
        <v>6</v>
      </c>
      <c r="L29662" t="s">
        <v>110</v>
      </c>
      <c r="M29662" s="1">
        <v>43677</v>
      </c>
      <c r="N29662" t="s">
        <v>1667</v>
      </c>
      <c r="O29662" t="s">
        <v>94</v>
      </c>
      <c r="P29662">
        <v>10</v>
      </c>
      <c r="Q29662">
        <v>48</v>
      </c>
      <c r="R29662">
        <v>43.2</v>
      </c>
      <c r="S29662">
        <v>4.8</v>
      </c>
      <c r="T29662">
        <v>0.18</v>
      </c>
      <c r="U29662">
        <v>1500</v>
      </c>
      <c r="V29662">
        <v>98528</v>
      </c>
    </row>
    <row r="29663" spans="1:22" x14ac:dyDescent="0.25">
      <c r="A29663">
        <v>14505</v>
      </c>
      <c r="B29663" t="s">
        <v>10</v>
      </c>
      <c r="C29663" t="s">
        <v>9</v>
      </c>
      <c r="D29663">
        <v>8</v>
      </c>
      <c r="E29663">
        <v>34168</v>
      </c>
      <c r="F29663" t="s">
        <v>442</v>
      </c>
      <c r="G29663" t="s">
        <v>383</v>
      </c>
      <c r="H29663" t="s">
        <v>18</v>
      </c>
      <c r="I29663">
        <v>1</v>
      </c>
      <c r="J29663">
        <v>26</v>
      </c>
      <c r="K29663">
        <v>6</v>
      </c>
      <c r="L29663" t="s">
        <v>110</v>
      </c>
      <c r="M29663" s="1">
        <v>43677</v>
      </c>
      <c r="N29663" t="s">
        <v>1667</v>
      </c>
      <c r="O29663" t="s">
        <v>94</v>
      </c>
      <c r="P29663">
        <v>10</v>
      </c>
      <c r="Q29663">
        <v>26</v>
      </c>
      <c r="R29663">
        <v>23.4</v>
      </c>
      <c r="S29663">
        <v>2.6</v>
      </c>
      <c r="T29663">
        <v>0.18</v>
      </c>
      <c r="U29663">
        <v>1500</v>
      </c>
      <c r="V29663">
        <v>98528</v>
      </c>
    </row>
    <row r="29664" spans="1:22" x14ac:dyDescent="0.25">
      <c r="A29664">
        <v>14505</v>
      </c>
      <c r="B29664" t="s">
        <v>10</v>
      </c>
      <c r="C29664" t="s">
        <v>9</v>
      </c>
      <c r="D29664">
        <v>8</v>
      </c>
      <c r="E29664">
        <v>34168</v>
      </c>
      <c r="F29664" t="s">
        <v>116</v>
      </c>
      <c r="G29664" t="s">
        <v>117</v>
      </c>
      <c r="H29664" t="s">
        <v>19</v>
      </c>
      <c r="I29664">
        <v>1</v>
      </c>
      <c r="J29664">
        <v>1279</v>
      </c>
      <c r="K29664">
        <v>6</v>
      </c>
      <c r="L29664" t="s">
        <v>110</v>
      </c>
      <c r="M29664" s="1">
        <v>43677</v>
      </c>
      <c r="N29664" t="s">
        <v>1667</v>
      </c>
      <c r="O29664" t="s">
        <v>94</v>
      </c>
      <c r="P29664">
        <v>10</v>
      </c>
      <c r="Q29664">
        <v>1279</v>
      </c>
      <c r="R29664">
        <v>1151.0999999999999</v>
      </c>
      <c r="S29664">
        <v>127.9</v>
      </c>
      <c r="T29664">
        <v>0.18</v>
      </c>
      <c r="U29664">
        <v>1500</v>
      </c>
      <c r="V29664">
        <v>98528</v>
      </c>
    </row>
    <row r="29665" spans="1:22" x14ac:dyDescent="0.25">
      <c r="A29665">
        <v>14505</v>
      </c>
      <c r="B29665" t="s">
        <v>10</v>
      </c>
      <c r="C29665" t="s">
        <v>9</v>
      </c>
      <c r="D29665">
        <v>8</v>
      </c>
      <c r="E29665">
        <v>34168</v>
      </c>
      <c r="F29665" t="s">
        <v>404</v>
      </c>
      <c r="G29665" t="s">
        <v>405</v>
      </c>
      <c r="H29665" t="s">
        <v>19</v>
      </c>
      <c r="I29665">
        <v>1</v>
      </c>
      <c r="J29665">
        <v>7999</v>
      </c>
      <c r="K29665">
        <v>6</v>
      </c>
      <c r="L29665" t="s">
        <v>124</v>
      </c>
      <c r="M29665" s="1">
        <v>43677</v>
      </c>
      <c r="N29665" t="s">
        <v>1667</v>
      </c>
      <c r="O29665" t="s">
        <v>94</v>
      </c>
      <c r="P29665">
        <v>10</v>
      </c>
      <c r="Q29665">
        <v>7999</v>
      </c>
      <c r="R29665">
        <v>7199.1</v>
      </c>
      <c r="S29665">
        <v>0</v>
      </c>
      <c r="T29665">
        <v>0.18</v>
      </c>
      <c r="U29665">
        <v>1500</v>
      </c>
      <c r="V29665">
        <v>98528</v>
      </c>
    </row>
    <row r="29666" spans="1:22" x14ac:dyDescent="0.25">
      <c r="A29666">
        <v>14505</v>
      </c>
      <c r="B29666" t="s">
        <v>10</v>
      </c>
      <c r="C29666" t="s">
        <v>9</v>
      </c>
      <c r="D29666">
        <v>8</v>
      </c>
      <c r="E29666">
        <v>34168</v>
      </c>
      <c r="F29666" t="s">
        <v>228</v>
      </c>
      <c r="G29666" t="s">
        <v>229</v>
      </c>
      <c r="H29666" t="s">
        <v>27</v>
      </c>
      <c r="I29666">
        <v>1</v>
      </c>
      <c r="J29666">
        <v>7999</v>
      </c>
      <c r="K29666">
        <v>6</v>
      </c>
      <c r="L29666" t="s">
        <v>115</v>
      </c>
      <c r="M29666" s="1">
        <v>43677</v>
      </c>
      <c r="N29666" t="s">
        <v>1667</v>
      </c>
      <c r="O29666" t="s">
        <v>94</v>
      </c>
      <c r="Q29666">
        <v>7999</v>
      </c>
      <c r="S29666">
        <v>0</v>
      </c>
      <c r="T29666">
        <v>0.1</v>
      </c>
      <c r="U29666">
        <v>1500</v>
      </c>
      <c r="V29666">
        <v>98528</v>
      </c>
    </row>
    <row r="29667" spans="1:22" x14ac:dyDescent="0.25">
      <c r="A29667">
        <v>14505</v>
      </c>
      <c r="B29667" t="s">
        <v>10</v>
      </c>
      <c r="C29667" t="s">
        <v>9</v>
      </c>
      <c r="D29667">
        <v>8</v>
      </c>
      <c r="E29667">
        <v>34169</v>
      </c>
      <c r="F29667" t="s">
        <v>155</v>
      </c>
      <c r="G29667" t="s">
        <v>156</v>
      </c>
      <c r="H29667" t="s">
        <v>16</v>
      </c>
      <c r="I29667">
        <v>2</v>
      </c>
      <c r="J29667">
        <v>119</v>
      </c>
      <c r="K29667">
        <v>6</v>
      </c>
      <c r="L29667" t="s">
        <v>110</v>
      </c>
      <c r="M29667" s="1">
        <v>43677</v>
      </c>
      <c r="N29667" t="s">
        <v>1667</v>
      </c>
      <c r="O29667" t="s">
        <v>94</v>
      </c>
      <c r="P29667">
        <v>10</v>
      </c>
      <c r="Q29667">
        <v>238</v>
      </c>
      <c r="R29667">
        <v>214.2</v>
      </c>
      <c r="S29667">
        <v>23.8</v>
      </c>
      <c r="T29667">
        <v>0.1</v>
      </c>
      <c r="U29667">
        <v>1500</v>
      </c>
      <c r="V29667">
        <v>98528</v>
      </c>
    </row>
    <row r="29668" spans="1:22" x14ac:dyDescent="0.25">
      <c r="A29668">
        <v>14505</v>
      </c>
      <c r="B29668" t="s">
        <v>10</v>
      </c>
      <c r="C29668" t="s">
        <v>9</v>
      </c>
      <c r="D29668">
        <v>8</v>
      </c>
      <c r="E29668">
        <v>34170</v>
      </c>
      <c r="F29668" t="s">
        <v>200</v>
      </c>
      <c r="G29668" t="s">
        <v>201</v>
      </c>
      <c r="H29668" t="s">
        <v>16</v>
      </c>
      <c r="I29668">
        <v>1</v>
      </c>
      <c r="J29668">
        <v>79</v>
      </c>
      <c r="K29668">
        <v>6</v>
      </c>
      <c r="L29668" t="s">
        <v>124</v>
      </c>
      <c r="M29668" s="1">
        <v>43677</v>
      </c>
      <c r="N29668" t="s">
        <v>1667</v>
      </c>
      <c r="O29668" t="s">
        <v>94</v>
      </c>
      <c r="P29668">
        <v>10</v>
      </c>
      <c r="Q29668">
        <v>79</v>
      </c>
      <c r="R29668">
        <v>71.099999999999994</v>
      </c>
      <c r="S29668">
        <v>0</v>
      </c>
      <c r="T29668">
        <v>0.1</v>
      </c>
      <c r="U29668">
        <v>1500</v>
      </c>
      <c r="V29668">
        <v>98528</v>
      </c>
    </row>
    <row r="29669" spans="1:22" x14ac:dyDescent="0.25">
      <c r="A29669">
        <v>14505</v>
      </c>
      <c r="B29669" t="s">
        <v>10</v>
      </c>
      <c r="C29669" t="s">
        <v>9</v>
      </c>
      <c r="D29669">
        <v>8</v>
      </c>
      <c r="E29669">
        <v>34172</v>
      </c>
      <c r="F29669" t="s">
        <v>108</v>
      </c>
      <c r="G29669" t="s">
        <v>109</v>
      </c>
      <c r="H29669" t="s">
        <v>16</v>
      </c>
      <c r="I29669">
        <v>1</v>
      </c>
      <c r="J29669">
        <v>149</v>
      </c>
      <c r="K29669">
        <v>6</v>
      </c>
      <c r="L29669" t="s">
        <v>110</v>
      </c>
      <c r="M29669" s="1">
        <v>43677</v>
      </c>
      <c r="N29669" t="s">
        <v>1667</v>
      </c>
      <c r="O29669" t="s">
        <v>94</v>
      </c>
      <c r="P29669">
        <v>10</v>
      </c>
      <c r="Q29669">
        <v>149</v>
      </c>
      <c r="R29669">
        <v>134.1</v>
      </c>
      <c r="S29669">
        <v>14.9</v>
      </c>
      <c r="T29669">
        <v>0.1</v>
      </c>
      <c r="U29669">
        <v>1500</v>
      </c>
      <c r="V29669">
        <v>98528</v>
      </c>
    </row>
    <row r="29670" spans="1:22" x14ac:dyDescent="0.25">
      <c r="A29670">
        <v>14505</v>
      </c>
      <c r="B29670" t="s">
        <v>10</v>
      </c>
      <c r="C29670" t="s">
        <v>9</v>
      </c>
      <c r="D29670">
        <v>8</v>
      </c>
      <c r="E29670">
        <v>34173</v>
      </c>
      <c r="F29670" t="s">
        <v>155</v>
      </c>
      <c r="G29670" t="s">
        <v>156</v>
      </c>
      <c r="H29670" t="s">
        <v>16</v>
      </c>
      <c r="I29670">
        <v>1</v>
      </c>
      <c r="J29670">
        <v>119</v>
      </c>
      <c r="K29670">
        <v>6</v>
      </c>
      <c r="L29670" t="s">
        <v>110</v>
      </c>
      <c r="M29670" s="1">
        <v>43677</v>
      </c>
      <c r="N29670" t="s">
        <v>1667</v>
      </c>
      <c r="O29670" t="s">
        <v>94</v>
      </c>
      <c r="P29670">
        <v>10</v>
      </c>
      <c r="Q29670">
        <v>119</v>
      </c>
      <c r="R29670">
        <v>107.1</v>
      </c>
      <c r="S29670">
        <v>11.9</v>
      </c>
      <c r="T29670">
        <v>0.1</v>
      </c>
      <c r="U29670">
        <v>1500</v>
      </c>
      <c r="V29670">
        <v>98528</v>
      </c>
    </row>
    <row r="29671" spans="1:22" x14ac:dyDescent="0.25">
      <c r="A29671">
        <v>14505</v>
      </c>
      <c r="B29671" t="s">
        <v>10</v>
      </c>
      <c r="C29671" t="s">
        <v>9</v>
      </c>
      <c r="D29671">
        <v>8</v>
      </c>
      <c r="E29671">
        <v>34175</v>
      </c>
      <c r="F29671" t="s">
        <v>741</v>
      </c>
      <c r="G29671" t="s">
        <v>576</v>
      </c>
      <c r="H29671" t="s">
        <v>18</v>
      </c>
      <c r="I29671">
        <v>1</v>
      </c>
      <c r="J29671">
        <v>1899</v>
      </c>
      <c r="K29671">
        <v>6</v>
      </c>
      <c r="L29671" t="s">
        <v>115</v>
      </c>
      <c r="M29671" s="1">
        <v>43677</v>
      </c>
      <c r="N29671" t="s">
        <v>1667</v>
      </c>
      <c r="O29671" t="s">
        <v>94</v>
      </c>
      <c r="P29671">
        <v>10</v>
      </c>
      <c r="Q29671">
        <v>1899</v>
      </c>
      <c r="R29671">
        <v>1709.1</v>
      </c>
      <c r="S29671">
        <v>0</v>
      </c>
      <c r="T29671">
        <v>0.18</v>
      </c>
      <c r="U29671">
        <v>1500</v>
      </c>
      <c r="V29671">
        <v>98528</v>
      </c>
    </row>
    <row r="29672" spans="1:22" x14ac:dyDescent="0.25">
      <c r="A29672">
        <v>14505</v>
      </c>
      <c r="B29672" t="s">
        <v>10</v>
      </c>
      <c r="C29672" t="s">
        <v>9</v>
      </c>
      <c r="D29672">
        <v>8</v>
      </c>
      <c r="E29672">
        <v>34176</v>
      </c>
      <c r="F29672" t="s">
        <v>169</v>
      </c>
      <c r="G29672" t="s">
        <v>170</v>
      </c>
      <c r="H29672" t="s">
        <v>18</v>
      </c>
      <c r="I29672">
        <v>2</v>
      </c>
      <c r="J29672">
        <v>1599</v>
      </c>
      <c r="K29672">
        <v>6</v>
      </c>
      <c r="L29672" t="s">
        <v>110</v>
      </c>
      <c r="M29672" s="1">
        <v>43677</v>
      </c>
      <c r="N29672" t="s">
        <v>1667</v>
      </c>
      <c r="O29672" t="s">
        <v>94</v>
      </c>
      <c r="P29672">
        <v>10</v>
      </c>
      <c r="Q29672">
        <v>3198</v>
      </c>
      <c r="R29672">
        <v>2878.2</v>
      </c>
      <c r="S29672">
        <v>319.8</v>
      </c>
      <c r="T29672">
        <v>0.18</v>
      </c>
      <c r="U29672">
        <v>1500</v>
      </c>
      <c r="V29672">
        <v>98528</v>
      </c>
    </row>
    <row r="29673" spans="1:22" x14ac:dyDescent="0.25">
      <c r="A29673">
        <v>12413</v>
      </c>
      <c r="B29673" t="s">
        <v>10</v>
      </c>
      <c r="C29673" t="s">
        <v>12</v>
      </c>
      <c r="D29673">
        <v>15</v>
      </c>
      <c r="E29673">
        <v>34178</v>
      </c>
      <c r="F29673" t="s">
        <v>155</v>
      </c>
      <c r="G29673" t="s">
        <v>156</v>
      </c>
      <c r="H29673" t="s">
        <v>16</v>
      </c>
      <c r="I29673">
        <v>1</v>
      </c>
      <c r="J29673">
        <v>119</v>
      </c>
      <c r="K29673">
        <v>6</v>
      </c>
      <c r="L29673" t="s">
        <v>124</v>
      </c>
      <c r="M29673" s="1">
        <v>43677</v>
      </c>
      <c r="N29673" t="s">
        <v>1667</v>
      </c>
      <c r="O29673" t="s">
        <v>94</v>
      </c>
      <c r="P29673">
        <v>10</v>
      </c>
      <c r="Q29673">
        <v>119</v>
      </c>
      <c r="R29673">
        <v>107.1</v>
      </c>
      <c r="S29673">
        <v>0</v>
      </c>
      <c r="T29673">
        <v>0.1</v>
      </c>
      <c r="U29673">
        <v>1500</v>
      </c>
      <c r="V29673">
        <v>98528</v>
      </c>
    </row>
    <row r="29674" spans="1:22" x14ac:dyDescent="0.25">
      <c r="A29674">
        <v>12413</v>
      </c>
      <c r="B29674" t="s">
        <v>10</v>
      </c>
      <c r="C29674" t="s">
        <v>12</v>
      </c>
      <c r="D29674">
        <v>15</v>
      </c>
      <c r="E29674">
        <v>34178</v>
      </c>
      <c r="F29674" t="s">
        <v>200</v>
      </c>
      <c r="G29674" t="s">
        <v>201</v>
      </c>
      <c r="H29674" t="s">
        <v>16</v>
      </c>
      <c r="I29674">
        <v>1</v>
      </c>
      <c r="J29674">
        <v>79</v>
      </c>
      <c r="K29674">
        <v>6</v>
      </c>
      <c r="L29674" t="s">
        <v>124</v>
      </c>
      <c r="M29674" s="1">
        <v>43677</v>
      </c>
      <c r="N29674" t="s">
        <v>1667</v>
      </c>
      <c r="O29674" t="s">
        <v>94</v>
      </c>
      <c r="P29674">
        <v>10</v>
      </c>
      <c r="Q29674">
        <v>79</v>
      </c>
      <c r="R29674">
        <v>71.099999999999994</v>
      </c>
      <c r="S29674">
        <v>0</v>
      </c>
      <c r="T29674">
        <v>0.1</v>
      </c>
      <c r="U29674">
        <v>1500</v>
      </c>
      <c r="V29674">
        <v>98528</v>
      </c>
    </row>
    <row r="29675" spans="1:22" x14ac:dyDescent="0.25">
      <c r="A29675">
        <v>12413</v>
      </c>
      <c r="B29675" t="s">
        <v>10</v>
      </c>
      <c r="C29675" t="s">
        <v>12</v>
      </c>
      <c r="D29675">
        <v>15</v>
      </c>
      <c r="E29675">
        <v>34178</v>
      </c>
      <c r="F29675" t="s">
        <v>1294</v>
      </c>
      <c r="G29675" t="s">
        <v>1295</v>
      </c>
      <c r="H29675" t="s">
        <v>16</v>
      </c>
      <c r="I29675">
        <v>1</v>
      </c>
      <c r="J29675">
        <v>149</v>
      </c>
      <c r="K29675">
        <v>6</v>
      </c>
      <c r="L29675" t="s">
        <v>124</v>
      </c>
      <c r="M29675" s="1">
        <v>43677</v>
      </c>
      <c r="N29675" t="s">
        <v>1667</v>
      </c>
      <c r="O29675" t="s">
        <v>94</v>
      </c>
      <c r="P29675">
        <v>10</v>
      </c>
      <c r="Q29675">
        <v>149</v>
      </c>
      <c r="R29675">
        <v>134.1</v>
      </c>
      <c r="S29675">
        <v>0</v>
      </c>
      <c r="T29675">
        <v>0.1</v>
      </c>
      <c r="U29675">
        <v>1500</v>
      </c>
      <c r="V29675">
        <v>98528</v>
      </c>
    </row>
    <row r="29676" spans="1:22" x14ac:dyDescent="0.25">
      <c r="A29676">
        <v>12413</v>
      </c>
      <c r="B29676" t="s">
        <v>10</v>
      </c>
      <c r="C29676" t="s">
        <v>12</v>
      </c>
      <c r="D29676">
        <v>15</v>
      </c>
      <c r="E29676">
        <v>34179</v>
      </c>
      <c r="F29676" t="s">
        <v>155</v>
      </c>
      <c r="G29676" t="s">
        <v>156</v>
      </c>
      <c r="H29676" t="s">
        <v>16</v>
      </c>
      <c r="I29676">
        <v>1</v>
      </c>
      <c r="J29676">
        <v>119</v>
      </c>
      <c r="K29676">
        <v>6</v>
      </c>
      <c r="L29676" t="s">
        <v>110</v>
      </c>
      <c r="M29676" s="1">
        <v>43677</v>
      </c>
      <c r="N29676" t="s">
        <v>1667</v>
      </c>
      <c r="O29676" t="s">
        <v>94</v>
      </c>
      <c r="P29676">
        <v>10</v>
      </c>
      <c r="Q29676">
        <v>119</v>
      </c>
      <c r="R29676">
        <v>107.1</v>
      </c>
      <c r="S29676">
        <v>11.9</v>
      </c>
      <c r="T29676">
        <v>0.1</v>
      </c>
      <c r="U29676">
        <v>1500</v>
      </c>
      <c r="V29676">
        <v>98528</v>
      </c>
    </row>
    <row r="29677" spans="1:22" x14ac:dyDescent="0.25">
      <c r="A29677">
        <v>12413</v>
      </c>
      <c r="B29677" t="s">
        <v>10</v>
      </c>
      <c r="C29677" t="s">
        <v>12</v>
      </c>
      <c r="D29677">
        <v>15</v>
      </c>
      <c r="E29677">
        <v>34180</v>
      </c>
      <c r="F29677" t="s">
        <v>155</v>
      </c>
      <c r="G29677" t="s">
        <v>156</v>
      </c>
      <c r="H29677" t="s">
        <v>16</v>
      </c>
      <c r="I29677">
        <v>2</v>
      </c>
      <c r="J29677">
        <v>119</v>
      </c>
      <c r="K29677">
        <v>6</v>
      </c>
      <c r="L29677" t="s">
        <v>124</v>
      </c>
      <c r="M29677" s="1">
        <v>43677</v>
      </c>
      <c r="N29677" t="s">
        <v>1667</v>
      </c>
      <c r="O29677" t="s">
        <v>94</v>
      </c>
      <c r="P29677">
        <v>10</v>
      </c>
      <c r="Q29677">
        <v>238</v>
      </c>
      <c r="R29677">
        <v>214.2</v>
      </c>
      <c r="S29677">
        <v>0</v>
      </c>
      <c r="T29677">
        <v>0.1</v>
      </c>
      <c r="U29677">
        <v>1500</v>
      </c>
      <c r="V29677">
        <v>98528</v>
      </c>
    </row>
    <row r="29678" spans="1:22" x14ac:dyDescent="0.25">
      <c r="A29678">
        <v>12413</v>
      </c>
      <c r="B29678" t="s">
        <v>10</v>
      </c>
      <c r="C29678" t="s">
        <v>12</v>
      </c>
      <c r="D29678">
        <v>15</v>
      </c>
      <c r="E29678">
        <v>34183</v>
      </c>
      <c r="F29678" t="s">
        <v>363</v>
      </c>
      <c r="G29678" t="s">
        <v>364</v>
      </c>
      <c r="H29678" t="s">
        <v>19</v>
      </c>
      <c r="I29678">
        <v>50</v>
      </c>
      <c r="J29678">
        <v>1231</v>
      </c>
      <c r="K29678">
        <v>1425</v>
      </c>
      <c r="L29678" t="s">
        <v>124</v>
      </c>
      <c r="M29678" s="1">
        <v>43677</v>
      </c>
      <c r="N29678" t="s">
        <v>1667</v>
      </c>
      <c r="O29678" t="s">
        <v>94</v>
      </c>
      <c r="P29678">
        <v>10</v>
      </c>
      <c r="Q29678">
        <v>61550</v>
      </c>
      <c r="R29678">
        <v>55395</v>
      </c>
      <c r="S29678">
        <v>0</v>
      </c>
      <c r="T29678">
        <v>0.18</v>
      </c>
      <c r="U29678">
        <v>1500</v>
      </c>
      <c r="V29678">
        <v>98528</v>
      </c>
    </row>
    <row r="29679" spans="1:22" x14ac:dyDescent="0.25">
      <c r="A29679">
        <v>12413</v>
      </c>
      <c r="B29679" t="s">
        <v>10</v>
      </c>
      <c r="C29679" t="s">
        <v>12</v>
      </c>
      <c r="D29679">
        <v>15</v>
      </c>
      <c r="E29679">
        <v>34184</v>
      </c>
      <c r="F29679" t="s">
        <v>153</v>
      </c>
      <c r="G29679" t="s">
        <v>154</v>
      </c>
      <c r="H29679" t="s">
        <v>17</v>
      </c>
      <c r="I29679">
        <v>170</v>
      </c>
      <c r="J29679">
        <v>335</v>
      </c>
      <c r="K29679">
        <v>9352</v>
      </c>
      <c r="L29679" t="s">
        <v>124</v>
      </c>
      <c r="M29679" s="1">
        <v>43677</v>
      </c>
      <c r="N29679" t="s">
        <v>1667</v>
      </c>
      <c r="O29679" t="s">
        <v>94</v>
      </c>
      <c r="P29679">
        <v>10</v>
      </c>
      <c r="Q29679">
        <v>56950</v>
      </c>
      <c r="R29679">
        <v>51255</v>
      </c>
      <c r="S29679">
        <v>0</v>
      </c>
      <c r="T29679">
        <v>0.1</v>
      </c>
      <c r="U29679">
        <v>1500</v>
      </c>
      <c r="V29679">
        <v>98528</v>
      </c>
    </row>
    <row r="29680" spans="1:22" x14ac:dyDescent="0.25">
      <c r="A29680">
        <v>12413</v>
      </c>
      <c r="B29680" t="s">
        <v>10</v>
      </c>
      <c r="C29680" t="s">
        <v>12</v>
      </c>
      <c r="D29680">
        <v>15</v>
      </c>
      <c r="E29680">
        <v>34185</v>
      </c>
      <c r="F29680" t="s">
        <v>1292</v>
      </c>
      <c r="G29680" t="s">
        <v>1293</v>
      </c>
      <c r="H29680" t="s">
        <v>16</v>
      </c>
      <c r="I29680">
        <v>1</v>
      </c>
      <c r="J29680">
        <v>149</v>
      </c>
      <c r="K29680">
        <v>6</v>
      </c>
      <c r="L29680" t="s">
        <v>110</v>
      </c>
      <c r="M29680" s="1">
        <v>43677</v>
      </c>
      <c r="N29680" t="s">
        <v>1667</v>
      </c>
      <c r="O29680" t="s">
        <v>94</v>
      </c>
      <c r="P29680">
        <v>10</v>
      </c>
      <c r="Q29680">
        <v>149</v>
      </c>
      <c r="R29680">
        <v>134.1</v>
      </c>
      <c r="S29680">
        <v>14.9</v>
      </c>
      <c r="T29680">
        <v>0.1</v>
      </c>
      <c r="U29680">
        <v>1500</v>
      </c>
      <c r="V29680">
        <v>98528</v>
      </c>
    </row>
    <row r="29681" spans="1:22" x14ac:dyDescent="0.25">
      <c r="A29681">
        <v>12413</v>
      </c>
      <c r="B29681" t="s">
        <v>10</v>
      </c>
      <c r="C29681" t="s">
        <v>12</v>
      </c>
      <c r="D29681">
        <v>15</v>
      </c>
      <c r="E29681">
        <v>34186</v>
      </c>
      <c r="F29681" t="s">
        <v>513</v>
      </c>
      <c r="G29681" t="s">
        <v>514</v>
      </c>
      <c r="H29681" t="s">
        <v>18</v>
      </c>
      <c r="I29681">
        <v>1</v>
      </c>
      <c r="J29681">
        <v>132</v>
      </c>
      <c r="K29681">
        <v>6</v>
      </c>
      <c r="L29681" t="s">
        <v>124</v>
      </c>
      <c r="M29681" s="1">
        <v>43677</v>
      </c>
      <c r="N29681" t="s">
        <v>1667</v>
      </c>
      <c r="O29681" t="s">
        <v>94</v>
      </c>
      <c r="P29681">
        <v>10</v>
      </c>
      <c r="Q29681">
        <v>132</v>
      </c>
      <c r="R29681">
        <v>118.8</v>
      </c>
      <c r="S29681">
        <v>0</v>
      </c>
      <c r="T29681">
        <v>0.18</v>
      </c>
      <c r="U29681">
        <v>1500</v>
      </c>
      <c r="V29681">
        <v>98528</v>
      </c>
    </row>
    <row r="29682" spans="1:22" x14ac:dyDescent="0.25">
      <c r="A29682">
        <v>12413</v>
      </c>
      <c r="B29682" t="s">
        <v>10</v>
      </c>
      <c r="C29682" t="s">
        <v>12</v>
      </c>
      <c r="D29682">
        <v>15</v>
      </c>
      <c r="E29682">
        <v>34186</v>
      </c>
      <c r="F29682" t="s">
        <v>676</v>
      </c>
      <c r="G29682" t="s">
        <v>677</v>
      </c>
      <c r="H29682" t="s">
        <v>18</v>
      </c>
      <c r="I29682">
        <v>2</v>
      </c>
      <c r="J29682">
        <v>456</v>
      </c>
      <c r="K29682">
        <v>6</v>
      </c>
      <c r="L29682" t="s">
        <v>110</v>
      </c>
      <c r="M29682" s="1">
        <v>43677</v>
      </c>
      <c r="N29682" t="s">
        <v>1667</v>
      </c>
      <c r="O29682" t="s">
        <v>94</v>
      </c>
      <c r="P29682">
        <v>10</v>
      </c>
      <c r="Q29682">
        <v>912</v>
      </c>
      <c r="R29682">
        <v>820.8</v>
      </c>
      <c r="S29682">
        <v>91.2</v>
      </c>
      <c r="T29682">
        <v>0.18</v>
      </c>
      <c r="U29682">
        <v>1500</v>
      </c>
      <c r="V29682">
        <v>98528</v>
      </c>
    </row>
    <row r="29683" spans="1:22" x14ac:dyDescent="0.25">
      <c r="A29683">
        <v>12413</v>
      </c>
      <c r="B29683" t="s">
        <v>10</v>
      </c>
      <c r="C29683" t="s">
        <v>12</v>
      </c>
      <c r="D29683">
        <v>15</v>
      </c>
      <c r="E29683">
        <v>34186</v>
      </c>
      <c r="F29683" t="s">
        <v>964</v>
      </c>
      <c r="G29683" t="s">
        <v>677</v>
      </c>
      <c r="H29683" t="s">
        <v>18</v>
      </c>
      <c r="I29683">
        <v>1</v>
      </c>
      <c r="J29683">
        <v>456</v>
      </c>
      <c r="K29683">
        <v>6</v>
      </c>
      <c r="L29683" t="s">
        <v>124</v>
      </c>
      <c r="M29683" s="1">
        <v>43677</v>
      </c>
      <c r="N29683" t="s">
        <v>1667</v>
      </c>
      <c r="O29683" t="s">
        <v>94</v>
      </c>
      <c r="P29683">
        <v>10</v>
      </c>
      <c r="Q29683">
        <v>456</v>
      </c>
      <c r="R29683">
        <v>410.4</v>
      </c>
      <c r="S29683">
        <v>0</v>
      </c>
      <c r="T29683">
        <v>0.18</v>
      </c>
      <c r="U29683">
        <v>1500</v>
      </c>
      <c r="V29683">
        <v>98528</v>
      </c>
    </row>
    <row r="29684" spans="1:22" x14ac:dyDescent="0.25">
      <c r="A29684">
        <v>12413</v>
      </c>
      <c r="B29684" t="s">
        <v>10</v>
      </c>
      <c r="C29684" t="s">
        <v>12</v>
      </c>
      <c r="D29684">
        <v>15</v>
      </c>
      <c r="E29684">
        <v>34186</v>
      </c>
      <c r="F29684" t="s">
        <v>918</v>
      </c>
      <c r="G29684" t="s">
        <v>819</v>
      </c>
      <c r="H29684" t="s">
        <v>18</v>
      </c>
      <c r="I29684">
        <v>1</v>
      </c>
      <c r="J29684">
        <v>48</v>
      </c>
      <c r="K29684">
        <v>6</v>
      </c>
      <c r="L29684" t="s">
        <v>124</v>
      </c>
      <c r="M29684" s="1">
        <v>43677</v>
      </c>
      <c r="N29684" t="s">
        <v>1667</v>
      </c>
      <c r="O29684" t="s">
        <v>94</v>
      </c>
      <c r="P29684">
        <v>10</v>
      </c>
      <c r="Q29684">
        <v>48</v>
      </c>
      <c r="R29684">
        <v>43.2</v>
      </c>
      <c r="S29684">
        <v>0</v>
      </c>
      <c r="T29684">
        <v>0.18</v>
      </c>
      <c r="U29684">
        <v>1500</v>
      </c>
      <c r="V29684">
        <v>98528</v>
      </c>
    </row>
    <row r="29685" spans="1:22" x14ac:dyDescent="0.25">
      <c r="A29685">
        <v>12413</v>
      </c>
      <c r="B29685" t="s">
        <v>10</v>
      </c>
      <c r="C29685" t="s">
        <v>12</v>
      </c>
      <c r="D29685">
        <v>15</v>
      </c>
      <c r="E29685">
        <v>34186</v>
      </c>
      <c r="F29685" t="s">
        <v>1351</v>
      </c>
      <c r="G29685" t="s">
        <v>1277</v>
      </c>
      <c r="H29685" t="s">
        <v>18</v>
      </c>
      <c r="I29685">
        <v>1</v>
      </c>
      <c r="J29685">
        <v>22</v>
      </c>
      <c r="K29685">
        <v>6</v>
      </c>
      <c r="L29685" t="s">
        <v>124</v>
      </c>
      <c r="M29685" s="1">
        <v>43677</v>
      </c>
      <c r="N29685" t="s">
        <v>1667</v>
      </c>
      <c r="O29685" t="s">
        <v>94</v>
      </c>
      <c r="P29685">
        <v>10</v>
      </c>
      <c r="Q29685">
        <v>22</v>
      </c>
      <c r="R29685">
        <v>19.8</v>
      </c>
      <c r="S29685">
        <v>0</v>
      </c>
      <c r="T29685">
        <v>0.18</v>
      </c>
      <c r="U29685">
        <v>1500</v>
      </c>
      <c r="V29685">
        <v>98528</v>
      </c>
    </row>
    <row r="29686" spans="1:22" x14ac:dyDescent="0.25">
      <c r="A29686">
        <v>12413</v>
      </c>
      <c r="B29686" t="s">
        <v>10</v>
      </c>
      <c r="C29686" t="s">
        <v>12</v>
      </c>
      <c r="D29686">
        <v>15</v>
      </c>
      <c r="E29686">
        <v>34186</v>
      </c>
      <c r="F29686" t="s">
        <v>1002</v>
      </c>
      <c r="G29686" t="s">
        <v>1003</v>
      </c>
      <c r="H29686" t="s">
        <v>23</v>
      </c>
      <c r="I29686">
        <v>1</v>
      </c>
      <c r="J29686">
        <v>92</v>
      </c>
      <c r="K29686">
        <v>6</v>
      </c>
      <c r="L29686" t="s">
        <v>110</v>
      </c>
      <c r="M29686" s="1">
        <v>43677</v>
      </c>
      <c r="N29686" t="s">
        <v>1667</v>
      </c>
      <c r="O29686" t="s">
        <v>94</v>
      </c>
      <c r="P29686">
        <v>10</v>
      </c>
      <c r="Q29686">
        <v>92</v>
      </c>
      <c r="R29686">
        <v>82.8</v>
      </c>
      <c r="S29686">
        <v>9.1999999999999993</v>
      </c>
      <c r="T29686">
        <v>0.05</v>
      </c>
      <c r="U29686">
        <v>1500</v>
      </c>
      <c r="V29686">
        <v>98528</v>
      </c>
    </row>
    <row r="29687" spans="1:22" x14ac:dyDescent="0.25">
      <c r="A29687">
        <v>12413</v>
      </c>
      <c r="B29687" t="s">
        <v>10</v>
      </c>
      <c r="C29687" t="s">
        <v>12</v>
      </c>
      <c r="D29687">
        <v>15</v>
      </c>
      <c r="E29687">
        <v>34187</v>
      </c>
      <c r="F29687" t="s">
        <v>135</v>
      </c>
      <c r="G29687" t="s">
        <v>136</v>
      </c>
      <c r="H29687" t="s">
        <v>16</v>
      </c>
      <c r="I29687">
        <v>2</v>
      </c>
      <c r="J29687">
        <v>119</v>
      </c>
      <c r="K29687">
        <v>6</v>
      </c>
      <c r="L29687" t="s">
        <v>110</v>
      </c>
      <c r="M29687" s="1">
        <v>43677</v>
      </c>
      <c r="N29687" t="s">
        <v>1667</v>
      </c>
      <c r="O29687" t="s">
        <v>94</v>
      </c>
      <c r="P29687">
        <v>10</v>
      </c>
      <c r="Q29687">
        <v>238</v>
      </c>
      <c r="R29687">
        <v>214.2</v>
      </c>
      <c r="S29687">
        <v>23.8</v>
      </c>
      <c r="T29687">
        <v>0.1</v>
      </c>
      <c r="U29687">
        <v>1500</v>
      </c>
      <c r="V29687">
        <v>98528</v>
      </c>
    </row>
    <row r="29688" spans="1:22" x14ac:dyDescent="0.25">
      <c r="A29688">
        <v>12413</v>
      </c>
      <c r="B29688" t="s">
        <v>10</v>
      </c>
      <c r="C29688" t="s">
        <v>12</v>
      </c>
      <c r="D29688">
        <v>15</v>
      </c>
      <c r="E29688">
        <v>34187</v>
      </c>
      <c r="F29688" t="s">
        <v>200</v>
      </c>
      <c r="G29688" t="s">
        <v>201</v>
      </c>
      <c r="H29688" t="s">
        <v>16</v>
      </c>
      <c r="I29688">
        <v>1</v>
      </c>
      <c r="J29688">
        <v>79</v>
      </c>
      <c r="K29688">
        <v>6</v>
      </c>
      <c r="L29688" t="s">
        <v>110</v>
      </c>
      <c r="M29688" s="1">
        <v>43677</v>
      </c>
      <c r="N29688" t="s">
        <v>1667</v>
      </c>
      <c r="O29688" t="s">
        <v>94</v>
      </c>
      <c r="P29688">
        <v>10</v>
      </c>
      <c r="Q29688">
        <v>79</v>
      </c>
      <c r="R29688">
        <v>71.099999999999994</v>
      </c>
      <c r="S29688">
        <v>7.9</v>
      </c>
      <c r="T29688">
        <v>0.1</v>
      </c>
      <c r="U29688">
        <v>1500</v>
      </c>
      <c r="V29688">
        <v>98528</v>
      </c>
    </row>
    <row r="29689" spans="1:22" x14ac:dyDescent="0.25">
      <c r="A29689">
        <v>12413</v>
      </c>
      <c r="B29689" t="s">
        <v>10</v>
      </c>
      <c r="C29689" t="s">
        <v>12</v>
      </c>
      <c r="D29689">
        <v>15</v>
      </c>
      <c r="E29689">
        <v>34187</v>
      </c>
      <c r="F29689" t="s">
        <v>1294</v>
      </c>
      <c r="G29689" t="s">
        <v>1295</v>
      </c>
      <c r="H29689" t="s">
        <v>16</v>
      </c>
      <c r="I29689">
        <v>1</v>
      </c>
      <c r="J29689">
        <v>149</v>
      </c>
      <c r="K29689">
        <v>6</v>
      </c>
      <c r="L29689" t="s">
        <v>110</v>
      </c>
      <c r="M29689" s="1">
        <v>43677</v>
      </c>
      <c r="N29689" t="s">
        <v>1667</v>
      </c>
      <c r="O29689" t="s">
        <v>94</v>
      </c>
      <c r="P29689">
        <v>10</v>
      </c>
      <c r="Q29689">
        <v>149</v>
      </c>
      <c r="R29689">
        <v>134.1</v>
      </c>
      <c r="S29689">
        <v>14.9</v>
      </c>
      <c r="T29689">
        <v>0.1</v>
      </c>
      <c r="U29689">
        <v>1500</v>
      </c>
      <c r="V29689">
        <v>98528</v>
      </c>
    </row>
    <row r="29690" spans="1:22" x14ac:dyDescent="0.25">
      <c r="A29690">
        <v>12413</v>
      </c>
      <c r="B29690" t="s">
        <v>10</v>
      </c>
      <c r="C29690" t="s">
        <v>12</v>
      </c>
      <c r="D29690">
        <v>15</v>
      </c>
      <c r="E29690">
        <v>34189</v>
      </c>
      <c r="F29690" t="s">
        <v>573</v>
      </c>
      <c r="G29690" t="s">
        <v>114</v>
      </c>
      <c r="H29690" t="s">
        <v>18</v>
      </c>
      <c r="I29690">
        <v>4</v>
      </c>
      <c r="J29690">
        <v>1699</v>
      </c>
      <c r="K29690">
        <v>6</v>
      </c>
      <c r="L29690" t="s">
        <v>110</v>
      </c>
      <c r="M29690" s="1">
        <v>43677</v>
      </c>
      <c r="N29690" t="s">
        <v>1667</v>
      </c>
      <c r="O29690" t="s">
        <v>94</v>
      </c>
      <c r="P29690">
        <v>10</v>
      </c>
      <c r="Q29690">
        <v>6796</v>
      </c>
      <c r="R29690">
        <v>6116.4</v>
      </c>
      <c r="S29690">
        <v>679.6</v>
      </c>
      <c r="T29690">
        <v>0.18</v>
      </c>
      <c r="U29690">
        <v>1500</v>
      </c>
      <c r="V29690">
        <v>98528</v>
      </c>
    </row>
    <row r="29691" spans="1:22" x14ac:dyDescent="0.25">
      <c r="A29691">
        <v>12413</v>
      </c>
      <c r="B29691" t="s">
        <v>10</v>
      </c>
      <c r="C29691" t="s">
        <v>12</v>
      </c>
      <c r="D29691">
        <v>15</v>
      </c>
      <c r="E29691">
        <v>34189</v>
      </c>
      <c r="F29691" t="s">
        <v>471</v>
      </c>
      <c r="G29691" t="s">
        <v>114</v>
      </c>
      <c r="H29691" t="s">
        <v>18</v>
      </c>
      <c r="I29691">
        <v>2</v>
      </c>
      <c r="J29691">
        <v>1699</v>
      </c>
      <c r="K29691">
        <v>6</v>
      </c>
      <c r="L29691" t="s">
        <v>110</v>
      </c>
      <c r="M29691" s="1">
        <v>43677</v>
      </c>
      <c r="N29691" t="s">
        <v>1667</v>
      </c>
      <c r="O29691" t="s">
        <v>94</v>
      </c>
      <c r="P29691">
        <v>10</v>
      </c>
      <c r="Q29691">
        <v>3398</v>
      </c>
      <c r="R29691">
        <v>3058.2</v>
      </c>
      <c r="S29691">
        <v>339.8</v>
      </c>
      <c r="T29691">
        <v>0.18</v>
      </c>
      <c r="U29691">
        <v>1500</v>
      </c>
      <c r="V29691">
        <v>98528</v>
      </c>
    </row>
    <row r="29692" spans="1:22" x14ac:dyDescent="0.25">
      <c r="A29692">
        <v>12413</v>
      </c>
      <c r="B29692" t="s">
        <v>10</v>
      </c>
      <c r="C29692" t="s">
        <v>12</v>
      </c>
      <c r="D29692">
        <v>15</v>
      </c>
      <c r="E29692">
        <v>34189</v>
      </c>
      <c r="F29692" t="s">
        <v>113</v>
      </c>
      <c r="G29692" t="s">
        <v>114</v>
      </c>
      <c r="H29692" t="s">
        <v>18</v>
      </c>
      <c r="I29692">
        <v>2</v>
      </c>
      <c r="J29692">
        <v>1699</v>
      </c>
      <c r="K29692">
        <v>6</v>
      </c>
      <c r="L29692" t="s">
        <v>110</v>
      </c>
      <c r="M29692" s="1">
        <v>43677</v>
      </c>
      <c r="N29692" t="s">
        <v>1667</v>
      </c>
      <c r="O29692" t="s">
        <v>94</v>
      </c>
      <c r="P29692">
        <v>10</v>
      </c>
      <c r="Q29692">
        <v>3398</v>
      </c>
      <c r="R29692">
        <v>3058.2</v>
      </c>
      <c r="S29692">
        <v>339.8</v>
      </c>
      <c r="T29692">
        <v>0.18</v>
      </c>
      <c r="U29692">
        <v>1500</v>
      </c>
      <c r="V29692">
        <v>98528</v>
      </c>
    </row>
    <row r="29693" spans="1:22" x14ac:dyDescent="0.25">
      <c r="A29693">
        <v>12413</v>
      </c>
      <c r="B29693" t="s">
        <v>10</v>
      </c>
      <c r="C29693" t="s">
        <v>12</v>
      </c>
      <c r="D29693">
        <v>15</v>
      </c>
      <c r="E29693">
        <v>34189</v>
      </c>
      <c r="F29693" t="s">
        <v>214</v>
      </c>
      <c r="G29693" t="s">
        <v>114</v>
      </c>
      <c r="H29693" t="s">
        <v>18</v>
      </c>
      <c r="I29693">
        <v>1</v>
      </c>
      <c r="J29693">
        <v>1699</v>
      </c>
      <c r="K29693">
        <v>6</v>
      </c>
      <c r="L29693" t="s">
        <v>124</v>
      </c>
      <c r="M29693" s="1">
        <v>43677</v>
      </c>
      <c r="N29693" t="s">
        <v>1667</v>
      </c>
      <c r="O29693" t="s">
        <v>94</v>
      </c>
      <c r="P29693">
        <v>10</v>
      </c>
      <c r="Q29693">
        <v>1699</v>
      </c>
      <c r="R29693">
        <v>1529.1</v>
      </c>
      <c r="S29693">
        <v>0</v>
      </c>
      <c r="T29693">
        <v>0.18</v>
      </c>
      <c r="U29693">
        <v>1500</v>
      </c>
      <c r="V29693">
        <v>98528</v>
      </c>
    </row>
    <row r="29694" spans="1:22" x14ac:dyDescent="0.25">
      <c r="A29694">
        <v>12413</v>
      </c>
      <c r="B29694" t="s">
        <v>10</v>
      </c>
      <c r="C29694" t="s">
        <v>12</v>
      </c>
      <c r="D29694">
        <v>15</v>
      </c>
      <c r="E29694">
        <v>34189</v>
      </c>
      <c r="F29694" t="s">
        <v>428</v>
      </c>
      <c r="G29694" t="s">
        <v>374</v>
      </c>
      <c r="H29694" t="s">
        <v>18</v>
      </c>
      <c r="I29694">
        <v>1</v>
      </c>
      <c r="J29694">
        <v>1329</v>
      </c>
      <c r="K29694">
        <v>6</v>
      </c>
      <c r="L29694" t="s">
        <v>110</v>
      </c>
      <c r="M29694" s="1">
        <v>43677</v>
      </c>
      <c r="N29694" t="s">
        <v>1667</v>
      </c>
      <c r="O29694" t="s">
        <v>94</v>
      </c>
      <c r="P29694">
        <v>10</v>
      </c>
      <c r="Q29694">
        <v>1329</v>
      </c>
      <c r="R29694">
        <v>1196.0999999999999</v>
      </c>
      <c r="S29694">
        <v>132.9</v>
      </c>
      <c r="T29694">
        <v>0.18</v>
      </c>
      <c r="U29694">
        <v>1500</v>
      </c>
      <c r="V29694">
        <v>98528</v>
      </c>
    </row>
    <row r="29695" spans="1:22" x14ac:dyDescent="0.25">
      <c r="A29695">
        <v>12413</v>
      </c>
      <c r="B29695" t="s">
        <v>10</v>
      </c>
      <c r="C29695" t="s">
        <v>12</v>
      </c>
      <c r="D29695">
        <v>15</v>
      </c>
      <c r="E29695">
        <v>34189</v>
      </c>
      <c r="F29695" t="s">
        <v>1420</v>
      </c>
      <c r="G29695" t="s">
        <v>514</v>
      </c>
      <c r="H29695" t="s">
        <v>18</v>
      </c>
      <c r="I29695">
        <v>4</v>
      </c>
      <c r="J29695">
        <v>165</v>
      </c>
      <c r="K29695">
        <v>6</v>
      </c>
      <c r="L29695" t="s">
        <v>124</v>
      </c>
      <c r="M29695" s="1">
        <v>43677</v>
      </c>
      <c r="N29695" t="s">
        <v>1667</v>
      </c>
      <c r="O29695" t="s">
        <v>94</v>
      </c>
      <c r="P29695">
        <v>10</v>
      </c>
      <c r="Q29695">
        <v>660</v>
      </c>
      <c r="R29695">
        <v>594</v>
      </c>
      <c r="S29695">
        <v>0</v>
      </c>
      <c r="T29695">
        <v>0.18</v>
      </c>
      <c r="U29695">
        <v>1500</v>
      </c>
      <c r="V29695">
        <v>98528</v>
      </c>
    </row>
    <row r="29696" spans="1:22" x14ac:dyDescent="0.25">
      <c r="A29696">
        <v>12413</v>
      </c>
      <c r="B29696" t="s">
        <v>10</v>
      </c>
      <c r="C29696" t="s">
        <v>12</v>
      </c>
      <c r="D29696">
        <v>15</v>
      </c>
      <c r="E29696">
        <v>34189</v>
      </c>
      <c r="F29696" t="s">
        <v>513</v>
      </c>
      <c r="G29696" t="s">
        <v>514</v>
      </c>
      <c r="H29696" t="s">
        <v>18</v>
      </c>
      <c r="I29696">
        <v>3</v>
      </c>
      <c r="J29696">
        <v>165</v>
      </c>
      <c r="K29696">
        <v>6</v>
      </c>
      <c r="L29696" t="s">
        <v>110</v>
      </c>
      <c r="M29696" s="1">
        <v>43677</v>
      </c>
      <c r="N29696" t="s">
        <v>1667</v>
      </c>
      <c r="O29696" t="s">
        <v>94</v>
      </c>
      <c r="P29696">
        <v>10</v>
      </c>
      <c r="Q29696">
        <v>495</v>
      </c>
      <c r="R29696">
        <v>445.5</v>
      </c>
      <c r="S29696">
        <v>49.5</v>
      </c>
      <c r="T29696">
        <v>0.18</v>
      </c>
      <c r="U29696">
        <v>1500</v>
      </c>
      <c r="V29696">
        <v>98528</v>
      </c>
    </row>
    <row r="29697" spans="1:22" x14ac:dyDescent="0.25">
      <c r="A29697">
        <v>15061</v>
      </c>
      <c r="B29697" t="s">
        <v>7</v>
      </c>
      <c r="C29697" t="s">
        <v>9</v>
      </c>
      <c r="D29697">
        <v>7</v>
      </c>
      <c r="E29697">
        <v>34189</v>
      </c>
      <c r="F29697" t="s">
        <v>1301</v>
      </c>
      <c r="G29697" t="s">
        <v>514</v>
      </c>
      <c r="H29697" t="s">
        <v>18</v>
      </c>
      <c r="I29697">
        <v>1</v>
      </c>
      <c r="J29697">
        <v>165</v>
      </c>
      <c r="K29697">
        <v>6</v>
      </c>
      <c r="L29697" t="s">
        <v>124</v>
      </c>
      <c r="M29697" s="1">
        <v>43677</v>
      </c>
      <c r="N29697" t="s">
        <v>1667</v>
      </c>
      <c r="O29697" t="s">
        <v>94</v>
      </c>
      <c r="P29697">
        <v>10</v>
      </c>
      <c r="Q29697">
        <v>165</v>
      </c>
      <c r="R29697">
        <v>148.5</v>
      </c>
      <c r="S29697">
        <v>0</v>
      </c>
      <c r="T29697">
        <v>0.18</v>
      </c>
      <c r="U29697">
        <v>1500</v>
      </c>
      <c r="V29697">
        <v>98528</v>
      </c>
    </row>
    <row r="29698" spans="1:22" x14ac:dyDescent="0.25">
      <c r="A29698">
        <v>12413</v>
      </c>
      <c r="B29698" t="s">
        <v>10</v>
      </c>
      <c r="C29698" t="s">
        <v>12</v>
      </c>
      <c r="D29698">
        <v>15</v>
      </c>
      <c r="E29698">
        <v>34189</v>
      </c>
      <c r="F29698" t="s">
        <v>719</v>
      </c>
      <c r="G29698" t="s">
        <v>172</v>
      </c>
      <c r="H29698" t="s">
        <v>18</v>
      </c>
      <c r="I29698">
        <v>3</v>
      </c>
      <c r="J29698">
        <v>1699</v>
      </c>
      <c r="K29698">
        <v>6</v>
      </c>
      <c r="L29698" t="s">
        <v>124</v>
      </c>
      <c r="M29698" s="1">
        <v>43677</v>
      </c>
      <c r="N29698" t="s">
        <v>1667</v>
      </c>
      <c r="O29698" t="s">
        <v>94</v>
      </c>
      <c r="P29698">
        <v>10</v>
      </c>
      <c r="Q29698">
        <v>5097</v>
      </c>
      <c r="R29698">
        <v>4587.3</v>
      </c>
      <c r="S29698">
        <v>0</v>
      </c>
      <c r="T29698">
        <v>0.18</v>
      </c>
      <c r="U29698">
        <v>1500</v>
      </c>
      <c r="V29698">
        <v>98528</v>
      </c>
    </row>
    <row r="29699" spans="1:22" x14ac:dyDescent="0.25">
      <c r="A29699">
        <v>13094</v>
      </c>
      <c r="B29699" t="s">
        <v>7</v>
      </c>
      <c r="C29699" t="s">
        <v>13</v>
      </c>
      <c r="D29699">
        <v>10</v>
      </c>
      <c r="E29699">
        <v>34189</v>
      </c>
      <c r="F29699" t="s">
        <v>171</v>
      </c>
      <c r="G29699" t="s">
        <v>172</v>
      </c>
      <c r="H29699" t="s">
        <v>18</v>
      </c>
      <c r="I29699">
        <v>2</v>
      </c>
      <c r="J29699">
        <v>1699</v>
      </c>
      <c r="K29699">
        <v>6</v>
      </c>
      <c r="L29699" t="s">
        <v>124</v>
      </c>
      <c r="M29699" s="1">
        <v>43677</v>
      </c>
      <c r="N29699" t="s">
        <v>1667</v>
      </c>
      <c r="O29699" t="s">
        <v>94</v>
      </c>
      <c r="P29699">
        <v>10</v>
      </c>
      <c r="Q29699">
        <v>3398</v>
      </c>
      <c r="R29699">
        <v>3058.2</v>
      </c>
      <c r="S29699">
        <v>0</v>
      </c>
      <c r="T29699">
        <v>0.18</v>
      </c>
      <c r="U29699">
        <v>1500</v>
      </c>
      <c r="V29699">
        <v>98528</v>
      </c>
    </row>
    <row r="29700" spans="1:22" x14ac:dyDescent="0.25">
      <c r="A29700">
        <v>14312</v>
      </c>
      <c r="B29700" t="s">
        <v>7</v>
      </c>
      <c r="C29700" t="s">
        <v>8</v>
      </c>
      <c r="D29700">
        <v>27</v>
      </c>
      <c r="E29700">
        <v>34189</v>
      </c>
      <c r="F29700" t="s">
        <v>542</v>
      </c>
      <c r="G29700" t="s">
        <v>172</v>
      </c>
      <c r="H29700" t="s">
        <v>18</v>
      </c>
      <c r="I29700">
        <v>3</v>
      </c>
      <c r="J29700">
        <v>1699</v>
      </c>
      <c r="K29700">
        <v>6</v>
      </c>
      <c r="L29700" t="s">
        <v>124</v>
      </c>
      <c r="M29700" s="1">
        <v>43677</v>
      </c>
      <c r="N29700" t="s">
        <v>1667</v>
      </c>
      <c r="O29700" t="s">
        <v>94</v>
      </c>
      <c r="P29700">
        <v>10</v>
      </c>
      <c r="Q29700">
        <v>5097</v>
      </c>
      <c r="R29700">
        <v>4587.3</v>
      </c>
      <c r="S29700">
        <v>0</v>
      </c>
      <c r="T29700">
        <v>0.18</v>
      </c>
      <c r="U29700">
        <v>1500</v>
      </c>
      <c r="V29700">
        <v>98528</v>
      </c>
    </row>
    <row r="29701" spans="1:22" x14ac:dyDescent="0.25">
      <c r="A29701">
        <v>14312</v>
      </c>
      <c r="B29701" t="s">
        <v>7</v>
      </c>
      <c r="C29701" t="s">
        <v>8</v>
      </c>
      <c r="D29701">
        <v>27</v>
      </c>
      <c r="E29701">
        <v>34189</v>
      </c>
      <c r="F29701" t="s">
        <v>588</v>
      </c>
      <c r="G29701" t="s">
        <v>391</v>
      </c>
      <c r="H29701" t="s">
        <v>18</v>
      </c>
      <c r="I29701">
        <v>4</v>
      </c>
      <c r="J29701">
        <v>1699</v>
      </c>
      <c r="K29701">
        <v>6</v>
      </c>
      <c r="L29701" t="s">
        <v>110</v>
      </c>
      <c r="M29701" s="1">
        <v>43677</v>
      </c>
      <c r="N29701" t="s">
        <v>1667</v>
      </c>
      <c r="O29701" t="s">
        <v>94</v>
      </c>
      <c r="P29701">
        <v>10</v>
      </c>
      <c r="Q29701">
        <v>6796</v>
      </c>
      <c r="R29701">
        <v>6116.4</v>
      </c>
      <c r="S29701">
        <v>679.6</v>
      </c>
      <c r="T29701">
        <v>0.18</v>
      </c>
      <c r="U29701">
        <v>1500</v>
      </c>
      <c r="V29701">
        <v>98528</v>
      </c>
    </row>
    <row r="29702" spans="1:22" x14ac:dyDescent="0.25">
      <c r="A29702">
        <v>14312</v>
      </c>
      <c r="B29702" t="s">
        <v>7</v>
      </c>
      <c r="C29702" t="s">
        <v>8</v>
      </c>
      <c r="D29702">
        <v>27</v>
      </c>
      <c r="E29702">
        <v>34189</v>
      </c>
      <c r="F29702" t="s">
        <v>857</v>
      </c>
      <c r="G29702" t="s">
        <v>140</v>
      </c>
      <c r="H29702" t="s">
        <v>18</v>
      </c>
      <c r="I29702">
        <v>1</v>
      </c>
      <c r="J29702">
        <v>1699</v>
      </c>
      <c r="K29702">
        <v>6</v>
      </c>
      <c r="L29702" t="s">
        <v>115</v>
      </c>
      <c r="M29702" s="1">
        <v>43677</v>
      </c>
      <c r="N29702" t="s">
        <v>1667</v>
      </c>
      <c r="O29702" t="s">
        <v>94</v>
      </c>
      <c r="P29702">
        <v>10</v>
      </c>
      <c r="Q29702">
        <v>1699</v>
      </c>
      <c r="R29702">
        <v>1529.1</v>
      </c>
      <c r="S29702">
        <v>0</v>
      </c>
      <c r="T29702">
        <v>0.18</v>
      </c>
      <c r="U29702">
        <v>1500</v>
      </c>
      <c r="V29702">
        <v>98528</v>
      </c>
    </row>
    <row r="29703" spans="1:22" x14ac:dyDescent="0.25">
      <c r="A29703">
        <v>14312</v>
      </c>
      <c r="B29703" t="s">
        <v>7</v>
      </c>
      <c r="C29703" t="s">
        <v>8</v>
      </c>
      <c r="D29703">
        <v>27</v>
      </c>
      <c r="E29703">
        <v>34189</v>
      </c>
      <c r="F29703" t="s">
        <v>287</v>
      </c>
      <c r="G29703" t="s">
        <v>140</v>
      </c>
      <c r="H29703" t="s">
        <v>18</v>
      </c>
      <c r="I29703">
        <v>2</v>
      </c>
      <c r="J29703">
        <v>1699</v>
      </c>
      <c r="K29703">
        <v>6</v>
      </c>
      <c r="L29703" t="s">
        <v>110</v>
      </c>
      <c r="M29703" s="1">
        <v>43677</v>
      </c>
      <c r="N29703" t="s">
        <v>1667</v>
      </c>
      <c r="O29703" t="s">
        <v>94</v>
      </c>
      <c r="P29703">
        <v>10</v>
      </c>
      <c r="Q29703">
        <v>3398</v>
      </c>
      <c r="R29703">
        <v>3058.2</v>
      </c>
      <c r="S29703">
        <v>339.8</v>
      </c>
      <c r="T29703">
        <v>0.18</v>
      </c>
      <c r="U29703">
        <v>1500</v>
      </c>
      <c r="V29703">
        <v>98528</v>
      </c>
    </row>
    <row r="29704" spans="1:22" x14ac:dyDescent="0.25">
      <c r="A29704">
        <v>14312</v>
      </c>
      <c r="B29704" t="s">
        <v>7</v>
      </c>
      <c r="C29704" t="s">
        <v>8</v>
      </c>
      <c r="D29704">
        <v>27</v>
      </c>
      <c r="E29704">
        <v>34189</v>
      </c>
      <c r="F29704" t="s">
        <v>564</v>
      </c>
      <c r="G29704" t="s">
        <v>140</v>
      </c>
      <c r="H29704" t="s">
        <v>18</v>
      </c>
      <c r="I29704">
        <v>1</v>
      </c>
      <c r="J29704">
        <v>1699</v>
      </c>
      <c r="K29704">
        <v>6</v>
      </c>
      <c r="L29704" t="s">
        <v>110</v>
      </c>
      <c r="M29704" s="1">
        <v>43677</v>
      </c>
      <c r="N29704" t="s">
        <v>1667</v>
      </c>
      <c r="O29704" t="s">
        <v>94</v>
      </c>
      <c r="P29704">
        <v>10</v>
      </c>
      <c r="Q29704">
        <v>1699</v>
      </c>
      <c r="R29704">
        <v>1529.1</v>
      </c>
      <c r="S29704">
        <v>169.9</v>
      </c>
      <c r="T29704">
        <v>0.18</v>
      </c>
      <c r="U29704">
        <v>1500</v>
      </c>
      <c r="V29704">
        <v>98528</v>
      </c>
    </row>
    <row r="29705" spans="1:22" x14ac:dyDescent="0.25">
      <c r="A29705">
        <v>14312</v>
      </c>
      <c r="B29705" t="s">
        <v>7</v>
      </c>
      <c r="C29705" t="s">
        <v>8</v>
      </c>
      <c r="D29705">
        <v>27</v>
      </c>
      <c r="E29705">
        <v>34189</v>
      </c>
      <c r="F29705" t="s">
        <v>173</v>
      </c>
      <c r="G29705" t="s">
        <v>174</v>
      </c>
      <c r="H29705" t="s">
        <v>18</v>
      </c>
      <c r="I29705">
        <v>1</v>
      </c>
      <c r="J29705">
        <v>1699</v>
      </c>
      <c r="K29705">
        <v>6</v>
      </c>
      <c r="L29705" t="s">
        <v>110</v>
      </c>
      <c r="M29705" s="1">
        <v>43677</v>
      </c>
      <c r="N29705" t="s">
        <v>1667</v>
      </c>
      <c r="O29705" t="s">
        <v>94</v>
      </c>
      <c r="P29705">
        <v>10</v>
      </c>
      <c r="Q29705">
        <v>1699</v>
      </c>
      <c r="R29705">
        <v>1529.1</v>
      </c>
      <c r="S29705">
        <v>169.9</v>
      </c>
      <c r="T29705">
        <v>0.18</v>
      </c>
      <c r="U29705">
        <v>1500</v>
      </c>
      <c r="V29705">
        <v>98528</v>
      </c>
    </row>
    <row r="29706" spans="1:22" x14ac:dyDescent="0.25">
      <c r="A29706">
        <v>14312</v>
      </c>
      <c r="B29706" t="s">
        <v>7</v>
      </c>
      <c r="C29706" t="s">
        <v>8</v>
      </c>
      <c r="D29706">
        <v>27</v>
      </c>
      <c r="E29706">
        <v>34189</v>
      </c>
      <c r="F29706" t="s">
        <v>964</v>
      </c>
      <c r="G29706" t="s">
        <v>677</v>
      </c>
      <c r="H29706" t="s">
        <v>18</v>
      </c>
      <c r="I29706">
        <v>5</v>
      </c>
      <c r="J29706">
        <v>57</v>
      </c>
      <c r="K29706">
        <v>6</v>
      </c>
      <c r="L29706" t="s">
        <v>115</v>
      </c>
      <c r="M29706" s="1">
        <v>43677</v>
      </c>
      <c r="N29706" t="s">
        <v>1667</v>
      </c>
      <c r="O29706" t="s">
        <v>94</v>
      </c>
      <c r="P29706">
        <v>10</v>
      </c>
      <c r="Q29706">
        <v>285</v>
      </c>
      <c r="R29706">
        <v>256.5</v>
      </c>
      <c r="S29706">
        <v>0</v>
      </c>
      <c r="T29706">
        <v>0.18</v>
      </c>
      <c r="U29706">
        <v>1500</v>
      </c>
      <c r="V29706">
        <v>98528</v>
      </c>
    </row>
    <row r="29707" spans="1:22" x14ac:dyDescent="0.25">
      <c r="A29707">
        <v>14312</v>
      </c>
      <c r="B29707" t="s">
        <v>7</v>
      </c>
      <c r="C29707" t="s">
        <v>8</v>
      </c>
      <c r="D29707">
        <v>27</v>
      </c>
      <c r="E29707">
        <v>34189</v>
      </c>
      <c r="F29707" t="s">
        <v>1188</v>
      </c>
      <c r="G29707" t="s">
        <v>677</v>
      </c>
      <c r="H29707" t="s">
        <v>18</v>
      </c>
      <c r="I29707">
        <v>1</v>
      </c>
      <c r="J29707">
        <v>57</v>
      </c>
      <c r="K29707">
        <v>6</v>
      </c>
      <c r="L29707" t="s">
        <v>110</v>
      </c>
      <c r="M29707" s="1">
        <v>43677</v>
      </c>
      <c r="N29707" t="s">
        <v>1667</v>
      </c>
      <c r="O29707" t="s">
        <v>94</v>
      </c>
      <c r="P29707">
        <v>10</v>
      </c>
      <c r="Q29707">
        <v>57</v>
      </c>
      <c r="R29707">
        <v>51.3</v>
      </c>
      <c r="S29707">
        <v>5.7</v>
      </c>
      <c r="T29707">
        <v>0.18</v>
      </c>
      <c r="U29707">
        <v>1500</v>
      </c>
      <c r="V29707">
        <v>98528</v>
      </c>
    </row>
    <row r="29708" spans="1:22" x14ac:dyDescent="0.25">
      <c r="A29708">
        <v>14312</v>
      </c>
      <c r="B29708" t="s">
        <v>7</v>
      </c>
      <c r="C29708" t="s">
        <v>8</v>
      </c>
      <c r="D29708">
        <v>27</v>
      </c>
      <c r="E29708">
        <v>34189</v>
      </c>
      <c r="F29708" t="s">
        <v>818</v>
      </c>
      <c r="G29708" t="s">
        <v>819</v>
      </c>
      <c r="H29708" t="s">
        <v>18</v>
      </c>
      <c r="I29708">
        <v>1</v>
      </c>
      <c r="J29708">
        <v>6</v>
      </c>
      <c r="K29708">
        <v>6</v>
      </c>
      <c r="L29708" t="s">
        <v>124</v>
      </c>
      <c r="M29708" s="1">
        <v>43677</v>
      </c>
      <c r="N29708" t="s">
        <v>1667</v>
      </c>
      <c r="O29708" t="s">
        <v>94</v>
      </c>
      <c r="P29708">
        <v>10</v>
      </c>
      <c r="Q29708">
        <v>6</v>
      </c>
      <c r="R29708">
        <v>5.4</v>
      </c>
      <c r="S29708">
        <v>0</v>
      </c>
      <c r="T29708">
        <v>0.18</v>
      </c>
      <c r="U29708">
        <v>1500</v>
      </c>
      <c r="V29708">
        <v>98528</v>
      </c>
    </row>
    <row r="29709" spans="1:22" x14ac:dyDescent="0.25">
      <c r="A29709">
        <v>14312</v>
      </c>
      <c r="B29709" t="s">
        <v>7</v>
      </c>
      <c r="C29709" t="s">
        <v>8</v>
      </c>
      <c r="D29709">
        <v>27</v>
      </c>
      <c r="E29709">
        <v>34189</v>
      </c>
      <c r="F29709" t="s">
        <v>848</v>
      </c>
      <c r="G29709" t="s">
        <v>278</v>
      </c>
      <c r="H29709" t="s">
        <v>18</v>
      </c>
      <c r="I29709">
        <v>4</v>
      </c>
      <c r="J29709">
        <v>1329</v>
      </c>
      <c r="K29709">
        <v>6</v>
      </c>
      <c r="L29709" t="s">
        <v>124</v>
      </c>
      <c r="M29709" s="1">
        <v>43677</v>
      </c>
      <c r="N29709" t="s">
        <v>1667</v>
      </c>
      <c r="O29709" t="s">
        <v>94</v>
      </c>
      <c r="P29709">
        <v>10</v>
      </c>
      <c r="Q29709">
        <v>5316</v>
      </c>
      <c r="R29709">
        <v>4784.3999999999996</v>
      </c>
      <c r="S29709">
        <v>0</v>
      </c>
      <c r="T29709">
        <v>0.18</v>
      </c>
      <c r="U29709">
        <v>1500</v>
      </c>
      <c r="V29709">
        <v>98528</v>
      </c>
    </row>
    <row r="29710" spans="1:22" x14ac:dyDescent="0.25">
      <c r="A29710">
        <v>14312</v>
      </c>
      <c r="B29710" t="s">
        <v>7</v>
      </c>
      <c r="C29710" t="s">
        <v>8</v>
      </c>
      <c r="D29710">
        <v>27</v>
      </c>
      <c r="E29710">
        <v>34189</v>
      </c>
      <c r="F29710" t="s">
        <v>277</v>
      </c>
      <c r="G29710" t="s">
        <v>278</v>
      </c>
      <c r="H29710" t="s">
        <v>18</v>
      </c>
      <c r="I29710">
        <v>2</v>
      </c>
      <c r="J29710">
        <v>1329</v>
      </c>
      <c r="K29710">
        <v>6</v>
      </c>
      <c r="L29710" t="s">
        <v>124</v>
      </c>
      <c r="M29710" s="1">
        <v>43677</v>
      </c>
      <c r="N29710" t="s">
        <v>1667</v>
      </c>
      <c r="O29710" t="s">
        <v>94</v>
      </c>
      <c r="P29710">
        <v>10</v>
      </c>
      <c r="Q29710">
        <v>2658</v>
      </c>
      <c r="R29710">
        <v>2392.1999999999998</v>
      </c>
      <c r="S29710">
        <v>0</v>
      </c>
      <c r="T29710">
        <v>0.18</v>
      </c>
      <c r="U29710">
        <v>1500</v>
      </c>
      <c r="V29710">
        <v>98528</v>
      </c>
    </row>
    <row r="29711" spans="1:22" x14ac:dyDescent="0.25">
      <c r="A29711">
        <v>14312</v>
      </c>
      <c r="B29711" t="s">
        <v>7</v>
      </c>
      <c r="C29711" t="s">
        <v>8</v>
      </c>
      <c r="D29711">
        <v>27</v>
      </c>
      <c r="E29711">
        <v>34189</v>
      </c>
      <c r="F29711" t="s">
        <v>404</v>
      </c>
      <c r="G29711" t="s">
        <v>405</v>
      </c>
      <c r="H29711" t="s">
        <v>19</v>
      </c>
      <c r="I29711">
        <v>1</v>
      </c>
      <c r="J29711">
        <v>9999</v>
      </c>
      <c r="K29711">
        <v>6</v>
      </c>
      <c r="L29711" t="s">
        <v>110</v>
      </c>
      <c r="M29711" s="1">
        <v>43677</v>
      </c>
      <c r="N29711" t="s">
        <v>1667</v>
      </c>
      <c r="O29711" t="s">
        <v>94</v>
      </c>
      <c r="P29711">
        <v>10</v>
      </c>
      <c r="Q29711">
        <v>9999</v>
      </c>
      <c r="R29711">
        <v>8999.1</v>
      </c>
      <c r="S29711">
        <v>999.9</v>
      </c>
      <c r="T29711">
        <v>0.18</v>
      </c>
      <c r="U29711">
        <v>1500</v>
      </c>
      <c r="V29711">
        <v>98528</v>
      </c>
    </row>
    <row r="29712" spans="1:22" x14ac:dyDescent="0.25">
      <c r="A29712">
        <v>14312</v>
      </c>
      <c r="B29712" t="s">
        <v>7</v>
      </c>
      <c r="C29712" t="s">
        <v>8</v>
      </c>
      <c r="D29712">
        <v>27</v>
      </c>
      <c r="E29712">
        <v>34190</v>
      </c>
      <c r="F29712" t="s">
        <v>167</v>
      </c>
      <c r="G29712" t="s">
        <v>168</v>
      </c>
      <c r="H29712" t="s">
        <v>20</v>
      </c>
      <c r="I29712">
        <v>8</v>
      </c>
      <c r="J29712">
        <v>1519</v>
      </c>
      <c r="K29712">
        <v>1537</v>
      </c>
      <c r="L29712" t="s">
        <v>110</v>
      </c>
      <c r="M29712" s="1">
        <v>43677</v>
      </c>
      <c r="N29712" t="s">
        <v>1667</v>
      </c>
      <c r="O29712" t="s">
        <v>94</v>
      </c>
      <c r="P29712">
        <v>10</v>
      </c>
      <c r="Q29712">
        <v>12152</v>
      </c>
      <c r="R29712">
        <v>10936.8</v>
      </c>
      <c r="S29712">
        <v>1215.2</v>
      </c>
      <c r="T29712">
        <v>0.18</v>
      </c>
      <c r="U29712">
        <v>1500</v>
      </c>
      <c r="V29712">
        <v>98528</v>
      </c>
    </row>
    <row r="29713" spans="1:22" x14ac:dyDescent="0.25">
      <c r="A29713">
        <v>14312</v>
      </c>
      <c r="B29713" t="s">
        <v>7</v>
      </c>
      <c r="C29713" t="s">
        <v>8</v>
      </c>
      <c r="D29713">
        <v>27</v>
      </c>
      <c r="E29713">
        <v>34190</v>
      </c>
      <c r="F29713" t="s">
        <v>838</v>
      </c>
      <c r="G29713" t="s">
        <v>839</v>
      </c>
      <c r="H29713" t="s">
        <v>22</v>
      </c>
      <c r="I29713">
        <v>8</v>
      </c>
      <c r="J29713">
        <v>108</v>
      </c>
      <c r="K29713">
        <v>1537</v>
      </c>
      <c r="L29713" t="s">
        <v>110</v>
      </c>
      <c r="M29713" s="1">
        <v>43677</v>
      </c>
      <c r="N29713" t="s">
        <v>1667</v>
      </c>
      <c r="O29713" t="s">
        <v>94</v>
      </c>
      <c r="P29713">
        <v>10</v>
      </c>
      <c r="Q29713">
        <v>864</v>
      </c>
      <c r="R29713">
        <v>777.6</v>
      </c>
      <c r="S29713">
        <v>86.4</v>
      </c>
      <c r="T29713">
        <v>0.05</v>
      </c>
      <c r="U29713">
        <v>1500</v>
      </c>
      <c r="V29713">
        <v>98528</v>
      </c>
    </row>
    <row r="29714" spans="1:22" x14ac:dyDescent="0.25">
      <c r="A29714">
        <v>14312</v>
      </c>
      <c r="B29714" t="s">
        <v>7</v>
      </c>
      <c r="C29714" t="s">
        <v>8</v>
      </c>
      <c r="D29714">
        <v>27</v>
      </c>
      <c r="E29714">
        <v>34193</v>
      </c>
      <c r="F29714" t="s">
        <v>120</v>
      </c>
      <c r="G29714" t="s">
        <v>121</v>
      </c>
      <c r="H29714" t="s">
        <v>20</v>
      </c>
      <c r="I29714">
        <v>500</v>
      </c>
      <c r="J29714">
        <v>299</v>
      </c>
      <c r="K29714">
        <v>1299</v>
      </c>
      <c r="L29714" t="s">
        <v>124</v>
      </c>
      <c r="M29714" s="1">
        <v>43677</v>
      </c>
      <c r="N29714" t="s">
        <v>1667</v>
      </c>
      <c r="O29714" t="s">
        <v>94</v>
      </c>
      <c r="P29714">
        <v>10</v>
      </c>
      <c r="Q29714">
        <v>149500</v>
      </c>
      <c r="R29714">
        <v>134550</v>
      </c>
      <c r="S29714">
        <v>0</v>
      </c>
      <c r="T29714">
        <v>0.18</v>
      </c>
      <c r="U29714">
        <v>1500</v>
      </c>
      <c r="V29714">
        <v>98528</v>
      </c>
    </row>
    <row r="29715" spans="1:22" x14ac:dyDescent="0.25">
      <c r="A29715">
        <v>13081</v>
      </c>
      <c r="B29715" t="s">
        <v>10</v>
      </c>
      <c r="C29715" t="s">
        <v>11</v>
      </c>
      <c r="D29715">
        <v>5</v>
      </c>
      <c r="E29715">
        <v>34193</v>
      </c>
      <c r="F29715" t="s">
        <v>187</v>
      </c>
      <c r="G29715" t="s">
        <v>188</v>
      </c>
      <c r="H29715" t="s">
        <v>21</v>
      </c>
      <c r="I29715">
        <v>500</v>
      </c>
      <c r="J29715">
        <v>199</v>
      </c>
      <c r="K29715">
        <v>1299</v>
      </c>
      <c r="L29715" t="s">
        <v>124</v>
      </c>
      <c r="M29715" s="1">
        <v>43677</v>
      </c>
      <c r="N29715" t="s">
        <v>1667</v>
      </c>
      <c r="O29715" t="s">
        <v>94</v>
      </c>
      <c r="P29715">
        <v>10</v>
      </c>
      <c r="Q29715">
        <v>99500</v>
      </c>
      <c r="R29715">
        <v>89550</v>
      </c>
      <c r="S29715">
        <v>0</v>
      </c>
      <c r="T29715">
        <v>0.18</v>
      </c>
      <c r="U29715">
        <v>1500</v>
      </c>
      <c r="V29715">
        <v>98528</v>
      </c>
    </row>
    <row r="29716" spans="1:22" x14ac:dyDescent="0.25">
      <c r="A29716">
        <v>13081</v>
      </c>
      <c r="B29716" t="s">
        <v>10</v>
      </c>
      <c r="C29716" t="s">
        <v>11</v>
      </c>
      <c r="D29716">
        <v>5</v>
      </c>
      <c r="E29716">
        <v>34194</v>
      </c>
      <c r="F29716" t="s">
        <v>1349</v>
      </c>
      <c r="G29716" t="s">
        <v>1333</v>
      </c>
      <c r="H29716" t="s">
        <v>18</v>
      </c>
      <c r="I29716">
        <v>1</v>
      </c>
      <c r="J29716">
        <v>84</v>
      </c>
      <c r="K29716">
        <v>6</v>
      </c>
      <c r="L29716" t="s">
        <v>124</v>
      </c>
      <c r="M29716" s="1">
        <v>43677</v>
      </c>
      <c r="N29716" t="s">
        <v>1667</v>
      </c>
      <c r="O29716" t="s">
        <v>94</v>
      </c>
      <c r="P29716">
        <v>10</v>
      </c>
      <c r="Q29716">
        <v>84</v>
      </c>
      <c r="R29716">
        <v>75.599999999999994</v>
      </c>
      <c r="S29716">
        <v>0</v>
      </c>
      <c r="T29716">
        <v>0.18</v>
      </c>
      <c r="U29716">
        <v>1500</v>
      </c>
      <c r="V29716">
        <v>98528</v>
      </c>
    </row>
    <row r="29717" spans="1:22" x14ac:dyDescent="0.25">
      <c r="A29717">
        <v>13081</v>
      </c>
      <c r="B29717" t="s">
        <v>10</v>
      </c>
      <c r="C29717" t="s">
        <v>11</v>
      </c>
      <c r="D29717">
        <v>5</v>
      </c>
      <c r="E29717">
        <v>34194</v>
      </c>
      <c r="F29717" t="s">
        <v>886</v>
      </c>
      <c r="G29717" t="s">
        <v>753</v>
      </c>
      <c r="H29717" t="s">
        <v>18</v>
      </c>
      <c r="I29717">
        <v>1</v>
      </c>
      <c r="J29717">
        <v>48</v>
      </c>
      <c r="K29717">
        <v>6</v>
      </c>
      <c r="L29717" t="s">
        <v>110</v>
      </c>
      <c r="M29717" s="1">
        <v>43677</v>
      </c>
      <c r="N29717" t="s">
        <v>1667</v>
      </c>
      <c r="O29717" t="s">
        <v>94</v>
      </c>
      <c r="P29717">
        <v>10</v>
      </c>
      <c r="Q29717">
        <v>48</v>
      </c>
      <c r="R29717">
        <v>43.2</v>
      </c>
      <c r="S29717">
        <v>4.8</v>
      </c>
      <c r="T29717">
        <v>0.18</v>
      </c>
      <c r="U29717">
        <v>1500</v>
      </c>
      <c r="V29717">
        <v>98528</v>
      </c>
    </row>
    <row r="29718" spans="1:22" x14ac:dyDescent="0.25">
      <c r="A29718">
        <v>13081</v>
      </c>
      <c r="B29718" t="s">
        <v>10</v>
      </c>
      <c r="C29718" t="s">
        <v>11</v>
      </c>
      <c r="D29718">
        <v>5</v>
      </c>
      <c r="E29718">
        <v>34194</v>
      </c>
      <c r="F29718" t="s">
        <v>1388</v>
      </c>
      <c r="G29718" t="s">
        <v>1369</v>
      </c>
      <c r="H29718" t="s">
        <v>18</v>
      </c>
      <c r="I29718">
        <v>1</v>
      </c>
      <c r="J29718">
        <v>1679</v>
      </c>
      <c r="K29718">
        <v>6</v>
      </c>
      <c r="L29718" t="s">
        <v>110</v>
      </c>
      <c r="M29718" s="1">
        <v>43677</v>
      </c>
      <c r="N29718" t="s">
        <v>1667</v>
      </c>
      <c r="O29718" t="s">
        <v>94</v>
      </c>
      <c r="P29718">
        <v>10</v>
      </c>
      <c r="Q29718">
        <v>1679</v>
      </c>
      <c r="R29718">
        <v>1511.1</v>
      </c>
      <c r="S29718">
        <v>167.9</v>
      </c>
      <c r="T29718">
        <v>0.18</v>
      </c>
      <c r="U29718">
        <v>1500</v>
      </c>
      <c r="V29718">
        <v>98528</v>
      </c>
    </row>
    <row r="29719" spans="1:22" x14ac:dyDescent="0.25">
      <c r="A29719">
        <v>13081</v>
      </c>
      <c r="B29719" t="s">
        <v>10</v>
      </c>
      <c r="C29719" t="s">
        <v>11</v>
      </c>
      <c r="D29719">
        <v>5</v>
      </c>
      <c r="E29719">
        <v>34194</v>
      </c>
      <c r="F29719" t="s">
        <v>1088</v>
      </c>
      <c r="G29719" t="s">
        <v>1089</v>
      </c>
      <c r="H29719" t="s">
        <v>18</v>
      </c>
      <c r="I29719">
        <v>1</v>
      </c>
      <c r="J29719">
        <v>2376</v>
      </c>
      <c r="K29719">
        <v>6</v>
      </c>
      <c r="L29719" t="s">
        <v>110</v>
      </c>
      <c r="M29719" s="1">
        <v>43677</v>
      </c>
      <c r="N29719" t="s">
        <v>1667</v>
      </c>
      <c r="O29719" t="s">
        <v>94</v>
      </c>
      <c r="P29719">
        <v>10</v>
      </c>
      <c r="Q29719">
        <v>2376</v>
      </c>
      <c r="R29719">
        <v>2138.4</v>
      </c>
      <c r="S29719">
        <v>237.6</v>
      </c>
      <c r="T29719">
        <v>0.18</v>
      </c>
      <c r="U29719">
        <v>1500</v>
      </c>
      <c r="V29719">
        <v>98528</v>
      </c>
    </row>
    <row r="29720" spans="1:22" x14ac:dyDescent="0.25">
      <c r="A29720">
        <v>13081</v>
      </c>
      <c r="B29720" t="s">
        <v>10</v>
      </c>
      <c r="C29720" t="s">
        <v>11</v>
      </c>
      <c r="D29720">
        <v>5</v>
      </c>
      <c r="E29720">
        <v>34196</v>
      </c>
      <c r="F29720" t="s">
        <v>108</v>
      </c>
      <c r="G29720" t="s">
        <v>109</v>
      </c>
      <c r="H29720" t="s">
        <v>16</v>
      </c>
      <c r="I29720">
        <v>1</v>
      </c>
      <c r="J29720">
        <v>149</v>
      </c>
      <c r="K29720">
        <v>6</v>
      </c>
      <c r="L29720" t="s">
        <v>124</v>
      </c>
      <c r="M29720" s="1">
        <v>43677</v>
      </c>
      <c r="N29720" t="s">
        <v>1667</v>
      </c>
      <c r="O29720" t="s">
        <v>94</v>
      </c>
      <c r="P29720">
        <v>10</v>
      </c>
      <c r="Q29720">
        <v>149</v>
      </c>
      <c r="R29720">
        <v>134.1</v>
      </c>
      <c r="S29720">
        <v>0</v>
      </c>
      <c r="T29720">
        <v>0.1</v>
      </c>
      <c r="U29720">
        <v>1500</v>
      </c>
      <c r="V29720">
        <v>98528</v>
      </c>
    </row>
    <row r="29721" spans="1:22" x14ac:dyDescent="0.25">
      <c r="A29721">
        <v>13081</v>
      </c>
      <c r="B29721" t="s">
        <v>10</v>
      </c>
      <c r="C29721" t="s">
        <v>11</v>
      </c>
      <c r="D29721">
        <v>5</v>
      </c>
      <c r="E29721">
        <v>34197</v>
      </c>
      <c r="F29721" t="s">
        <v>238</v>
      </c>
      <c r="G29721" t="s">
        <v>239</v>
      </c>
      <c r="H29721" t="s">
        <v>17</v>
      </c>
      <c r="I29721">
        <v>22</v>
      </c>
      <c r="J29721">
        <v>696</v>
      </c>
      <c r="K29721">
        <v>1291</v>
      </c>
      <c r="L29721" t="s">
        <v>124</v>
      </c>
      <c r="M29721" s="1">
        <v>43677</v>
      </c>
      <c r="N29721" t="s">
        <v>1667</v>
      </c>
      <c r="O29721" t="s">
        <v>94</v>
      </c>
      <c r="P29721">
        <v>10</v>
      </c>
      <c r="Q29721">
        <v>15312</v>
      </c>
      <c r="R29721">
        <v>13780.8</v>
      </c>
      <c r="S29721">
        <v>0</v>
      </c>
      <c r="T29721">
        <v>0.1</v>
      </c>
      <c r="U29721">
        <v>1500</v>
      </c>
      <c r="V29721">
        <v>98528</v>
      </c>
    </row>
    <row r="29722" spans="1:22" x14ac:dyDescent="0.25">
      <c r="A29722">
        <v>13081</v>
      </c>
      <c r="B29722" t="s">
        <v>10</v>
      </c>
      <c r="C29722" t="s">
        <v>11</v>
      </c>
      <c r="D29722">
        <v>5</v>
      </c>
      <c r="E29722">
        <v>34197</v>
      </c>
      <c r="F29722" t="s">
        <v>488</v>
      </c>
      <c r="G29722" t="s">
        <v>489</v>
      </c>
      <c r="H29722" t="s">
        <v>29</v>
      </c>
      <c r="I29722">
        <v>22</v>
      </c>
      <c r="J29722">
        <v>399</v>
      </c>
      <c r="K29722">
        <v>1291</v>
      </c>
      <c r="L29722" t="s">
        <v>110</v>
      </c>
      <c r="M29722" s="1">
        <v>43677</v>
      </c>
      <c r="N29722" t="s">
        <v>1667</v>
      </c>
      <c r="O29722" t="s">
        <v>94</v>
      </c>
      <c r="P29722">
        <v>10</v>
      </c>
      <c r="Q29722">
        <v>8778</v>
      </c>
      <c r="R29722">
        <v>7900.2</v>
      </c>
      <c r="S29722">
        <v>877.8</v>
      </c>
      <c r="T29722">
        <v>0.05</v>
      </c>
      <c r="U29722">
        <v>1500</v>
      </c>
      <c r="V29722">
        <v>98528</v>
      </c>
    </row>
    <row r="29723" spans="1:22" x14ac:dyDescent="0.25">
      <c r="A29723">
        <v>13081</v>
      </c>
      <c r="B29723" t="s">
        <v>10</v>
      </c>
      <c r="C29723" t="s">
        <v>11</v>
      </c>
      <c r="D29723">
        <v>5</v>
      </c>
      <c r="E29723">
        <v>34198</v>
      </c>
      <c r="F29723" t="s">
        <v>135</v>
      </c>
      <c r="G29723" t="s">
        <v>136</v>
      </c>
      <c r="H29723" t="s">
        <v>16</v>
      </c>
      <c r="I29723">
        <v>1</v>
      </c>
      <c r="J29723">
        <v>119</v>
      </c>
      <c r="K29723">
        <v>6</v>
      </c>
      <c r="L29723" t="s">
        <v>124</v>
      </c>
      <c r="M29723" s="1">
        <v>43677</v>
      </c>
      <c r="N29723" t="s">
        <v>1667</v>
      </c>
      <c r="O29723" t="s">
        <v>94</v>
      </c>
      <c r="P29723">
        <v>10</v>
      </c>
      <c r="Q29723">
        <v>119</v>
      </c>
      <c r="R29723">
        <v>107.1</v>
      </c>
      <c r="S29723">
        <v>0</v>
      </c>
      <c r="T29723">
        <v>0.1</v>
      </c>
      <c r="U29723">
        <v>1500</v>
      </c>
      <c r="V29723">
        <v>98528</v>
      </c>
    </row>
    <row r="29724" spans="1:22" x14ac:dyDescent="0.25">
      <c r="A29724">
        <v>13081</v>
      </c>
      <c r="B29724" t="s">
        <v>10</v>
      </c>
      <c r="C29724" t="s">
        <v>11</v>
      </c>
      <c r="D29724">
        <v>5</v>
      </c>
      <c r="E29724">
        <v>34199</v>
      </c>
      <c r="F29724" t="s">
        <v>108</v>
      </c>
      <c r="G29724" t="s">
        <v>109</v>
      </c>
      <c r="H29724" t="s">
        <v>16</v>
      </c>
      <c r="I29724">
        <v>1</v>
      </c>
      <c r="J29724">
        <v>149</v>
      </c>
      <c r="K29724">
        <v>6</v>
      </c>
      <c r="L29724" t="s">
        <v>124</v>
      </c>
      <c r="M29724" s="1">
        <v>43677</v>
      </c>
      <c r="N29724" t="s">
        <v>1667</v>
      </c>
      <c r="O29724" t="s">
        <v>94</v>
      </c>
      <c r="P29724">
        <v>10</v>
      </c>
      <c r="Q29724">
        <v>149</v>
      </c>
      <c r="R29724">
        <v>134.1</v>
      </c>
      <c r="S29724">
        <v>0</v>
      </c>
      <c r="T29724">
        <v>0.1</v>
      </c>
      <c r="U29724">
        <v>1500</v>
      </c>
      <c r="V29724">
        <v>98528</v>
      </c>
    </row>
    <row r="29725" spans="1:22" x14ac:dyDescent="0.25">
      <c r="A29725">
        <v>13081</v>
      </c>
      <c r="B29725" t="s">
        <v>10</v>
      </c>
      <c r="C29725" t="s">
        <v>11</v>
      </c>
      <c r="D29725">
        <v>5</v>
      </c>
      <c r="E29725">
        <v>34201</v>
      </c>
      <c r="F29725" t="s">
        <v>287</v>
      </c>
      <c r="G29725" t="s">
        <v>140</v>
      </c>
      <c r="H29725" t="s">
        <v>18</v>
      </c>
      <c r="I29725">
        <v>8</v>
      </c>
      <c r="J29725">
        <v>1699</v>
      </c>
      <c r="K29725">
        <v>6</v>
      </c>
      <c r="L29725" t="s">
        <v>124</v>
      </c>
      <c r="M29725" s="1">
        <v>43677</v>
      </c>
      <c r="N29725" t="s">
        <v>1667</v>
      </c>
      <c r="O29725" t="s">
        <v>94</v>
      </c>
      <c r="P29725">
        <v>10</v>
      </c>
      <c r="Q29725">
        <v>13592</v>
      </c>
      <c r="R29725">
        <v>12232.8</v>
      </c>
      <c r="S29725">
        <v>0</v>
      </c>
      <c r="T29725">
        <v>0.18</v>
      </c>
      <c r="U29725">
        <v>1500</v>
      </c>
      <c r="V29725">
        <v>98528</v>
      </c>
    </row>
    <row r="29726" spans="1:22" x14ac:dyDescent="0.25">
      <c r="A29726">
        <v>13081</v>
      </c>
      <c r="B29726" t="s">
        <v>10</v>
      </c>
      <c r="C29726" t="s">
        <v>11</v>
      </c>
      <c r="D29726">
        <v>5</v>
      </c>
      <c r="E29726">
        <v>34201</v>
      </c>
      <c r="F29726" t="s">
        <v>116</v>
      </c>
      <c r="G29726" t="s">
        <v>117</v>
      </c>
      <c r="H29726" t="s">
        <v>19</v>
      </c>
      <c r="I29726">
        <v>8</v>
      </c>
      <c r="J29726">
        <v>1599</v>
      </c>
      <c r="K29726">
        <v>6</v>
      </c>
      <c r="L29726" t="s">
        <v>110</v>
      </c>
      <c r="M29726" s="1">
        <v>43677</v>
      </c>
      <c r="N29726" t="s">
        <v>1667</v>
      </c>
      <c r="O29726" t="s">
        <v>94</v>
      </c>
      <c r="P29726">
        <v>10</v>
      </c>
      <c r="Q29726">
        <v>12792</v>
      </c>
      <c r="R29726">
        <v>11512.8</v>
      </c>
      <c r="S29726">
        <v>1279.2</v>
      </c>
      <c r="T29726">
        <v>0.18</v>
      </c>
      <c r="U29726">
        <v>1500</v>
      </c>
      <c r="V29726">
        <v>98528</v>
      </c>
    </row>
    <row r="29727" spans="1:22" x14ac:dyDescent="0.25">
      <c r="A29727">
        <v>13081</v>
      </c>
      <c r="B29727" t="s">
        <v>10</v>
      </c>
      <c r="C29727" t="s">
        <v>11</v>
      </c>
      <c r="D29727">
        <v>5</v>
      </c>
      <c r="E29727">
        <v>34201</v>
      </c>
      <c r="F29727" t="s">
        <v>279</v>
      </c>
      <c r="G29727" t="s">
        <v>280</v>
      </c>
      <c r="H29727" t="s">
        <v>20</v>
      </c>
      <c r="I29727">
        <v>8</v>
      </c>
      <c r="J29727">
        <v>2499</v>
      </c>
      <c r="K29727">
        <v>6</v>
      </c>
      <c r="L29727" t="s">
        <v>124</v>
      </c>
      <c r="M29727" s="1">
        <v>43677</v>
      </c>
      <c r="N29727" t="s">
        <v>1667</v>
      </c>
      <c r="O29727" t="s">
        <v>94</v>
      </c>
      <c r="P29727">
        <v>10</v>
      </c>
      <c r="Q29727">
        <v>19992</v>
      </c>
      <c r="R29727">
        <v>17992.8</v>
      </c>
      <c r="S29727">
        <v>0</v>
      </c>
      <c r="T29727">
        <v>0.18</v>
      </c>
      <c r="U29727">
        <v>1500</v>
      </c>
      <c r="V29727">
        <v>98528</v>
      </c>
    </row>
    <row r="29728" spans="1:22" x14ac:dyDescent="0.25">
      <c r="A29728">
        <v>13081</v>
      </c>
      <c r="B29728" t="s">
        <v>10</v>
      </c>
      <c r="C29728" t="s">
        <v>11</v>
      </c>
      <c r="D29728">
        <v>5</v>
      </c>
      <c r="E29728">
        <v>34201</v>
      </c>
      <c r="F29728" t="s">
        <v>333</v>
      </c>
      <c r="G29728" t="s">
        <v>334</v>
      </c>
      <c r="H29728" t="s">
        <v>23</v>
      </c>
      <c r="I29728">
        <v>8</v>
      </c>
      <c r="J29728">
        <v>1329</v>
      </c>
      <c r="K29728">
        <v>6</v>
      </c>
      <c r="L29728" t="s">
        <v>124</v>
      </c>
      <c r="M29728" s="1">
        <v>43677</v>
      </c>
      <c r="N29728" t="s">
        <v>1667</v>
      </c>
      <c r="O29728" t="s">
        <v>94</v>
      </c>
      <c r="P29728">
        <v>10</v>
      </c>
      <c r="Q29728">
        <v>10632</v>
      </c>
      <c r="R29728">
        <v>9568.7999999999993</v>
      </c>
      <c r="S29728">
        <v>0</v>
      </c>
      <c r="T29728">
        <v>0.05</v>
      </c>
      <c r="U29728">
        <v>1500</v>
      </c>
      <c r="V29728">
        <v>98528</v>
      </c>
    </row>
    <row r="29729" spans="1:22" x14ac:dyDescent="0.25">
      <c r="A29729">
        <v>13081</v>
      </c>
      <c r="B29729" t="s">
        <v>10</v>
      </c>
      <c r="C29729" t="s">
        <v>11</v>
      </c>
      <c r="D29729">
        <v>5</v>
      </c>
      <c r="E29729">
        <v>34201</v>
      </c>
      <c r="F29729" t="s">
        <v>238</v>
      </c>
      <c r="G29729" t="s">
        <v>239</v>
      </c>
      <c r="H29729" t="s">
        <v>17</v>
      </c>
      <c r="I29729">
        <v>8</v>
      </c>
      <c r="J29729">
        <v>87</v>
      </c>
      <c r="K29729">
        <v>6</v>
      </c>
      <c r="L29729" t="s">
        <v>110</v>
      </c>
      <c r="M29729" s="1">
        <v>43677</v>
      </c>
      <c r="N29729" t="s">
        <v>1667</v>
      </c>
      <c r="O29729" t="s">
        <v>94</v>
      </c>
      <c r="P29729">
        <v>10</v>
      </c>
      <c r="Q29729">
        <v>696</v>
      </c>
      <c r="R29729">
        <v>626.4</v>
      </c>
      <c r="S29729">
        <v>69.599999999999994</v>
      </c>
      <c r="T29729">
        <v>0.1</v>
      </c>
      <c r="U29729">
        <v>1500</v>
      </c>
      <c r="V29729">
        <v>98528</v>
      </c>
    </row>
    <row r="29730" spans="1:22" x14ac:dyDescent="0.25">
      <c r="A29730">
        <v>13081</v>
      </c>
      <c r="B29730" t="s">
        <v>10</v>
      </c>
      <c r="C29730" t="s">
        <v>11</v>
      </c>
      <c r="D29730">
        <v>5</v>
      </c>
      <c r="E29730">
        <v>34201</v>
      </c>
      <c r="F29730" t="s">
        <v>943</v>
      </c>
      <c r="G29730" t="s">
        <v>944</v>
      </c>
      <c r="H29730" t="s">
        <v>22</v>
      </c>
      <c r="I29730">
        <v>8</v>
      </c>
      <c r="J29730">
        <v>165</v>
      </c>
      <c r="K29730">
        <v>6</v>
      </c>
      <c r="L29730" t="s">
        <v>115</v>
      </c>
      <c r="M29730" s="1">
        <v>43677</v>
      </c>
      <c r="N29730" t="s">
        <v>1667</v>
      </c>
      <c r="O29730" t="s">
        <v>94</v>
      </c>
      <c r="P29730">
        <v>10</v>
      </c>
      <c r="Q29730">
        <v>1320</v>
      </c>
      <c r="R29730">
        <v>1188</v>
      </c>
      <c r="S29730">
        <v>0</v>
      </c>
      <c r="T29730">
        <v>0.05</v>
      </c>
      <c r="U29730">
        <v>1500</v>
      </c>
      <c r="V29730">
        <v>98528</v>
      </c>
    </row>
    <row r="29731" spans="1:22" x14ac:dyDescent="0.25">
      <c r="A29731">
        <v>13081</v>
      </c>
      <c r="B29731" t="s">
        <v>10</v>
      </c>
      <c r="C29731" t="s">
        <v>11</v>
      </c>
      <c r="D29731">
        <v>5</v>
      </c>
      <c r="E29731">
        <v>34202</v>
      </c>
      <c r="F29731" t="s">
        <v>709</v>
      </c>
      <c r="G29731" t="s">
        <v>424</v>
      </c>
      <c r="H29731" t="s">
        <v>18</v>
      </c>
      <c r="I29731">
        <v>1</v>
      </c>
      <c r="J29731">
        <v>3999</v>
      </c>
      <c r="K29731">
        <v>6</v>
      </c>
      <c r="L29731" t="s">
        <v>124</v>
      </c>
      <c r="M29731" s="1">
        <v>43677</v>
      </c>
      <c r="N29731" t="s">
        <v>1667</v>
      </c>
      <c r="O29731" t="s">
        <v>94</v>
      </c>
      <c r="P29731">
        <v>10</v>
      </c>
      <c r="Q29731">
        <v>3999</v>
      </c>
      <c r="R29731">
        <v>3599.1</v>
      </c>
      <c r="S29731">
        <v>0</v>
      </c>
      <c r="T29731">
        <v>0.18</v>
      </c>
      <c r="U29731">
        <v>1500</v>
      </c>
      <c r="V29731">
        <v>98528</v>
      </c>
    </row>
    <row r="29732" spans="1:22" x14ac:dyDescent="0.25">
      <c r="A29732">
        <v>13081</v>
      </c>
      <c r="B29732" t="s">
        <v>10</v>
      </c>
      <c r="C29732" t="s">
        <v>11</v>
      </c>
      <c r="D29732">
        <v>5</v>
      </c>
      <c r="E29732">
        <v>34203</v>
      </c>
      <c r="F29732" t="s">
        <v>417</v>
      </c>
      <c r="G29732" t="s">
        <v>418</v>
      </c>
      <c r="H29732" t="s">
        <v>18</v>
      </c>
      <c r="I29732">
        <v>1</v>
      </c>
      <c r="J29732">
        <v>5249</v>
      </c>
      <c r="K29732">
        <v>6</v>
      </c>
      <c r="L29732" t="s">
        <v>110</v>
      </c>
      <c r="M29732" s="1">
        <v>43677</v>
      </c>
      <c r="N29732" t="s">
        <v>1667</v>
      </c>
      <c r="O29732" t="s">
        <v>94</v>
      </c>
      <c r="P29732">
        <v>10</v>
      </c>
      <c r="Q29732">
        <v>5249</v>
      </c>
      <c r="R29732">
        <v>4724.1000000000004</v>
      </c>
      <c r="S29732">
        <v>524.9</v>
      </c>
      <c r="T29732">
        <v>0.18</v>
      </c>
      <c r="U29732">
        <v>1500</v>
      </c>
      <c r="V29732">
        <v>98528</v>
      </c>
    </row>
    <row r="29733" spans="1:22" x14ac:dyDescent="0.25">
      <c r="A29733">
        <v>13081</v>
      </c>
      <c r="B29733" t="s">
        <v>10</v>
      </c>
      <c r="C29733" t="s">
        <v>11</v>
      </c>
      <c r="D29733">
        <v>5</v>
      </c>
      <c r="E29733">
        <v>34205</v>
      </c>
      <c r="F29733" t="s">
        <v>135</v>
      </c>
      <c r="G29733" t="s">
        <v>136</v>
      </c>
      <c r="H29733" t="s">
        <v>16</v>
      </c>
      <c r="I29733">
        <v>2</v>
      </c>
      <c r="J29733">
        <v>119</v>
      </c>
      <c r="K29733">
        <v>6</v>
      </c>
      <c r="L29733" t="s">
        <v>110</v>
      </c>
      <c r="M29733" s="1">
        <v>43677</v>
      </c>
      <c r="N29733" t="s">
        <v>1667</v>
      </c>
      <c r="O29733" t="s">
        <v>94</v>
      </c>
      <c r="P29733">
        <v>10</v>
      </c>
      <c r="Q29733">
        <v>238</v>
      </c>
      <c r="R29733">
        <v>214.2</v>
      </c>
      <c r="S29733">
        <v>23.8</v>
      </c>
      <c r="T29733">
        <v>0.1</v>
      </c>
      <c r="U29733">
        <v>1500</v>
      </c>
      <c r="V29733">
        <v>98528</v>
      </c>
    </row>
    <row r="29734" spans="1:22" x14ac:dyDescent="0.25">
      <c r="A29734">
        <v>13081</v>
      </c>
      <c r="B29734" t="s">
        <v>10</v>
      </c>
      <c r="C29734" t="s">
        <v>11</v>
      </c>
      <c r="D29734">
        <v>5</v>
      </c>
      <c r="E29734">
        <v>34206</v>
      </c>
      <c r="F29734" t="s">
        <v>200</v>
      </c>
      <c r="G29734" t="s">
        <v>201</v>
      </c>
      <c r="H29734" t="s">
        <v>16</v>
      </c>
      <c r="I29734">
        <v>1</v>
      </c>
      <c r="J29734">
        <v>79</v>
      </c>
      <c r="K29734">
        <v>6</v>
      </c>
      <c r="L29734" t="s">
        <v>124</v>
      </c>
      <c r="M29734" s="1">
        <v>43677</v>
      </c>
      <c r="N29734" t="s">
        <v>1667</v>
      </c>
      <c r="O29734" t="s">
        <v>94</v>
      </c>
      <c r="P29734">
        <v>10</v>
      </c>
      <c r="Q29734">
        <v>79</v>
      </c>
      <c r="R29734">
        <v>71.099999999999994</v>
      </c>
      <c r="S29734">
        <v>0</v>
      </c>
      <c r="T29734">
        <v>0.1</v>
      </c>
      <c r="U29734">
        <v>1500</v>
      </c>
      <c r="V29734">
        <v>98528</v>
      </c>
    </row>
    <row r="29735" spans="1:22" x14ac:dyDescent="0.25">
      <c r="A29735">
        <v>13081</v>
      </c>
      <c r="B29735" t="s">
        <v>10</v>
      </c>
      <c r="C29735" t="s">
        <v>11</v>
      </c>
      <c r="D29735">
        <v>5</v>
      </c>
      <c r="E29735">
        <v>34206</v>
      </c>
      <c r="F29735" t="s">
        <v>1294</v>
      </c>
      <c r="G29735" t="s">
        <v>1295</v>
      </c>
      <c r="H29735" t="s">
        <v>16</v>
      </c>
      <c r="I29735">
        <v>1</v>
      </c>
      <c r="J29735">
        <v>149</v>
      </c>
      <c r="K29735">
        <v>6</v>
      </c>
      <c r="L29735" t="s">
        <v>115</v>
      </c>
      <c r="M29735" s="1">
        <v>43677</v>
      </c>
      <c r="N29735" t="s">
        <v>1667</v>
      </c>
      <c r="O29735" t="s">
        <v>94</v>
      </c>
      <c r="P29735">
        <v>10</v>
      </c>
      <c r="Q29735">
        <v>149</v>
      </c>
      <c r="R29735">
        <v>134.1</v>
      </c>
      <c r="S29735">
        <v>0</v>
      </c>
      <c r="T29735">
        <v>0.1</v>
      </c>
      <c r="U29735">
        <v>1500</v>
      </c>
      <c r="V29735">
        <v>98528</v>
      </c>
    </row>
    <row r="29736" spans="1:22" x14ac:dyDescent="0.25">
      <c r="A29736">
        <v>13081</v>
      </c>
      <c r="B29736" t="s">
        <v>10</v>
      </c>
      <c r="C29736" t="s">
        <v>11</v>
      </c>
      <c r="D29736">
        <v>5</v>
      </c>
      <c r="E29736">
        <v>34207</v>
      </c>
      <c r="F29736" t="s">
        <v>200</v>
      </c>
      <c r="G29736" t="s">
        <v>201</v>
      </c>
      <c r="H29736" t="s">
        <v>16</v>
      </c>
      <c r="I29736">
        <v>2</v>
      </c>
      <c r="J29736">
        <v>79</v>
      </c>
      <c r="K29736">
        <v>6</v>
      </c>
      <c r="L29736" t="s">
        <v>110</v>
      </c>
      <c r="M29736" s="1">
        <v>43677</v>
      </c>
      <c r="N29736" t="s">
        <v>1667</v>
      </c>
      <c r="O29736" t="s">
        <v>94</v>
      </c>
      <c r="P29736">
        <v>10</v>
      </c>
      <c r="Q29736">
        <v>158</v>
      </c>
      <c r="R29736">
        <v>142.19999999999999</v>
      </c>
      <c r="S29736">
        <v>15.8</v>
      </c>
      <c r="T29736">
        <v>0.1</v>
      </c>
      <c r="U29736">
        <v>1500</v>
      </c>
      <c r="V29736">
        <v>98528</v>
      </c>
    </row>
    <row r="29737" spans="1:22" x14ac:dyDescent="0.25">
      <c r="A29737">
        <v>13081</v>
      </c>
      <c r="B29737" t="s">
        <v>10</v>
      </c>
      <c r="C29737" t="s">
        <v>11</v>
      </c>
      <c r="D29737">
        <v>5</v>
      </c>
      <c r="E29737">
        <v>34208</v>
      </c>
      <c r="F29737" t="s">
        <v>428</v>
      </c>
      <c r="G29737" t="s">
        <v>374</v>
      </c>
      <c r="H29737" t="s">
        <v>18</v>
      </c>
      <c r="I29737">
        <v>1</v>
      </c>
      <c r="J29737">
        <v>1063</v>
      </c>
      <c r="K29737">
        <v>1299</v>
      </c>
      <c r="L29737" t="s">
        <v>124</v>
      </c>
      <c r="M29737" s="1">
        <v>43677</v>
      </c>
      <c r="N29737" t="s">
        <v>1667</v>
      </c>
      <c r="O29737" t="s">
        <v>94</v>
      </c>
      <c r="P29737">
        <v>10</v>
      </c>
      <c r="Q29737">
        <v>1063</v>
      </c>
      <c r="R29737">
        <v>956.7</v>
      </c>
      <c r="S29737">
        <v>0</v>
      </c>
      <c r="T29737">
        <v>0.18</v>
      </c>
      <c r="U29737">
        <v>1500</v>
      </c>
      <c r="V29737">
        <v>98528</v>
      </c>
    </row>
    <row r="29738" spans="1:22" x14ac:dyDescent="0.25">
      <c r="A29738">
        <v>13081</v>
      </c>
      <c r="B29738" t="s">
        <v>10</v>
      </c>
      <c r="C29738" t="s">
        <v>11</v>
      </c>
      <c r="D29738">
        <v>5</v>
      </c>
      <c r="E29738">
        <v>34208</v>
      </c>
      <c r="F29738" t="s">
        <v>111</v>
      </c>
      <c r="G29738" t="s">
        <v>112</v>
      </c>
      <c r="H29738" t="s">
        <v>17</v>
      </c>
      <c r="I29738">
        <v>1</v>
      </c>
      <c r="J29738">
        <v>239</v>
      </c>
      <c r="K29738">
        <v>1299</v>
      </c>
      <c r="L29738" t="s">
        <v>124</v>
      </c>
      <c r="M29738" s="1">
        <v>43677</v>
      </c>
      <c r="N29738" t="s">
        <v>1667</v>
      </c>
      <c r="O29738" t="s">
        <v>94</v>
      </c>
      <c r="P29738">
        <v>10</v>
      </c>
      <c r="Q29738">
        <v>239</v>
      </c>
      <c r="R29738">
        <v>215.1</v>
      </c>
      <c r="S29738">
        <v>0</v>
      </c>
      <c r="T29738">
        <v>0.1</v>
      </c>
      <c r="U29738">
        <v>1500</v>
      </c>
      <c r="V29738">
        <v>98528</v>
      </c>
    </row>
    <row r="29739" spans="1:22" x14ac:dyDescent="0.25">
      <c r="A29739">
        <v>13081</v>
      </c>
      <c r="B29739" t="s">
        <v>10</v>
      </c>
      <c r="C29739" t="s">
        <v>11</v>
      </c>
      <c r="D29739">
        <v>5</v>
      </c>
      <c r="E29739">
        <v>34209</v>
      </c>
      <c r="F29739" t="s">
        <v>760</v>
      </c>
      <c r="G29739" t="s">
        <v>535</v>
      </c>
      <c r="H29739" t="s">
        <v>18</v>
      </c>
      <c r="I29739">
        <v>1</v>
      </c>
      <c r="J29739">
        <v>949</v>
      </c>
      <c r="K29739">
        <v>6</v>
      </c>
      <c r="L29739" t="s">
        <v>124</v>
      </c>
      <c r="M29739" s="1">
        <v>43677</v>
      </c>
      <c r="N29739" t="s">
        <v>1667</v>
      </c>
      <c r="O29739" t="s">
        <v>94</v>
      </c>
      <c r="P29739">
        <v>10</v>
      </c>
      <c r="Q29739">
        <v>949</v>
      </c>
      <c r="R29739">
        <v>854.1</v>
      </c>
      <c r="S29739">
        <v>0</v>
      </c>
      <c r="T29739">
        <v>0.18</v>
      </c>
      <c r="U29739">
        <v>1500</v>
      </c>
      <c r="V29739">
        <v>98528</v>
      </c>
    </row>
    <row r="29740" spans="1:22" x14ac:dyDescent="0.25">
      <c r="A29740">
        <v>13081</v>
      </c>
      <c r="B29740" t="s">
        <v>10</v>
      </c>
      <c r="C29740" t="s">
        <v>11</v>
      </c>
      <c r="D29740">
        <v>5</v>
      </c>
      <c r="E29740">
        <v>34209</v>
      </c>
      <c r="F29740" t="s">
        <v>657</v>
      </c>
      <c r="G29740" t="s">
        <v>658</v>
      </c>
      <c r="H29740" t="s">
        <v>17</v>
      </c>
      <c r="I29740">
        <v>1</v>
      </c>
      <c r="J29740">
        <v>12</v>
      </c>
      <c r="K29740">
        <v>6</v>
      </c>
      <c r="L29740" t="s">
        <v>124</v>
      </c>
      <c r="M29740" s="1">
        <v>43677</v>
      </c>
      <c r="N29740" t="s">
        <v>1667</v>
      </c>
      <c r="O29740" t="s">
        <v>94</v>
      </c>
      <c r="P29740">
        <v>10</v>
      </c>
      <c r="Q29740">
        <v>12</v>
      </c>
      <c r="R29740">
        <v>10.8</v>
      </c>
      <c r="S29740">
        <v>0</v>
      </c>
      <c r="T29740">
        <v>0.1</v>
      </c>
      <c r="U29740">
        <v>1500</v>
      </c>
      <c r="V29740">
        <v>98528</v>
      </c>
    </row>
    <row r="29741" spans="1:22" x14ac:dyDescent="0.25">
      <c r="A29741">
        <v>13081</v>
      </c>
      <c r="B29741" t="s">
        <v>10</v>
      </c>
      <c r="C29741" t="s">
        <v>11</v>
      </c>
      <c r="D29741">
        <v>5</v>
      </c>
      <c r="E29741">
        <v>34209</v>
      </c>
      <c r="F29741" t="s">
        <v>281</v>
      </c>
      <c r="G29741" t="s">
        <v>282</v>
      </c>
      <c r="H29741" t="s">
        <v>25</v>
      </c>
      <c r="I29741">
        <v>1</v>
      </c>
      <c r="J29741">
        <v>45</v>
      </c>
      <c r="K29741">
        <v>6</v>
      </c>
      <c r="L29741" t="s">
        <v>124</v>
      </c>
      <c r="M29741" s="1">
        <v>43677</v>
      </c>
      <c r="N29741" t="s">
        <v>1667</v>
      </c>
      <c r="O29741" t="s">
        <v>94</v>
      </c>
      <c r="Q29741">
        <v>45</v>
      </c>
      <c r="S29741">
        <v>0</v>
      </c>
      <c r="T29741">
        <v>0.18</v>
      </c>
      <c r="U29741">
        <v>1500</v>
      </c>
      <c r="V29741">
        <v>98528</v>
      </c>
    </row>
    <row r="29742" spans="1:22" x14ac:dyDescent="0.25">
      <c r="A29742">
        <v>13081</v>
      </c>
      <c r="B29742" t="s">
        <v>10</v>
      </c>
      <c r="C29742" t="s">
        <v>11</v>
      </c>
      <c r="D29742">
        <v>5</v>
      </c>
      <c r="E29742">
        <v>34209</v>
      </c>
      <c r="F29742" t="s">
        <v>359</v>
      </c>
      <c r="G29742" t="s">
        <v>360</v>
      </c>
      <c r="H29742" t="s">
        <v>22</v>
      </c>
      <c r="I29742">
        <v>1</v>
      </c>
      <c r="J29742">
        <v>6</v>
      </c>
      <c r="K29742">
        <v>6</v>
      </c>
      <c r="L29742" t="s">
        <v>124</v>
      </c>
      <c r="M29742" s="1">
        <v>43677</v>
      </c>
      <c r="N29742" t="s">
        <v>1667</v>
      </c>
      <c r="O29742" t="s">
        <v>94</v>
      </c>
      <c r="P29742">
        <v>10</v>
      </c>
      <c r="Q29742">
        <v>6</v>
      </c>
      <c r="R29742">
        <v>5.4</v>
      </c>
      <c r="S29742">
        <v>0</v>
      </c>
      <c r="T29742">
        <v>0.05</v>
      </c>
      <c r="U29742">
        <v>1500</v>
      </c>
      <c r="V29742">
        <v>98528</v>
      </c>
    </row>
    <row r="29743" spans="1:22" x14ac:dyDescent="0.25">
      <c r="A29743">
        <v>13081</v>
      </c>
      <c r="B29743" t="s">
        <v>10</v>
      </c>
      <c r="C29743" t="s">
        <v>11</v>
      </c>
      <c r="D29743">
        <v>5</v>
      </c>
      <c r="E29743">
        <v>34210</v>
      </c>
      <c r="F29743" t="s">
        <v>367</v>
      </c>
      <c r="G29743" t="s">
        <v>368</v>
      </c>
      <c r="H29743" t="s">
        <v>24</v>
      </c>
      <c r="I29743">
        <v>1</v>
      </c>
      <c r="J29743">
        <v>199</v>
      </c>
      <c r="K29743">
        <v>6</v>
      </c>
      <c r="L29743" t="s">
        <v>110</v>
      </c>
      <c r="M29743" s="1">
        <v>43677</v>
      </c>
      <c r="N29743" t="s">
        <v>1667</v>
      </c>
      <c r="O29743" t="s">
        <v>94</v>
      </c>
      <c r="P29743">
        <v>10</v>
      </c>
      <c r="Q29743">
        <v>199</v>
      </c>
      <c r="R29743">
        <v>179.1</v>
      </c>
      <c r="S29743">
        <v>19.899999999999999</v>
      </c>
      <c r="T29743">
        <v>0.18</v>
      </c>
      <c r="U29743">
        <v>1500</v>
      </c>
      <c r="V29743">
        <v>98528</v>
      </c>
    </row>
    <row r="29744" spans="1:22" x14ac:dyDescent="0.25">
      <c r="A29744">
        <v>13081</v>
      </c>
      <c r="B29744" t="s">
        <v>10</v>
      </c>
      <c r="C29744" t="s">
        <v>11</v>
      </c>
      <c r="D29744">
        <v>5</v>
      </c>
      <c r="E29744">
        <v>34211</v>
      </c>
      <c r="F29744" t="s">
        <v>1430</v>
      </c>
      <c r="G29744" t="s">
        <v>1089</v>
      </c>
      <c r="H29744" t="s">
        <v>18</v>
      </c>
      <c r="I29744">
        <v>1</v>
      </c>
      <c r="J29744">
        <v>2376</v>
      </c>
      <c r="K29744">
        <v>6</v>
      </c>
      <c r="L29744" t="s">
        <v>124</v>
      </c>
      <c r="M29744" s="1">
        <v>43677</v>
      </c>
      <c r="N29744" t="s">
        <v>1667</v>
      </c>
      <c r="O29744" t="s">
        <v>94</v>
      </c>
      <c r="P29744">
        <v>10</v>
      </c>
      <c r="Q29744">
        <v>2376</v>
      </c>
      <c r="R29744">
        <v>2138.4</v>
      </c>
      <c r="S29744">
        <v>0</v>
      </c>
      <c r="T29744">
        <v>0.18</v>
      </c>
      <c r="U29744">
        <v>1500</v>
      </c>
      <c r="V29744">
        <v>98528</v>
      </c>
    </row>
    <row r="29745" spans="1:22" x14ac:dyDescent="0.25">
      <c r="A29745">
        <v>13081</v>
      </c>
      <c r="B29745" t="s">
        <v>10</v>
      </c>
      <c r="C29745" t="s">
        <v>11</v>
      </c>
      <c r="D29745">
        <v>5</v>
      </c>
      <c r="E29745">
        <v>34211</v>
      </c>
      <c r="F29745" t="s">
        <v>355</v>
      </c>
      <c r="G29745" t="s">
        <v>356</v>
      </c>
      <c r="H29745" t="s">
        <v>19</v>
      </c>
      <c r="I29745">
        <v>1</v>
      </c>
      <c r="J29745">
        <v>839</v>
      </c>
      <c r="K29745">
        <v>6</v>
      </c>
      <c r="L29745" t="s">
        <v>124</v>
      </c>
      <c r="M29745" s="1">
        <v>43677</v>
      </c>
      <c r="N29745" t="s">
        <v>1667</v>
      </c>
      <c r="O29745" t="s">
        <v>94</v>
      </c>
      <c r="P29745">
        <v>10</v>
      </c>
      <c r="Q29745">
        <v>839</v>
      </c>
      <c r="R29745">
        <v>755.1</v>
      </c>
      <c r="S29745">
        <v>0</v>
      </c>
      <c r="T29745">
        <v>0.18</v>
      </c>
      <c r="U29745">
        <v>1500</v>
      </c>
      <c r="V29745">
        <v>98528</v>
      </c>
    </row>
    <row r="29746" spans="1:22" x14ac:dyDescent="0.25">
      <c r="A29746">
        <v>13081</v>
      </c>
      <c r="B29746" t="s">
        <v>10</v>
      </c>
      <c r="C29746" t="s">
        <v>11</v>
      </c>
      <c r="D29746">
        <v>5</v>
      </c>
      <c r="E29746">
        <v>34212</v>
      </c>
      <c r="F29746" t="s">
        <v>137</v>
      </c>
      <c r="G29746" t="s">
        <v>138</v>
      </c>
      <c r="H29746" t="s">
        <v>16</v>
      </c>
      <c r="I29746">
        <v>4</v>
      </c>
      <c r="J29746">
        <v>79</v>
      </c>
      <c r="K29746">
        <v>6</v>
      </c>
      <c r="L29746" t="s">
        <v>124</v>
      </c>
      <c r="M29746" s="1">
        <v>43677</v>
      </c>
      <c r="N29746" t="s">
        <v>1667</v>
      </c>
      <c r="O29746" t="s">
        <v>94</v>
      </c>
      <c r="P29746">
        <v>10</v>
      </c>
      <c r="Q29746">
        <v>316</v>
      </c>
      <c r="R29746">
        <v>284.39999999999998</v>
      </c>
      <c r="S29746">
        <v>0</v>
      </c>
      <c r="T29746">
        <v>0.1</v>
      </c>
      <c r="U29746">
        <v>1500</v>
      </c>
      <c r="V29746">
        <v>98528</v>
      </c>
    </row>
    <row r="29747" spans="1:22" x14ac:dyDescent="0.25">
      <c r="A29747">
        <v>13081</v>
      </c>
      <c r="B29747" t="s">
        <v>10</v>
      </c>
      <c r="C29747" t="s">
        <v>11</v>
      </c>
      <c r="D29747">
        <v>5</v>
      </c>
      <c r="E29747">
        <v>34213</v>
      </c>
      <c r="F29747" t="s">
        <v>1292</v>
      </c>
      <c r="G29747" t="s">
        <v>1293</v>
      </c>
      <c r="H29747" t="s">
        <v>16</v>
      </c>
      <c r="I29747">
        <v>1</v>
      </c>
      <c r="J29747">
        <v>149</v>
      </c>
      <c r="K29747">
        <v>6</v>
      </c>
      <c r="L29747" t="s">
        <v>124</v>
      </c>
      <c r="M29747" s="1">
        <v>43677</v>
      </c>
      <c r="N29747" t="s">
        <v>1667</v>
      </c>
      <c r="O29747" t="s">
        <v>94</v>
      </c>
      <c r="P29747">
        <v>10</v>
      </c>
      <c r="Q29747">
        <v>149</v>
      </c>
      <c r="R29747">
        <v>134.1</v>
      </c>
      <c r="S29747">
        <v>0</v>
      </c>
      <c r="T29747">
        <v>0.1</v>
      </c>
      <c r="U29747">
        <v>1500</v>
      </c>
      <c r="V29747">
        <v>98528</v>
      </c>
    </row>
    <row r="29748" spans="1:22" x14ac:dyDescent="0.25">
      <c r="A29748">
        <v>13081</v>
      </c>
      <c r="B29748" t="s">
        <v>10</v>
      </c>
      <c r="C29748" t="s">
        <v>11</v>
      </c>
      <c r="D29748">
        <v>5</v>
      </c>
      <c r="E29748">
        <v>34214</v>
      </c>
      <c r="F29748" t="s">
        <v>459</v>
      </c>
      <c r="G29748" t="s">
        <v>460</v>
      </c>
      <c r="H29748" t="s">
        <v>17</v>
      </c>
      <c r="I29748">
        <v>1</v>
      </c>
      <c r="J29748">
        <v>239</v>
      </c>
      <c r="K29748">
        <v>6</v>
      </c>
      <c r="L29748" t="s">
        <v>124</v>
      </c>
      <c r="M29748" s="1">
        <v>43677</v>
      </c>
      <c r="N29748" t="s">
        <v>1667</v>
      </c>
      <c r="O29748" t="s">
        <v>94</v>
      </c>
      <c r="P29748">
        <v>10</v>
      </c>
      <c r="Q29748">
        <v>239</v>
      </c>
      <c r="R29748">
        <v>215.1</v>
      </c>
      <c r="S29748">
        <v>0</v>
      </c>
      <c r="T29748">
        <v>0.1</v>
      </c>
      <c r="U29748">
        <v>1500</v>
      </c>
      <c r="V29748">
        <v>98528</v>
      </c>
    </row>
    <row r="29749" spans="1:22" x14ac:dyDescent="0.25">
      <c r="A29749">
        <v>13081</v>
      </c>
      <c r="B29749" t="s">
        <v>10</v>
      </c>
      <c r="C29749" t="s">
        <v>11</v>
      </c>
      <c r="D29749">
        <v>5</v>
      </c>
      <c r="E29749">
        <v>34214</v>
      </c>
      <c r="F29749" t="s">
        <v>1365</v>
      </c>
      <c r="G29749" t="s">
        <v>627</v>
      </c>
      <c r="H29749" t="s">
        <v>18</v>
      </c>
      <c r="I29749">
        <v>1</v>
      </c>
      <c r="J29749">
        <v>12</v>
      </c>
      <c r="K29749">
        <v>6</v>
      </c>
      <c r="L29749" t="s">
        <v>110</v>
      </c>
      <c r="M29749" s="1">
        <v>43677</v>
      </c>
      <c r="N29749" t="s">
        <v>1667</v>
      </c>
      <c r="O29749" t="s">
        <v>94</v>
      </c>
      <c r="P29749">
        <v>10</v>
      </c>
      <c r="Q29749">
        <v>12</v>
      </c>
      <c r="R29749">
        <v>10.8</v>
      </c>
      <c r="S29749">
        <v>1.2</v>
      </c>
      <c r="T29749">
        <v>0.18</v>
      </c>
      <c r="U29749">
        <v>1500</v>
      </c>
      <c r="V29749">
        <v>98528</v>
      </c>
    </row>
    <row r="29750" spans="1:22" x14ac:dyDescent="0.25">
      <c r="A29750">
        <v>13081</v>
      </c>
      <c r="B29750" t="s">
        <v>10</v>
      </c>
      <c r="C29750" t="s">
        <v>11</v>
      </c>
      <c r="D29750">
        <v>5</v>
      </c>
      <c r="E29750">
        <v>34214</v>
      </c>
      <c r="F29750" t="s">
        <v>1413</v>
      </c>
      <c r="G29750" t="s">
        <v>769</v>
      </c>
      <c r="H29750" t="s">
        <v>18</v>
      </c>
      <c r="I29750">
        <v>1</v>
      </c>
      <c r="J29750">
        <v>1519</v>
      </c>
      <c r="K29750">
        <v>6</v>
      </c>
      <c r="L29750" t="s">
        <v>110</v>
      </c>
      <c r="M29750" s="1">
        <v>43677</v>
      </c>
      <c r="N29750" t="s">
        <v>1667</v>
      </c>
      <c r="O29750" t="s">
        <v>94</v>
      </c>
      <c r="P29750">
        <v>10</v>
      </c>
      <c r="Q29750">
        <v>1519</v>
      </c>
      <c r="R29750">
        <v>1367.1</v>
      </c>
      <c r="S29750">
        <v>151.9</v>
      </c>
      <c r="T29750">
        <v>0.18</v>
      </c>
      <c r="U29750">
        <v>1500</v>
      </c>
      <c r="V29750">
        <v>98528</v>
      </c>
    </row>
    <row r="29751" spans="1:22" x14ac:dyDescent="0.25">
      <c r="A29751">
        <v>13081</v>
      </c>
      <c r="B29751" t="s">
        <v>10</v>
      </c>
      <c r="C29751" t="s">
        <v>11</v>
      </c>
      <c r="D29751">
        <v>5</v>
      </c>
      <c r="E29751">
        <v>34214</v>
      </c>
      <c r="F29751" t="s">
        <v>161</v>
      </c>
      <c r="G29751" t="s">
        <v>162</v>
      </c>
      <c r="H29751" t="s">
        <v>17</v>
      </c>
      <c r="I29751">
        <v>1</v>
      </c>
      <c r="J29751">
        <v>159</v>
      </c>
      <c r="K29751">
        <v>6</v>
      </c>
      <c r="L29751" t="s">
        <v>115</v>
      </c>
      <c r="M29751" s="1">
        <v>43677</v>
      </c>
      <c r="N29751" t="s">
        <v>1667</v>
      </c>
      <c r="O29751" t="s">
        <v>94</v>
      </c>
      <c r="P29751">
        <v>10</v>
      </c>
      <c r="Q29751">
        <v>159</v>
      </c>
      <c r="R29751">
        <v>143.1</v>
      </c>
      <c r="S29751">
        <v>0</v>
      </c>
      <c r="T29751">
        <v>0.1</v>
      </c>
      <c r="U29751">
        <v>1500</v>
      </c>
      <c r="V29751">
        <v>98528</v>
      </c>
    </row>
    <row r="29752" spans="1:22" x14ac:dyDescent="0.25">
      <c r="A29752">
        <v>13081</v>
      </c>
      <c r="B29752" t="s">
        <v>10</v>
      </c>
      <c r="C29752" t="s">
        <v>11</v>
      </c>
      <c r="D29752">
        <v>5</v>
      </c>
      <c r="E29752">
        <v>34214</v>
      </c>
      <c r="F29752" t="s">
        <v>496</v>
      </c>
      <c r="G29752" t="s">
        <v>497</v>
      </c>
      <c r="H29752" t="s">
        <v>22</v>
      </c>
      <c r="I29752">
        <v>1</v>
      </c>
      <c r="J29752">
        <v>1199</v>
      </c>
      <c r="K29752">
        <v>6</v>
      </c>
      <c r="L29752" t="s">
        <v>110</v>
      </c>
      <c r="M29752" s="1">
        <v>43677</v>
      </c>
      <c r="N29752" t="s">
        <v>1667</v>
      </c>
      <c r="O29752" t="s">
        <v>94</v>
      </c>
      <c r="P29752">
        <v>10</v>
      </c>
      <c r="Q29752">
        <v>1199</v>
      </c>
      <c r="R29752">
        <v>1079.0999999999999</v>
      </c>
      <c r="S29752">
        <v>119.9</v>
      </c>
      <c r="T29752">
        <v>0.05</v>
      </c>
      <c r="U29752">
        <v>1500</v>
      </c>
      <c r="V29752">
        <v>98528</v>
      </c>
    </row>
    <row r="29753" spans="1:22" x14ac:dyDescent="0.25">
      <c r="A29753">
        <v>13081</v>
      </c>
      <c r="B29753" t="s">
        <v>10</v>
      </c>
      <c r="C29753" t="s">
        <v>11</v>
      </c>
      <c r="D29753">
        <v>5</v>
      </c>
      <c r="E29753">
        <v>34215</v>
      </c>
      <c r="F29753" t="s">
        <v>1099</v>
      </c>
      <c r="G29753" t="s">
        <v>987</v>
      </c>
      <c r="H29753" t="s">
        <v>18</v>
      </c>
      <c r="I29753">
        <v>1</v>
      </c>
      <c r="J29753">
        <v>1919</v>
      </c>
      <c r="K29753">
        <v>6</v>
      </c>
      <c r="L29753" t="s">
        <v>124</v>
      </c>
      <c r="M29753" s="1">
        <v>43677</v>
      </c>
      <c r="N29753" t="s">
        <v>1667</v>
      </c>
      <c r="O29753" t="s">
        <v>94</v>
      </c>
      <c r="P29753">
        <v>10</v>
      </c>
      <c r="Q29753">
        <v>1919</v>
      </c>
      <c r="R29753">
        <v>1727.1</v>
      </c>
      <c r="S29753">
        <v>0</v>
      </c>
      <c r="T29753">
        <v>0.18</v>
      </c>
      <c r="U29753">
        <v>1500</v>
      </c>
      <c r="V29753">
        <v>98528</v>
      </c>
    </row>
    <row r="29754" spans="1:22" x14ac:dyDescent="0.25">
      <c r="A29754">
        <v>13081</v>
      </c>
      <c r="B29754" t="s">
        <v>10</v>
      </c>
      <c r="C29754" t="s">
        <v>11</v>
      </c>
      <c r="D29754">
        <v>5</v>
      </c>
      <c r="E29754">
        <v>34215</v>
      </c>
      <c r="F29754" t="s">
        <v>989</v>
      </c>
      <c r="G29754" t="s">
        <v>265</v>
      </c>
      <c r="H29754" t="s">
        <v>18</v>
      </c>
      <c r="I29754">
        <v>1</v>
      </c>
      <c r="J29754">
        <v>1919</v>
      </c>
      <c r="K29754">
        <v>6</v>
      </c>
      <c r="L29754" t="s">
        <v>115</v>
      </c>
      <c r="M29754" s="1">
        <v>43677</v>
      </c>
      <c r="N29754" t="s">
        <v>1667</v>
      </c>
      <c r="O29754" t="s">
        <v>94</v>
      </c>
      <c r="P29754">
        <v>10</v>
      </c>
      <c r="Q29754">
        <v>1919</v>
      </c>
      <c r="R29754">
        <v>1727.1</v>
      </c>
      <c r="S29754">
        <v>0</v>
      </c>
      <c r="T29754">
        <v>0.18</v>
      </c>
      <c r="U29754">
        <v>1500</v>
      </c>
      <c r="V29754">
        <v>98528</v>
      </c>
    </row>
    <row r="29755" spans="1:22" x14ac:dyDescent="0.25">
      <c r="A29755">
        <v>13081</v>
      </c>
      <c r="B29755" t="s">
        <v>10</v>
      </c>
      <c r="C29755" t="s">
        <v>11</v>
      </c>
      <c r="D29755">
        <v>5</v>
      </c>
      <c r="E29755">
        <v>34216</v>
      </c>
      <c r="F29755" t="s">
        <v>760</v>
      </c>
      <c r="G29755" t="s">
        <v>535</v>
      </c>
      <c r="H29755" t="s">
        <v>18</v>
      </c>
      <c r="I29755">
        <v>1</v>
      </c>
      <c r="J29755">
        <v>76</v>
      </c>
      <c r="K29755">
        <v>6</v>
      </c>
      <c r="L29755" t="s">
        <v>115</v>
      </c>
      <c r="M29755" s="1">
        <v>43677</v>
      </c>
      <c r="N29755" t="s">
        <v>1667</v>
      </c>
      <c r="O29755" t="s">
        <v>94</v>
      </c>
      <c r="P29755">
        <v>10</v>
      </c>
      <c r="Q29755">
        <v>76</v>
      </c>
      <c r="R29755">
        <v>68.400000000000006</v>
      </c>
      <c r="S29755">
        <v>0</v>
      </c>
      <c r="T29755">
        <v>0.18</v>
      </c>
      <c r="U29755">
        <v>1500</v>
      </c>
      <c r="V29755">
        <v>98528</v>
      </c>
    </row>
    <row r="29756" spans="1:22" x14ac:dyDescent="0.25">
      <c r="A29756">
        <v>13081</v>
      </c>
      <c r="B29756" t="s">
        <v>10</v>
      </c>
      <c r="C29756" t="s">
        <v>11</v>
      </c>
      <c r="D29756">
        <v>5</v>
      </c>
      <c r="E29756">
        <v>34216</v>
      </c>
      <c r="F29756" t="s">
        <v>542</v>
      </c>
      <c r="G29756" t="s">
        <v>172</v>
      </c>
      <c r="H29756" t="s">
        <v>18</v>
      </c>
      <c r="I29756">
        <v>1</v>
      </c>
      <c r="J29756">
        <v>1359</v>
      </c>
      <c r="K29756">
        <v>6</v>
      </c>
      <c r="L29756" t="s">
        <v>124</v>
      </c>
      <c r="M29756" s="1">
        <v>43677</v>
      </c>
      <c r="N29756" t="s">
        <v>1667</v>
      </c>
      <c r="O29756" t="s">
        <v>94</v>
      </c>
      <c r="P29756">
        <v>10</v>
      </c>
      <c r="Q29756">
        <v>1359</v>
      </c>
      <c r="R29756">
        <v>1223.0999999999999</v>
      </c>
      <c r="S29756">
        <v>0</v>
      </c>
      <c r="T29756">
        <v>0.18</v>
      </c>
      <c r="U29756">
        <v>1500</v>
      </c>
      <c r="V29756">
        <v>98528</v>
      </c>
    </row>
    <row r="29757" spans="1:22" x14ac:dyDescent="0.25">
      <c r="A29757">
        <v>13081</v>
      </c>
      <c r="B29757" t="s">
        <v>10</v>
      </c>
      <c r="C29757" t="s">
        <v>11</v>
      </c>
      <c r="D29757">
        <v>5</v>
      </c>
      <c r="E29757">
        <v>34216</v>
      </c>
      <c r="F29757" t="s">
        <v>187</v>
      </c>
      <c r="G29757" t="s">
        <v>188</v>
      </c>
      <c r="H29757" t="s">
        <v>21</v>
      </c>
      <c r="I29757">
        <v>1</v>
      </c>
      <c r="J29757">
        <v>159</v>
      </c>
      <c r="K29757">
        <v>6</v>
      </c>
      <c r="L29757" t="s">
        <v>115</v>
      </c>
      <c r="M29757" s="1">
        <v>43677</v>
      </c>
      <c r="N29757" t="s">
        <v>1667</v>
      </c>
      <c r="O29757" t="s">
        <v>94</v>
      </c>
      <c r="P29757">
        <v>10</v>
      </c>
      <c r="Q29757">
        <v>159</v>
      </c>
      <c r="R29757">
        <v>143.1</v>
      </c>
      <c r="S29757">
        <v>0</v>
      </c>
      <c r="T29757">
        <v>0.18</v>
      </c>
      <c r="U29757">
        <v>1500</v>
      </c>
      <c r="V29757">
        <v>98528</v>
      </c>
    </row>
    <row r="29758" spans="1:22" x14ac:dyDescent="0.25">
      <c r="A29758">
        <v>13081</v>
      </c>
      <c r="B29758" t="s">
        <v>10</v>
      </c>
      <c r="C29758" t="s">
        <v>11</v>
      </c>
      <c r="D29758">
        <v>5</v>
      </c>
      <c r="E29758">
        <v>34216</v>
      </c>
      <c r="F29758" t="s">
        <v>335</v>
      </c>
      <c r="G29758" t="s">
        <v>336</v>
      </c>
      <c r="H29758" t="s">
        <v>20</v>
      </c>
      <c r="I29758">
        <v>4</v>
      </c>
      <c r="J29758">
        <v>111</v>
      </c>
      <c r="K29758">
        <v>6</v>
      </c>
      <c r="L29758" t="s">
        <v>124</v>
      </c>
      <c r="M29758" s="1">
        <v>43677</v>
      </c>
      <c r="N29758" t="s">
        <v>1667</v>
      </c>
      <c r="O29758" t="s">
        <v>94</v>
      </c>
      <c r="P29758">
        <v>10</v>
      </c>
      <c r="Q29758">
        <v>444</v>
      </c>
      <c r="R29758">
        <v>399.6</v>
      </c>
      <c r="S29758">
        <v>0</v>
      </c>
      <c r="T29758">
        <v>0.18</v>
      </c>
      <c r="U29758">
        <v>1500</v>
      </c>
      <c r="V29758">
        <v>98528</v>
      </c>
    </row>
    <row r="29759" spans="1:22" x14ac:dyDescent="0.25">
      <c r="A29759">
        <v>13081</v>
      </c>
      <c r="B29759" t="s">
        <v>10</v>
      </c>
      <c r="C29759" t="s">
        <v>11</v>
      </c>
      <c r="D29759">
        <v>5</v>
      </c>
      <c r="E29759">
        <v>34216</v>
      </c>
      <c r="F29759" t="s">
        <v>768</v>
      </c>
      <c r="G29759" t="s">
        <v>769</v>
      </c>
      <c r="H29759" t="s">
        <v>18</v>
      </c>
      <c r="I29759">
        <v>1</v>
      </c>
      <c r="J29759">
        <v>1519</v>
      </c>
      <c r="K29759">
        <v>6</v>
      </c>
      <c r="L29759" t="s">
        <v>124</v>
      </c>
      <c r="M29759" s="1">
        <v>43677</v>
      </c>
      <c r="N29759" t="s">
        <v>1667</v>
      </c>
      <c r="O29759" t="s">
        <v>94</v>
      </c>
      <c r="P29759">
        <v>10</v>
      </c>
      <c r="Q29759">
        <v>1519</v>
      </c>
      <c r="R29759">
        <v>1367.1</v>
      </c>
      <c r="S29759">
        <v>0</v>
      </c>
      <c r="T29759">
        <v>0.18</v>
      </c>
      <c r="U29759">
        <v>1500</v>
      </c>
      <c r="V29759">
        <v>98528</v>
      </c>
    </row>
    <row r="29760" spans="1:22" x14ac:dyDescent="0.25">
      <c r="A29760">
        <v>13081</v>
      </c>
      <c r="B29760" t="s">
        <v>10</v>
      </c>
      <c r="C29760" t="s">
        <v>11</v>
      </c>
      <c r="D29760">
        <v>5</v>
      </c>
      <c r="E29760">
        <v>34216</v>
      </c>
      <c r="F29760" t="s">
        <v>488</v>
      </c>
      <c r="G29760" t="s">
        <v>489</v>
      </c>
      <c r="H29760" t="s">
        <v>29</v>
      </c>
      <c r="I29760">
        <v>1</v>
      </c>
      <c r="J29760">
        <v>399</v>
      </c>
      <c r="K29760">
        <v>6</v>
      </c>
      <c r="L29760" t="s">
        <v>124</v>
      </c>
      <c r="M29760" s="1">
        <v>43677</v>
      </c>
      <c r="N29760" t="s">
        <v>1667</v>
      </c>
      <c r="O29760" t="s">
        <v>94</v>
      </c>
      <c r="P29760">
        <v>10</v>
      </c>
      <c r="Q29760">
        <v>399</v>
      </c>
      <c r="R29760">
        <v>359.1</v>
      </c>
      <c r="S29760">
        <v>0</v>
      </c>
      <c r="T29760">
        <v>0.05</v>
      </c>
      <c r="U29760">
        <v>1500</v>
      </c>
      <c r="V29760">
        <v>98528</v>
      </c>
    </row>
    <row r="29761" spans="1:22" x14ac:dyDescent="0.25">
      <c r="A29761">
        <v>13081</v>
      </c>
      <c r="B29761" t="s">
        <v>10</v>
      </c>
      <c r="C29761" t="s">
        <v>11</v>
      </c>
      <c r="D29761">
        <v>5</v>
      </c>
      <c r="E29761">
        <v>34217</v>
      </c>
      <c r="F29761" t="s">
        <v>1398</v>
      </c>
      <c r="G29761" t="s">
        <v>963</v>
      </c>
      <c r="H29761" t="s">
        <v>18</v>
      </c>
      <c r="I29761">
        <v>1</v>
      </c>
      <c r="J29761">
        <v>72</v>
      </c>
      <c r="K29761">
        <v>1299</v>
      </c>
      <c r="L29761" t="s">
        <v>124</v>
      </c>
      <c r="M29761" s="1">
        <v>43677</v>
      </c>
      <c r="N29761" t="s">
        <v>1667</v>
      </c>
      <c r="O29761" t="s">
        <v>94</v>
      </c>
      <c r="P29761">
        <v>10</v>
      </c>
      <c r="Q29761">
        <v>72</v>
      </c>
      <c r="R29761">
        <v>64.8</v>
      </c>
      <c r="S29761">
        <v>0</v>
      </c>
      <c r="T29761">
        <v>0.18</v>
      </c>
      <c r="U29761">
        <v>1500</v>
      </c>
      <c r="V29761">
        <v>98528</v>
      </c>
    </row>
    <row r="29762" spans="1:22" x14ac:dyDescent="0.25">
      <c r="A29762">
        <v>13081</v>
      </c>
      <c r="B29762" t="s">
        <v>10</v>
      </c>
      <c r="C29762" t="s">
        <v>11</v>
      </c>
      <c r="D29762">
        <v>5</v>
      </c>
      <c r="E29762">
        <v>34217</v>
      </c>
      <c r="F29762" t="s">
        <v>815</v>
      </c>
      <c r="G29762" t="s">
        <v>790</v>
      </c>
      <c r="H29762" t="s">
        <v>18</v>
      </c>
      <c r="I29762">
        <v>1</v>
      </c>
      <c r="J29762">
        <v>12</v>
      </c>
      <c r="K29762">
        <v>1299</v>
      </c>
      <c r="L29762" t="s">
        <v>124</v>
      </c>
      <c r="M29762" s="1">
        <v>43677</v>
      </c>
      <c r="N29762" t="s">
        <v>1667</v>
      </c>
      <c r="O29762" t="s">
        <v>94</v>
      </c>
      <c r="P29762">
        <v>10</v>
      </c>
      <c r="Q29762">
        <v>12</v>
      </c>
      <c r="R29762">
        <v>10.8</v>
      </c>
      <c r="S29762">
        <v>0</v>
      </c>
      <c r="T29762">
        <v>0.18</v>
      </c>
      <c r="U29762">
        <v>1500</v>
      </c>
      <c r="V29762">
        <v>98528</v>
      </c>
    </row>
    <row r="29763" spans="1:22" x14ac:dyDescent="0.25">
      <c r="A29763">
        <v>13081</v>
      </c>
      <c r="B29763" t="s">
        <v>10</v>
      </c>
      <c r="C29763" t="s">
        <v>11</v>
      </c>
      <c r="D29763">
        <v>5</v>
      </c>
      <c r="E29763">
        <v>34217</v>
      </c>
      <c r="F29763" t="s">
        <v>1334</v>
      </c>
      <c r="G29763" t="s">
        <v>1333</v>
      </c>
      <c r="H29763" t="s">
        <v>18</v>
      </c>
      <c r="I29763">
        <v>1</v>
      </c>
      <c r="J29763">
        <v>84</v>
      </c>
      <c r="K29763">
        <v>1299</v>
      </c>
      <c r="L29763" t="s">
        <v>124</v>
      </c>
      <c r="M29763" s="1">
        <v>43677</v>
      </c>
      <c r="N29763" t="s">
        <v>1667</v>
      </c>
      <c r="O29763" t="s">
        <v>94</v>
      </c>
      <c r="P29763">
        <v>10</v>
      </c>
      <c r="Q29763">
        <v>84</v>
      </c>
      <c r="R29763">
        <v>75.599999999999994</v>
      </c>
      <c r="S29763">
        <v>0</v>
      </c>
      <c r="T29763">
        <v>0.18</v>
      </c>
      <c r="U29763">
        <v>1500</v>
      </c>
      <c r="V29763">
        <v>98528</v>
      </c>
    </row>
    <row r="29764" spans="1:22" x14ac:dyDescent="0.25">
      <c r="A29764">
        <v>13081</v>
      </c>
      <c r="B29764" t="s">
        <v>10</v>
      </c>
      <c r="C29764" t="s">
        <v>11</v>
      </c>
      <c r="D29764">
        <v>5</v>
      </c>
      <c r="E29764">
        <v>34217</v>
      </c>
      <c r="F29764" t="s">
        <v>1162</v>
      </c>
      <c r="G29764" t="s">
        <v>345</v>
      </c>
      <c r="H29764" t="s">
        <v>18</v>
      </c>
      <c r="I29764">
        <v>1</v>
      </c>
      <c r="J29764">
        <v>88</v>
      </c>
      <c r="K29764">
        <v>1299</v>
      </c>
      <c r="L29764" t="s">
        <v>124</v>
      </c>
      <c r="M29764" s="1">
        <v>43677</v>
      </c>
      <c r="N29764" t="s">
        <v>1667</v>
      </c>
      <c r="O29764" t="s">
        <v>94</v>
      </c>
      <c r="P29764">
        <v>10</v>
      </c>
      <c r="Q29764">
        <v>88</v>
      </c>
      <c r="R29764">
        <v>79.2</v>
      </c>
      <c r="S29764">
        <v>0</v>
      </c>
      <c r="T29764">
        <v>0.18</v>
      </c>
      <c r="U29764">
        <v>1500</v>
      </c>
      <c r="V29764">
        <v>98528</v>
      </c>
    </row>
    <row r="29765" spans="1:22" x14ac:dyDescent="0.25">
      <c r="A29765">
        <v>13081</v>
      </c>
      <c r="B29765" t="s">
        <v>10</v>
      </c>
      <c r="C29765" t="s">
        <v>11</v>
      </c>
      <c r="D29765">
        <v>5</v>
      </c>
      <c r="E29765">
        <v>34217</v>
      </c>
      <c r="F29765" t="s">
        <v>169</v>
      </c>
      <c r="G29765" t="s">
        <v>170</v>
      </c>
      <c r="H29765" t="s">
        <v>18</v>
      </c>
      <c r="I29765">
        <v>1</v>
      </c>
      <c r="J29765">
        <v>1599</v>
      </c>
      <c r="K29765">
        <v>1299</v>
      </c>
      <c r="L29765" t="s">
        <v>124</v>
      </c>
      <c r="M29765" s="1">
        <v>43677</v>
      </c>
      <c r="N29765" t="s">
        <v>1667</v>
      </c>
      <c r="O29765" t="s">
        <v>94</v>
      </c>
      <c r="P29765">
        <v>10</v>
      </c>
      <c r="Q29765">
        <v>1599</v>
      </c>
      <c r="R29765">
        <v>1439.1</v>
      </c>
      <c r="S29765">
        <v>0</v>
      </c>
      <c r="T29765">
        <v>0.18</v>
      </c>
      <c r="U29765">
        <v>1500</v>
      </c>
      <c r="V29765">
        <v>98528</v>
      </c>
    </row>
    <row r="29766" spans="1:22" x14ac:dyDescent="0.25">
      <c r="A29766">
        <v>13081</v>
      </c>
      <c r="B29766" t="s">
        <v>10</v>
      </c>
      <c r="C29766" t="s">
        <v>11</v>
      </c>
      <c r="D29766">
        <v>5</v>
      </c>
      <c r="E29766">
        <v>34217</v>
      </c>
      <c r="F29766" t="s">
        <v>1035</v>
      </c>
      <c r="G29766" t="s">
        <v>797</v>
      </c>
      <c r="H29766" t="s">
        <v>18</v>
      </c>
      <c r="I29766">
        <v>1</v>
      </c>
      <c r="J29766">
        <v>408</v>
      </c>
      <c r="K29766">
        <v>1299</v>
      </c>
      <c r="L29766" t="s">
        <v>124</v>
      </c>
      <c r="M29766" s="1">
        <v>43677</v>
      </c>
      <c r="N29766" t="s">
        <v>1667</v>
      </c>
      <c r="O29766" t="s">
        <v>94</v>
      </c>
      <c r="P29766">
        <v>10</v>
      </c>
      <c r="Q29766">
        <v>408</v>
      </c>
      <c r="R29766">
        <v>367.2</v>
      </c>
      <c r="S29766">
        <v>0</v>
      </c>
      <c r="T29766">
        <v>0.18</v>
      </c>
      <c r="U29766">
        <v>1500</v>
      </c>
      <c r="V29766">
        <v>98528</v>
      </c>
    </row>
    <row r="29767" spans="1:22" x14ac:dyDescent="0.25">
      <c r="A29767">
        <v>13081</v>
      </c>
      <c r="B29767" t="s">
        <v>10</v>
      </c>
      <c r="C29767" t="s">
        <v>11</v>
      </c>
      <c r="D29767">
        <v>5</v>
      </c>
      <c r="E29767">
        <v>34217</v>
      </c>
      <c r="F29767" t="s">
        <v>1390</v>
      </c>
      <c r="G29767" t="s">
        <v>797</v>
      </c>
      <c r="H29767" t="s">
        <v>18</v>
      </c>
      <c r="I29767">
        <v>1</v>
      </c>
      <c r="J29767">
        <v>408</v>
      </c>
      <c r="K29767">
        <v>1299</v>
      </c>
      <c r="L29767" t="s">
        <v>115</v>
      </c>
      <c r="M29767" s="1">
        <v>43677</v>
      </c>
      <c r="N29767" t="s">
        <v>1667</v>
      </c>
      <c r="O29767" t="s">
        <v>94</v>
      </c>
      <c r="P29767">
        <v>10</v>
      </c>
      <c r="Q29767">
        <v>408</v>
      </c>
      <c r="R29767">
        <v>367.2</v>
      </c>
      <c r="S29767">
        <v>0</v>
      </c>
      <c r="T29767">
        <v>0.18</v>
      </c>
      <c r="U29767">
        <v>1500</v>
      </c>
      <c r="V29767">
        <v>98528</v>
      </c>
    </row>
    <row r="29768" spans="1:22" x14ac:dyDescent="0.25">
      <c r="A29768">
        <v>13081</v>
      </c>
      <c r="B29768" t="s">
        <v>10</v>
      </c>
      <c r="C29768" t="s">
        <v>11</v>
      </c>
      <c r="D29768">
        <v>5</v>
      </c>
      <c r="E29768">
        <v>34219</v>
      </c>
      <c r="F29768" t="s">
        <v>145</v>
      </c>
      <c r="G29768" t="s">
        <v>146</v>
      </c>
      <c r="H29768" t="s">
        <v>21</v>
      </c>
      <c r="I29768">
        <v>1</v>
      </c>
      <c r="J29768">
        <v>503</v>
      </c>
      <c r="K29768">
        <v>6</v>
      </c>
      <c r="L29768" t="s">
        <v>110</v>
      </c>
      <c r="M29768" s="1">
        <v>43677</v>
      </c>
      <c r="N29768" t="s">
        <v>1667</v>
      </c>
      <c r="O29768" t="s">
        <v>94</v>
      </c>
      <c r="P29768">
        <v>10</v>
      </c>
      <c r="Q29768">
        <v>503</v>
      </c>
      <c r="R29768">
        <v>452.7</v>
      </c>
      <c r="S29768">
        <v>50.3</v>
      </c>
      <c r="T29768">
        <v>0.18</v>
      </c>
      <c r="U29768">
        <v>1500</v>
      </c>
      <c r="V29768">
        <v>98528</v>
      </c>
    </row>
    <row r="29769" spans="1:22" x14ac:dyDescent="0.25">
      <c r="A29769">
        <v>13081</v>
      </c>
      <c r="B29769" t="s">
        <v>10</v>
      </c>
      <c r="C29769" t="s">
        <v>11</v>
      </c>
      <c r="D29769">
        <v>5</v>
      </c>
      <c r="E29769">
        <v>34223</v>
      </c>
      <c r="F29769" t="s">
        <v>1447</v>
      </c>
      <c r="G29769" t="s">
        <v>1116</v>
      </c>
      <c r="H29769" t="s">
        <v>18</v>
      </c>
      <c r="I29769">
        <v>1</v>
      </c>
      <c r="J29769">
        <v>3499</v>
      </c>
      <c r="K29769">
        <v>6</v>
      </c>
      <c r="L29769" t="s">
        <v>110</v>
      </c>
      <c r="M29769" s="1">
        <v>43677</v>
      </c>
      <c r="N29769" t="s">
        <v>1667</v>
      </c>
      <c r="O29769" t="s">
        <v>94</v>
      </c>
      <c r="P29769">
        <v>10</v>
      </c>
      <c r="Q29769">
        <v>3499</v>
      </c>
      <c r="R29769">
        <v>3149.1</v>
      </c>
      <c r="S29769">
        <v>349.9</v>
      </c>
      <c r="T29769">
        <v>0.18</v>
      </c>
      <c r="U29769">
        <v>1500</v>
      </c>
      <c r="V29769">
        <v>98528</v>
      </c>
    </row>
    <row r="29770" spans="1:22" x14ac:dyDescent="0.25">
      <c r="A29770">
        <v>13081</v>
      </c>
      <c r="B29770" t="s">
        <v>10</v>
      </c>
      <c r="C29770" t="s">
        <v>11</v>
      </c>
      <c r="D29770">
        <v>5</v>
      </c>
      <c r="E29770">
        <v>34223</v>
      </c>
      <c r="F29770" t="s">
        <v>716</v>
      </c>
      <c r="G29770" t="s">
        <v>717</v>
      </c>
      <c r="H29770" t="s">
        <v>18</v>
      </c>
      <c r="I29770">
        <v>1</v>
      </c>
      <c r="J29770">
        <v>2099</v>
      </c>
      <c r="K29770">
        <v>6</v>
      </c>
      <c r="L29770" t="s">
        <v>124</v>
      </c>
      <c r="M29770" s="1">
        <v>43677</v>
      </c>
      <c r="N29770" t="s">
        <v>1667</v>
      </c>
      <c r="O29770" t="s">
        <v>94</v>
      </c>
      <c r="P29770">
        <v>10</v>
      </c>
      <c r="Q29770">
        <v>2099</v>
      </c>
      <c r="R29770">
        <v>1889.1</v>
      </c>
      <c r="S29770">
        <v>0</v>
      </c>
      <c r="T29770">
        <v>0.18</v>
      </c>
      <c r="U29770">
        <v>1500</v>
      </c>
      <c r="V29770">
        <v>98528</v>
      </c>
    </row>
    <row r="29771" spans="1:22" x14ac:dyDescent="0.25">
      <c r="A29771">
        <v>13081</v>
      </c>
      <c r="B29771" t="s">
        <v>10</v>
      </c>
      <c r="C29771" t="s">
        <v>11</v>
      </c>
      <c r="D29771">
        <v>5</v>
      </c>
      <c r="E29771">
        <v>34224</v>
      </c>
      <c r="F29771" t="s">
        <v>1390</v>
      </c>
      <c r="G29771" t="s">
        <v>797</v>
      </c>
      <c r="H29771" t="s">
        <v>18</v>
      </c>
      <c r="I29771">
        <v>1</v>
      </c>
      <c r="J29771">
        <v>51</v>
      </c>
      <c r="K29771">
        <v>6</v>
      </c>
      <c r="L29771" t="s">
        <v>124</v>
      </c>
      <c r="M29771" s="1">
        <v>43677</v>
      </c>
      <c r="N29771" t="s">
        <v>1667</v>
      </c>
      <c r="O29771" t="s">
        <v>94</v>
      </c>
      <c r="P29771">
        <v>10</v>
      </c>
      <c r="Q29771">
        <v>51</v>
      </c>
      <c r="R29771">
        <v>45.9</v>
      </c>
      <c r="S29771">
        <v>0</v>
      </c>
      <c r="T29771">
        <v>0.18</v>
      </c>
      <c r="U29771">
        <v>1500</v>
      </c>
      <c r="V29771">
        <v>98528</v>
      </c>
    </row>
    <row r="29772" spans="1:22" x14ac:dyDescent="0.25">
      <c r="A29772">
        <v>13081</v>
      </c>
      <c r="B29772" t="s">
        <v>10</v>
      </c>
      <c r="C29772" t="s">
        <v>11</v>
      </c>
      <c r="D29772">
        <v>5</v>
      </c>
      <c r="E29772">
        <v>34224</v>
      </c>
      <c r="F29772" t="s">
        <v>1104</v>
      </c>
      <c r="G29772" t="s">
        <v>677</v>
      </c>
      <c r="H29772" t="s">
        <v>18</v>
      </c>
      <c r="I29772">
        <v>1</v>
      </c>
      <c r="J29772">
        <v>57</v>
      </c>
      <c r="K29772">
        <v>6</v>
      </c>
      <c r="L29772" t="s">
        <v>115</v>
      </c>
      <c r="M29772" s="1">
        <v>43677</v>
      </c>
      <c r="N29772" t="s">
        <v>1667</v>
      </c>
      <c r="O29772" t="s">
        <v>94</v>
      </c>
      <c r="P29772">
        <v>10</v>
      </c>
      <c r="Q29772">
        <v>57</v>
      </c>
      <c r="R29772">
        <v>51.3</v>
      </c>
      <c r="S29772">
        <v>0</v>
      </c>
      <c r="T29772">
        <v>0.18</v>
      </c>
      <c r="U29772">
        <v>1500</v>
      </c>
      <c r="V29772">
        <v>98528</v>
      </c>
    </row>
    <row r="29773" spans="1:22" x14ac:dyDescent="0.25">
      <c r="A29773">
        <v>13081</v>
      </c>
      <c r="B29773" t="s">
        <v>10</v>
      </c>
      <c r="C29773" t="s">
        <v>11</v>
      </c>
      <c r="D29773">
        <v>5</v>
      </c>
      <c r="E29773">
        <v>34224</v>
      </c>
      <c r="F29773" t="s">
        <v>918</v>
      </c>
      <c r="G29773" t="s">
        <v>819</v>
      </c>
      <c r="H29773" t="s">
        <v>18</v>
      </c>
      <c r="I29773">
        <v>2</v>
      </c>
      <c r="J29773">
        <v>6</v>
      </c>
      <c r="K29773">
        <v>6</v>
      </c>
      <c r="L29773" t="s">
        <v>124</v>
      </c>
      <c r="M29773" s="1">
        <v>43677</v>
      </c>
      <c r="N29773" t="s">
        <v>1667</v>
      </c>
      <c r="O29773" t="s">
        <v>94</v>
      </c>
      <c r="P29773">
        <v>10</v>
      </c>
      <c r="Q29773">
        <v>12</v>
      </c>
      <c r="R29773">
        <v>10.8</v>
      </c>
      <c r="S29773">
        <v>0</v>
      </c>
      <c r="T29773">
        <v>0.18</v>
      </c>
      <c r="U29773">
        <v>1500</v>
      </c>
      <c r="V29773">
        <v>98528</v>
      </c>
    </row>
    <row r="29774" spans="1:22" x14ac:dyDescent="0.25">
      <c r="A29774">
        <v>13081</v>
      </c>
      <c r="B29774" t="s">
        <v>10</v>
      </c>
      <c r="C29774" t="s">
        <v>11</v>
      </c>
      <c r="D29774">
        <v>5</v>
      </c>
      <c r="E29774">
        <v>34224</v>
      </c>
      <c r="F29774" t="s">
        <v>805</v>
      </c>
      <c r="G29774" t="s">
        <v>804</v>
      </c>
      <c r="H29774" t="s">
        <v>18</v>
      </c>
      <c r="I29774">
        <v>2</v>
      </c>
      <c r="J29774">
        <v>6</v>
      </c>
      <c r="K29774">
        <v>6</v>
      </c>
      <c r="L29774" t="s">
        <v>110</v>
      </c>
      <c r="M29774" s="1">
        <v>43677</v>
      </c>
      <c r="N29774" t="s">
        <v>1667</v>
      </c>
      <c r="O29774" t="s">
        <v>94</v>
      </c>
      <c r="P29774">
        <v>10</v>
      </c>
      <c r="Q29774">
        <v>12</v>
      </c>
      <c r="R29774">
        <v>10.8</v>
      </c>
      <c r="S29774">
        <v>1.2</v>
      </c>
      <c r="T29774">
        <v>0.18</v>
      </c>
      <c r="U29774">
        <v>1500</v>
      </c>
      <c r="V29774">
        <v>98528</v>
      </c>
    </row>
    <row r="29775" spans="1:22" x14ac:dyDescent="0.25">
      <c r="A29775">
        <v>13081</v>
      </c>
      <c r="B29775" t="s">
        <v>10</v>
      </c>
      <c r="C29775" t="s">
        <v>11</v>
      </c>
      <c r="D29775">
        <v>5</v>
      </c>
      <c r="E29775">
        <v>34224</v>
      </c>
      <c r="F29775" t="s">
        <v>1088</v>
      </c>
      <c r="G29775" t="s">
        <v>1089</v>
      </c>
      <c r="H29775" t="s">
        <v>18</v>
      </c>
      <c r="I29775">
        <v>1</v>
      </c>
      <c r="J29775">
        <v>297</v>
      </c>
      <c r="K29775">
        <v>6</v>
      </c>
      <c r="L29775" t="s">
        <v>115</v>
      </c>
      <c r="M29775" s="1">
        <v>43677</v>
      </c>
      <c r="N29775" t="s">
        <v>1667</v>
      </c>
      <c r="O29775" t="s">
        <v>94</v>
      </c>
      <c r="P29775">
        <v>10</v>
      </c>
      <c r="Q29775">
        <v>297</v>
      </c>
      <c r="R29775">
        <v>267.3</v>
      </c>
      <c r="S29775">
        <v>0</v>
      </c>
      <c r="T29775">
        <v>0.18</v>
      </c>
      <c r="U29775">
        <v>1500</v>
      </c>
      <c r="V29775">
        <v>98528</v>
      </c>
    </row>
    <row r="29776" spans="1:22" x14ac:dyDescent="0.25">
      <c r="A29776">
        <v>13081</v>
      </c>
      <c r="B29776" t="s">
        <v>10</v>
      </c>
      <c r="C29776" t="s">
        <v>11</v>
      </c>
      <c r="D29776">
        <v>5</v>
      </c>
      <c r="E29776">
        <v>34225</v>
      </c>
      <c r="F29776" t="s">
        <v>1152</v>
      </c>
      <c r="G29776" t="s">
        <v>1151</v>
      </c>
      <c r="H29776" t="s">
        <v>18</v>
      </c>
      <c r="I29776">
        <v>5</v>
      </c>
      <c r="J29776">
        <v>6</v>
      </c>
      <c r="K29776">
        <v>1999</v>
      </c>
      <c r="L29776" t="s">
        <v>124</v>
      </c>
      <c r="M29776" s="1">
        <v>43677</v>
      </c>
      <c r="N29776" t="s">
        <v>1667</v>
      </c>
      <c r="O29776" t="s">
        <v>94</v>
      </c>
      <c r="P29776">
        <v>10</v>
      </c>
      <c r="Q29776">
        <v>30</v>
      </c>
      <c r="R29776">
        <v>27</v>
      </c>
      <c r="S29776">
        <v>0</v>
      </c>
      <c r="T29776">
        <v>0.18</v>
      </c>
      <c r="U29776">
        <v>1500</v>
      </c>
      <c r="V29776">
        <v>98528</v>
      </c>
    </row>
    <row r="29777" spans="1:22" x14ac:dyDescent="0.25">
      <c r="A29777">
        <v>13081</v>
      </c>
      <c r="B29777" t="s">
        <v>10</v>
      </c>
      <c r="C29777" t="s">
        <v>11</v>
      </c>
      <c r="D29777">
        <v>5</v>
      </c>
      <c r="E29777">
        <v>34225</v>
      </c>
      <c r="F29777" t="s">
        <v>1022</v>
      </c>
      <c r="G29777" t="s">
        <v>1023</v>
      </c>
      <c r="H29777" t="s">
        <v>18</v>
      </c>
      <c r="I29777">
        <v>5</v>
      </c>
      <c r="J29777">
        <v>6</v>
      </c>
      <c r="K29777">
        <v>1999</v>
      </c>
      <c r="L29777" t="s">
        <v>124</v>
      </c>
      <c r="M29777" s="1">
        <v>43677</v>
      </c>
      <c r="N29777" t="s">
        <v>1667</v>
      </c>
      <c r="O29777" t="s">
        <v>94</v>
      </c>
      <c r="P29777">
        <v>10</v>
      </c>
      <c r="Q29777">
        <v>30</v>
      </c>
      <c r="R29777">
        <v>27</v>
      </c>
      <c r="S29777">
        <v>0</v>
      </c>
      <c r="T29777">
        <v>0.18</v>
      </c>
      <c r="U29777">
        <v>1500</v>
      </c>
      <c r="V29777">
        <v>98528</v>
      </c>
    </row>
    <row r="29778" spans="1:22" x14ac:dyDescent="0.25">
      <c r="A29778">
        <v>13081</v>
      </c>
      <c r="B29778" t="s">
        <v>10</v>
      </c>
      <c r="C29778" t="s">
        <v>11</v>
      </c>
      <c r="D29778">
        <v>5</v>
      </c>
      <c r="E29778">
        <v>34225</v>
      </c>
      <c r="F29778" t="s">
        <v>727</v>
      </c>
      <c r="G29778" t="s">
        <v>528</v>
      </c>
      <c r="H29778" t="s">
        <v>18</v>
      </c>
      <c r="I29778">
        <v>5</v>
      </c>
      <c r="J29778">
        <v>999</v>
      </c>
      <c r="K29778">
        <v>1999</v>
      </c>
      <c r="L29778" t="s">
        <v>115</v>
      </c>
      <c r="M29778" s="1">
        <v>43677</v>
      </c>
      <c r="N29778" t="s">
        <v>1667</v>
      </c>
      <c r="O29778" t="s">
        <v>94</v>
      </c>
      <c r="P29778">
        <v>10</v>
      </c>
      <c r="Q29778">
        <v>4995</v>
      </c>
      <c r="R29778">
        <v>4495.5</v>
      </c>
      <c r="S29778">
        <v>0</v>
      </c>
      <c r="T29778">
        <v>0.18</v>
      </c>
      <c r="U29778">
        <v>1500</v>
      </c>
      <c r="V29778">
        <v>98528</v>
      </c>
    </row>
    <row r="29779" spans="1:22" x14ac:dyDescent="0.25">
      <c r="A29779">
        <v>13081</v>
      </c>
      <c r="B29779" t="s">
        <v>10</v>
      </c>
      <c r="C29779" t="s">
        <v>11</v>
      </c>
      <c r="D29779">
        <v>5</v>
      </c>
      <c r="E29779">
        <v>34225</v>
      </c>
      <c r="F29779" t="s">
        <v>527</v>
      </c>
      <c r="G29779" t="s">
        <v>528</v>
      </c>
      <c r="H29779" t="s">
        <v>18</v>
      </c>
      <c r="I29779">
        <v>5</v>
      </c>
      <c r="J29779">
        <v>999</v>
      </c>
      <c r="K29779">
        <v>1999</v>
      </c>
      <c r="L29779" t="s">
        <v>124</v>
      </c>
      <c r="M29779" s="1">
        <v>43677</v>
      </c>
      <c r="N29779" t="s">
        <v>1667</v>
      </c>
      <c r="O29779" t="s">
        <v>94</v>
      </c>
      <c r="P29779">
        <v>10</v>
      </c>
      <c r="Q29779">
        <v>4995</v>
      </c>
      <c r="R29779">
        <v>4495.5</v>
      </c>
      <c r="S29779">
        <v>0</v>
      </c>
      <c r="T29779">
        <v>0.18</v>
      </c>
      <c r="U29779">
        <v>1500</v>
      </c>
      <c r="V29779">
        <v>98528</v>
      </c>
    </row>
    <row r="29780" spans="1:22" x14ac:dyDescent="0.25">
      <c r="A29780">
        <v>13081</v>
      </c>
      <c r="B29780" t="s">
        <v>10</v>
      </c>
      <c r="C29780" t="s">
        <v>11</v>
      </c>
      <c r="D29780">
        <v>5</v>
      </c>
      <c r="E29780">
        <v>34225</v>
      </c>
      <c r="F29780" t="s">
        <v>792</v>
      </c>
      <c r="G29780" t="s">
        <v>793</v>
      </c>
      <c r="H29780" t="s">
        <v>18</v>
      </c>
      <c r="I29780">
        <v>5</v>
      </c>
      <c r="J29780">
        <v>999</v>
      </c>
      <c r="K29780">
        <v>1999</v>
      </c>
      <c r="L29780" t="s">
        <v>124</v>
      </c>
      <c r="M29780" s="1">
        <v>43677</v>
      </c>
      <c r="N29780" t="s">
        <v>1667</v>
      </c>
      <c r="O29780" t="s">
        <v>94</v>
      </c>
      <c r="P29780">
        <v>10</v>
      </c>
      <c r="Q29780">
        <v>4995</v>
      </c>
      <c r="R29780">
        <v>4495.5</v>
      </c>
      <c r="S29780">
        <v>0</v>
      </c>
      <c r="T29780">
        <v>0.18</v>
      </c>
      <c r="U29780">
        <v>1500</v>
      </c>
      <c r="V29780">
        <v>98528</v>
      </c>
    </row>
    <row r="29781" spans="1:22" x14ac:dyDescent="0.25">
      <c r="A29781">
        <v>13081</v>
      </c>
      <c r="B29781" t="s">
        <v>10</v>
      </c>
      <c r="C29781" t="s">
        <v>11</v>
      </c>
      <c r="D29781">
        <v>5</v>
      </c>
      <c r="E29781">
        <v>34225</v>
      </c>
      <c r="F29781" t="s">
        <v>1121</v>
      </c>
      <c r="G29781" t="s">
        <v>1122</v>
      </c>
      <c r="H29781" t="s">
        <v>18</v>
      </c>
      <c r="I29781">
        <v>10</v>
      </c>
      <c r="J29781">
        <v>6</v>
      </c>
      <c r="K29781">
        <v>1999</v>
      </c>
      <c r="L29781" t="s">
        <v>124</v>
      </c>
      <c r="M29781" s="1">
        <v>43677</v>
      </c>
      <c r="N29781" t="s">
        <v>1667</v>
      </c>
      <c r="O29781" t="s">
        <v>94</v>
      </c>
      <c r="P29781">
        <v>10</v>
      </c>
      <c r="Q29781">
        <v>60</v>
      </c>
      <c r="R29781">
        <v>54</v>
      </c>
      <c r="S29781">
        <v>0</v>
      </c>
      <c r="T29781">
        <v>0.18</v>
      </c>
      <c r="U29781">
        <v>1500</v>
      </c>
      <c r="V29781">
        <v>98528</v>
      </c>
    </row>
    <row r="29782" spans="1:22" x14ac:dyDescent="0.25">
      <c r="A29782">
        <v>13081</v>
      </c>
      <c r="B29782" t="s">
        <v>10</v>
      </c>
      <c r="C29782" t="s">
        <v>11</v>
      </c>
      <c r="D29782">
        <v>5</v>
      </c>
      <c r="E29782">
        <v>34225</v>
      </c>
      <c r="F29782" t="s">
        <v>1296</v>
      </c>
      <c r="G29782" t="s">
        <v>1122</v>
      </c>
      <c r="H29782" t="s">
        <v>18</v>
      </c>
      <c r="I29782">
        <v>10</v>
      </c>
      <c r="J29782">
        <v>6</v>
      </c>
      <c r="K29782">
        <v>1999</v>
      </c>
      <c r="L29782" t="s">
        <v>110</v>
      </c>
      <c r="M29782" s="1">
        <v>43677</v>
      </c>
      <c r="N29782" t="s">
        <v>1667</v>
      </c>
      <c r="O29782" t="s">
        <v>94</v>
      </c>
      <c r="P29782">
        <v>10</v>
      </c>
      <c r="Q29782">
        <v>60</v>
      </c>
      <c r="R29782">
        <v>54</v>
      </c>
      <c r="S29782">
        <v>6</v>
      </c>
      <c r="T29782">
        <v>0.18</v>
      </c>
      <c r="U29782">
        <v>1500</v>
      </c>
      <c r="V29782">
        <v>98528</v>
      </c>
    </row>
    <row r="29783" spans="1:22" x14ac:dyDescent="0.25">
      <c r="A29783">
        <v>13081</v>
      </c>
      <c r="B29783" t="s">
        <v>10</v>
      </c>
      <c r="C29783" t="s">
        <v>11</v>
      </c>
      <c r="D29783">
        <v>5</v>
      </c>
      <c r="E29783">
        <v>34225</v>
      </c>
      <c r="F29783" t="s">
        <v>1297</v>
      </c>
      <c r="G29783" t="s">
        <v>1122</v>
      </c>
      <c r="H29783" t="s">
        <v>18</v>
      </c>
      <c r="I29783">
        <v>5</v>
      </c>
      <c r="J29783">
        <v>6</v>
      </c>
      <c r="K29783">
        <v>1999</v>
      </c>
      <c r="L29783" t="s">
        <v>110</v>
      </c>
      <c r="M29783" s="1">
        <v>43677</v>
      </c>
      <c r="N29783" t="s">
        <v>1667</v>
      </c>
      <c r="O29783" t="s">
        <v>94</v>
      </c>
      <c r="P29783">
        <v>10</v>
      </c>
      <c r="Q29783">
        <v>30</v>
      </c>
      <c r="R29783">
        <v>27</v>
      </c>
      <c r="S29783">
        <v>3</v>
      </c>
      <c r="T29783">
        <v>0.18</v>
      </c>
      <c r="U29783">
        <v>1500</v>
      </c>
      <c r="V29783">
        <v>98528</v>
      </c>
    </row>
    <row r="29784" spans="1:22" x14ac:dyDescent="0.25">
      <c r="A29784">
        <v>13081</v>
      </c>
      <c r="B29784" t="s">
        <v>10</v>
      </c>
      <c r="C29784" t="s">
        <v>11</v>
      </c>
      <c r="D29784">
        <v>5</v>
      </c>
      <c r="E29784">
        <v>34225</v>
      </c>
      <c r="F29784" t="s">
        <v>651</v>
      </c>
      <c r="G29784" t="s">
        <v>345</v>
      </c>
      <c r="H29784" t="s">
        <v>18</v>
      </c>
      <c r="I29784">
        <v>5</v>
      </c>
      <c r="J29784">
        <v>11</v>
      </c>
      <c r="K29784">
        <v>1999</v>
      </c>
      <c r="L29784" t="s">
        <v>124</v>
      </c>
      <c r="M29784" s="1">
        <v>43677</v>
      </c>
      <c r="N29784" t="s">
        <v>1667</v>
      </c>
      <c r="O29784" t="s">
        <v>94</v>
      </c>
      <c r="P29784">
        <v>10</v>
      </c>
      <c r="Q29784">
        <v>55</v>
      </c>
      <c r="R29784">
        <v>49.5</v>
      </c>
      <c r="S29784">
        <v>0</v>
      </c>
      <c r="T29784">
        <v>0.18</v>
      </c>
      <c r="U29784">
        <v>1500</v>
      </c>
      <c r="V29784">
        <v>98528</v>
      </c>
    </row>
    <row r="29785" spans="1:22" x14ac:dyDescent="0.25">
      <c r="A29785">
        <v>13081</v>
      </c>
      <c r="B29785" t="s">
        <v>10</v>
      </c>
      <c r="C29785" t="s">
        <v>11</v>
      </c>
      <c r="D29785">
        <v>5</v>
      </c>
      <c r="E29785">
        <v>34225</v>
      </c>
      <c r="F29785" t="s">
        <v>349</v>
      </c>
      <c r="G29785" t="s">
        <v>350</v>
      </c>
      <c r="H29785" t="s">
        <v>21</v>
      </c>
      <c r="I29785">
        <v>20</v>
      </c>
      <c r="J29785">
        <v>839</v>
      </c>
      <c r="K29785">
        <v>1999</v>
      </c>
      <c r="L29785" t="s">
        <v>124</v>
      </c>
      <c r="M29785" s="1">
        <v>43677</v>
      </c>
      <c r="N29785" t="s">
        <v>1667</v>
      </c>
      <c r="O29785" t="s">
        <v>94</v>
      </c>
      <c r="P29785">
        <v>10</v>
      </c>
      <c r="Q29785">
        <v>16780</v>
      </c>
      <c r="R29785">
        <v>15102</v>
      </c>
      <c r="S29785">
        <v>0</v>
      </c>
      <c r="T29785">
        <v>0.18</v>
      </c>
      <c r="U29785">
        <v>1500</v>
      </c>
      <c r="V29785">
        <v>98528</v>
      </c>
    </row>
    <row r="29786" spans="1:22" x14ac:dyDescent="0.25">
      <c r="A29786">
        <v>13081</v>
      </c>
      <c r="B29786" t="s">
        <v>10</v>
      </c>
      <c r="C29786" t="s">
        <v>11</v>
      </c>
      <c r="D29786">
        <v>5</v>
      </c>
      <c r="E29786">
        <v>34225</v>
      </c>
      <c r="F29786" t="s">
        <v>143</v>
      </c>
      <c r="G29786" t="s">
        <v>144</v>
      </c>
      <c r="H29786" t="s">
        <v>20</v>
      </c>
      <c r="I29786">
        <v>5</v>
      </c>
      <c r="J29786">
        <v>1299</v>
      </c>
      <c r="K29786">
        <v>1999</v>
      </c>
      <c r="L29786" t="s">
        <v>124</v>
      </c>
      <c r="M29786" s="1">
        <v>43677</v>
      </c>
      <c r="N29786" t="s">
        <v>1667</v>
      </c>
      <c r="O29786" t="s">
        <v>94</v>
      </c>
      <c r="P29786">
        <v>10</v>
      </c>
      <c r="Q29786">
        <v>6495</v>
      </c>
      <c r="R29786">
        <v>5845.5</v>
      </c>
      <c r="S29786">
        <v>0</v>
      </c>
      <c r="T29786">
        <v>0.18</v>
      </c>
      <c r="U29786">
        <v>1500</v>
      </c>
      <c r="V29786">
        <v>98528</v>
      </c>
    </row>
    <row r="29787" spans="1:22" x14ac:dyDescent="0.25">
      <c r="A29787">
        <v>13081</v>
      </c>
      <c r="B29787" t="s">
        <v>10</v>
      </c>
      <c r="C29787" t="s">
        <v>11</v>
      </c>
      <c r="D29787">
        <v>5</v>
      </c>
      <c r="E29787">
        <v>34226</v>
      </c>
      <c r="F29787" t="s">
        <v>818</v>
      </c>
      <c r="G29787" t="s">
        <v>819</v>
      </c>
      <c r="H29787" t="s">
        <v>18</v>
      </c>
      <c r="I29787">
        <v>1</v>
      </c>
      <c r="J29787">
        <v>6</v>
      </c>
      <c r="K29787">
        <v>6</v>
      </c>
      <c r="L29787" t="s">
        <v>124</v>
      </c>
      <c r="M29787" s="1">
        <v>43677</v>
      </c>
      <c r="N29787" t="s">
        <v>1667</v>
      </c>
      <c r="O29787" t="s">
        <v>94</v>
      </c>
      <c r="P29787">
        <v>10</v>
      </c>
      <c r="Q29787">
        <v>6</v>
      </c>
      <c r="R29787">
        <v>5.4</v>
      </c>
      <c r="S29787">
        <v>0</v>
      </c>
      <c r="T29787">
        <v>0.18</v>
      </c>
      <c r="U29787">
        <v>1500</v>
      </c>
      <c r="V29787">
        <v>98528</v>
      </c>
    </row>
    <row r="29788" spans="1:22" x14ac:dyDescent="0.25">
      <c r="A29788">
        <v>13081</v>
      </c>
      <c r="B29788" t="s">
        <v>10</v>
      </c>
      <c r="C29788" t="s">
        <v>11</v>
      </c>
      <c r="D29788">
        <v>5</v>
      </c>
      <c r="E29788">
        <v>34226</v>
      </c>
      <c r="F29788" t="s">
        <v>120</v>
      </c>
      <c r="G29788" t="s">
        <v>121</v>
      </c>
      <c r="H29788" t="s">
        <v>20</v>
      </c>
      <c r="I29788">
        <v>1</v>
      </c>
      <c r="J29788">
        <v>299</v>
      </c>
      <c r="K29788">
        <v>6</v>
      </c>
      <c r="L29788" t="s">
        <v>115</v>
      </c>
      <c r="M29788" s="1">
        <v>43677</v>
      </c>
      <c r="N29788" t="s">
        <v>1667</v>
      </c>
      <c r="O29788" t="s">
        <v>94</v>
      </c>
      <c r="P29788">
        <v>10</v>
      </c>
      <c r="Q29788">
        <v>299</v>
      </c>
      <c r="R29788">
        <v>269.10000000000002</v>
      </c>
      <c r="S29788">
        <v>0</v>
      </c>
      <c r="T29788">
        <v>0.18</v>
      </c>
      <c r="U29788">
        <v>1500</v>
      </c>
      <c r="V29788">
        <v>98528</v>
      </c>
    </row>
    <row r="29789" spans="1:22" x14ac:dyDescent="0.25">
      <c r="A29789">
        <v>13081</v>
      </c>
      <c r="B29789" t="s">
        <v>10</v>
      </c>
      <c r="C29789" t="s">
        <v>11</v>
      </c>
      <c r="D29789">
        <v>5</v>
      </c>
      <c r="E29789">
        <v>34227</v>
      </c>
      <c r="F29789" t="s">
        <v>349</v>
      </c>
      <c r="G29789" t="s">
        <v>350</v>
      </c>
      <c r="H29789" t="s">
        <v>21</v>
      </c>
      <c r="I29789">
        <v>1</v>
      </c>
      <c r="J29789">
        <v>671</v>
      </c>
      <c r="K29789">
        <v>6</v>
      </c>
      <c r="L29789" t="s">
        <v>110</v>
      </c>
      <c r="M29789" s="1">
        <v>43677</v>
      </c>
      <c r="N29789" t="s">
        <v>1667</v>
      </c>
      <c r="O29789" t="s">
        <v>94</v>
      </c>
      <c r="P29789">
        <v>10</v>
      </c>
      <c r="Q29789">
        <v>671</v>
      </c>
      <c r="R29789">
        <v>603.9</v>
      </c>
      <c r="S29789">
        <v>67.099999999999994</v>
      </c>
      <c r="T29789">
        <v>0.18</v>
      </c>
      <c r="U29789">
        <v>1500</v>
      </c>
      <c r="V29789">
        <v>98528</v>
      </c>
    </row>
    <row r="29790" spans="1:22" x14ac:dyDescent="0.25">
      <c r="A29790">
        <v>13081</v>
      </c>
      <c r="B29790" t="s">
        <v>10</v>
      </c>
      <c r="C29790" t="s">
        <v>11</v>
      </c>
      <c r="D29790">
        <v>5</v>
      </c>
      <c r="E29790">
        <v>34227</v>
      </c>
      <c r="F29790" t="s">
        <v>1002</v>
      </c>
      <c r="G29790" t="s">
        <v>1003</v>
      </c>
      <c r="H29790" t="s">
        <v>23</v>
      </c>
      <c r="I29790">
        <v>5</v>
      </c>
      <c r="J29790">
        <v>92</v>
      </c>
      <c r="K29790">
        <v>6</v>
      </c>
      <c r="L29790" t="s">
        <v>124</v>
      </c>
      <c r="M29790" s="1">
        <v>43677</v>
      </c>
      <c r="N29790" t="s">
        <v>1667</v>
      </c>
      <c r="O29790" t="s">
        <v>94</v>
      </c>
      <c r="P29790">
        <v>10</v>
      </c>
      <c r="Q29790">
        <v>460</v>
      </c>
      <c r="R29790">
        <v>414</v>
      </c>
      <c r="S29790">
        <v>0</v>
      </c>
      <c r="T29790">
        <v>0.05</v>
      </c>
      <c r="U29790">
        <v>1500</v>
      </c>
      <c r="V29790">
        <v>98528</v>
      </c>
    </row>
    <row r="29791" spans="1:22" x14ac:dyDescent="0.25">
      <c r="A29791">
        <v>13081</v>
      </c>
      <c r="B29791" t="s">
        <v>10</v>
      </c>
      <c r="C29791" t="s">
        <v>11</v>
      </c>
      <c r="D29791">
        <v>5</v>
      </c>
      <c r="E29791">
        <v>34227</v>
      </c>
      <c r="F29791" t="s">
        <v>1019</v>
      </c>
      <c r="G29791" t="s">
        <v>1020</v>
      </c>
      <c r="H29791" t="s">
        <v>23</v>
      </c>
      <c r="I29791">
        <v>5</v>
      </c>
      <c r="J29791">
        <v>1063</v>
      </c>
      <c r="K29791">
        <v>6</v>
      </c>
      <c r="L29791" t="s">
        <v>124</v>
      </c>
      <c r="M29791" s="1">
        <v>43677</v>
      </c>
      <c r="N29791" t="s">
        <v>1667</v>
      </c>
      <c r="O29791" t="s">
        <v>94</v>
      </c>
      <c r="P29791">
        <v>10</v>
      </c>
      <c r="Q29791">
        <v>5315</v>
      </c>
      <c r="R29791">
        <v>4783.5</v>
      </c>
      <c r="S29791">
        <v>0</v>
      </c>
      <c r="T29791">
        <v>0.05</v>
      </c>
      <c r="U29791">
        <v>1500</v>
      </c>
      <c r="V29791">
        <v>98528</v>
      </c>
    </row>
    <row r="29792" spans="1:22" x14ac:dyDescent="0.25">
      <c r="A29792">
        <v>13081</v>
      </c>
      <c r="B29792" t="s">
        <v>10</v>
      </c>
      <c r="C29792" t="s">
        <v>11</v>
      </c>
      <c r="D29792">
        <v>5</v>
      </c>
      <c r="E29792">
        <v>34227</v>
      </c>
      <c r="F29792" t="s">
        <v>252</v>
      </c>
      <c r="G29792" t="s">
        <v>251</v>
      </c>
      <c r="H29792" t="s">
        <v>17</v>
      </c>
      <c r="I29792">
        <v>2</v>
      </c>
      <c r="J29792">
        <v>319</v>
      </c>
      <c r="K29792">
        <v>6</v>
      </c>
      <c r="L29792" t="s">
        <v>110</v>
      </c>
      <c r="M29792" s="1">
        <v>43677</v>
      </c>
      <c r="N29792" t="s">
        <v>1667</v>
      </c>
      <c r="O29792" t="s">
        <v>94</v>
      </c>
      <c r="P29792">
        <v>10</v>
      </c>
      <c r="Q29792">
        <v>638</v>
      </c>
      <c r="R29792">
        <v>574.20000000000005</v>
      </c>
      <c r="S29792">
        <v>63.8</v>
      </c>
      <c r="T29792">
        <v>0.1</v>
      </c>
      <c r="U29792">
        <v>1500</v>
      </c>
      <c r="V29792">
        <v>98528</v>
      </c>
    </row>
    <row r="29793" spans="1:22" x14ac:dyDescent="0.25">
      <c r="A29793">
        <v>13081</v>
      </c>
      <c r="B29793" t="s">
        <v>10</v>
      </c>
      <c r="C29793" t="s">
        <v>11</v>
      </c>
      <c r="D29793">
        <v>5</v>
      </c>
      <c r="E29793">
        <v>34228</v>
      </c>
      <c r="F29793" t="s">
        <v>327</v>
      </c>
      <c r="G29793" t="s">
        <v>328</v>
      </c>
      <c r="H29793" t="s">
        <v>17</v>
      </c>
      <c r="I29793">
        <v>1</v>
      </c>
      <c r="J29793">
        <v>159</v>
      </c>
      <c r="K29793">
        <v>1299</v>
      </c>
      <c r="L29793" t="s">
        <v>124</v>
      </c>
      <c r="M29793" s="1">
        <v>43677</v>
      </c>
      <c r="N29793" t="s">
        <v>1667</v>
      </c>
      <c r="O29793" t="s">
        <v>94</v>
      </c>
      <c r="P29793">
        <v>10</v>
      </c>
      <c r="Q29793">
        <v>159</v>
      </c>
      <c r="R29793">
        <v>143.1</v>
      </c>
      <c r="S29793">
        <v>0</v>
      </c>
      <c r="T29793">
        <v>0.1</v>
      </c>
      <c r="U29793">
        <v>1500</v>
      </c>
      <c r="V29793">
        <v>98528</v>
      </c>
    </row>
    <row r="29794" spans="1:22" x14ac:dyDescent="0.25">
      <c r="A29794">
        <v>13081</v>
      </c>
      <c r="B29794" t="s">
        <v>10</v>
      </c>
      <c r="C29794" t="s">
        <v>11</v>
      </c>
      <c r="D29794">
        <v>5</v>
      </c>
      <c r="E29794">
        <v>34228</v>
      </c>
      <c r="F29794" t="s">
        <v>169</v>
      </c>
      <c r="G29794" t="s">
        <v>170</v>
      </c>
      <c r="H29794" t="s">
        <v>18</v>
      </c>
      <c r="I29794">
        <v>1</v>
      </c>
      <c r="J29794">
        <v>1599</v>
      </c>
      <c r="K29794">
        <v>1299</v>
      </c>
      <c r="L29794" t="s">
        <v>110</v>
      </c>
      <c r="M29794" s="1">
        <v>43677</v>
      </c>
      <c r="N29794" t="s">
        <v>1667</v>
      </c>
      <c r="O29794" t="s">
        <v>94</v>
      </c>
      <c r="P29794">
        <v>10</v>
      </c>
      <c r="Q29794">
        <v>1599</v>
      </c>
      <c r="R29794">
        <v>1439.1</v>
      </c>
      <c r="S29794">
        <v>159.9</v>
      </c>
      <c r="T29794">
        <v>0.18</v>
      </c>
      <c r="U29794">
        <v>1500</v>
      </c>
      <c r="V29794">
        <v>98528</v>
      </c>
    </row>
    <row r="29795" spans="1:22" x14ac:dyDescent="0.25">
      <c r="A29795">
        <v>13081</v>
      </c>
      <c r="B29795" t="s">
        <v>10</v>
      </c>
      <c r="C29795" t="s">
        <v>11</v>
      </c>
      <c r="D29795">
        <v>5</v>
      </c>
      <c r="E29795">
        <v>34228</v>
      </c>
      <c r="F29795" t="s">
        <v>232</v>
      </c>
      <c r="G29795" t="s">
        <v>233</v>
      </c>
      <c r="H29795" t="s">
        <v>17</v>
      </c>
      <c r="I29795">
        <v>3</v>
      </c>
      <c r="J29795">
        <v>12</v>
      </c>
      <c r="K29795">
        <v>1299</v>
      </c>
      <c r="L29795" t="s">
        <v>110</v>
      </c>
      <c r="M29795" s="1">
        <v>43677</v>
      </c>
      <c r="N29795" t="s">
        <v>1667</v>
      </c>
      <c r="O29795" t="s">
        <v>94</v>
      </c>
      <c r="P29795">
        <v>10</v>
      </c>
      <c r="Q29795">
        <v>36</v>
      </c>
      <c r="R29795">
        <v>32.4</v>
      </c>
      <c r="S29795">
        <v>3.6</v>
      </c>
      <c r="T29795">
        <v>0.1</v>
      </c>
      <c r="U29795">
        <v>1500</v>
      </c>
      <c r="V29795">
        <v>98528</v>
      </c>
    </row>
    <row r="29796" spans="1:22" x14ac:dyDescent="0.25">
      <c r="A29796">
        <v>13081</v>
      </c>
      <c r="B29796" t="s">
        <v>10</v>
      </c>
      <c r="C29796" t="s">
        <v>11</v>
      </c>
      <c r="D29796">
        <v>5</v>
      </c>
      <c r="E29796">
        <v>34228</v>
      </c>
      <c r="F29796" t="s">
        <v>253</v>
      </c>
      <c r="G29796" t="s">
        <v>254</v>
      </c>
      <c r="H29796" t="s">
        <v>17</v>
      </c>
      <c r="I29796">
        <v>1</v>
      </c>
      <c r="J29796">
        <v>239</v>
      </c>
      <c r="K29796">
        <v>1299</v>
      </c>
      <c r="L29796" t="s">
        <v>110</v>
      </c>
      <c r="M29796" s="1">
        <v>43677</v>
      </c>
      <c r="N29796" t="s">
        <v>1667</v>
      </c>
      <c r="O29796" t="s">
        <v>94</v>
      </c>
      <c r="P29796">
        <v>10</v>
      </c>
      <c r="Q29796">
        <v>239</v>
      </c>
      <c r="R29796">
        <v>215.1</v>
      </c>
      <c r="S29796">
        <v>23.9</v>
      </c>
      <c r="T29796">
        <v>0.1</v>
      </c>
      <c r="U29796">
        <v>1500</v>
      </c>
      <c r="V29796">
        <v>98528</v>
      </c>
    </row>
    <row r="29797" spans="1:22" x14ac:dyDescent="0.25">
      <c r="A29797">
        <v>13081</v>
      </c>
      <c r="B29797" t="s">
        <v>10</v>
      </c>
      <c r="C29797" t="s">
        <v>11</v>
      </c>
      <c r="D29797">
        <v>5</v>
      </c>
      <c r="E29797">
        <v>34228</v>
      </c>
      <c r="F29797" t="s">
        <v>326</v>
      </c>
      <c r="G29797" t="s">
        <v>305</v>
      </c>
      <c r="H29797" t="s">
        <v>21</v>
      </c>
      <c r="I29797">
        <v>1</v>
      </c>
      <c r="J29797">
        <v>28</v>
      </c>
      <c r="K29797">
        <v>1299</v>
      </c>
      <c r="L29797" t="s">
        <v>124</v>
      </c>
      <c r="M29797" s="1">
        <v>43677</v>
      </c>
      <c r="N29797" t="s">
        <v>1667</v>
      </c>
      <c r="O29797" t="s">
        <v>94</v>
      </c>
      <c r="P29797">
        <v>10</v>
      </c>
      <c r="Q29797">
        <v>28</v>
      </c>
      <c r="R29797">
        <v>25.2</v>
      </c>
      <c r="S29797">
        <v>0</v>
      </c>
      <c r="T29797">
        <v>0.18</v>
      </c>
      <c r="U29797">
        <v>1500</v>
      </c>
      <c r="V29797">
        <v>98528</v>
      </c>
    </row>
    <row r="29798" spans="1:22" x14ac:dyDescent="0.25">
      <c r="A29798">
        <v>13081</v>
      </c>
      <c r="B29798" t="s">
        <v>10</v>
      </c>
      <c r="C29798" t="s">
        <v>11</v>
      </c>
      <c r="D29798">
        <v>5</v>
      </c>
      <c r="E29798">
        <v>34228</v>
      </c>
      <c r="F29798" t="s">
        <v>304</v>
      </c>
      <c r="G29798" t="s">
        <v>305</v>
      </c>
      <c r="H29798" t="s">
        <v>21</v>
      </c>
      <c r="I29798">
        <v>1</v>
      </c>
      <c r="J29798">
        <v>28</v>
      </c>
      <c r="K29798">
        <v>1299</v>
      </c>
      <c r="L29798" t="s">
        <v>124</v>
      </c>
      <c r="M29798" s="1">
        <v>43677</v>
      </c>
      <c r="N29798" t="s">
        <v>1667</v>
      </c>
      <c r="O29798" t="s">
        <v>94</v>
      </c>
      <c r="P29798">
        <v>10</v>
      </c>
      <c r="Q29798">
        <v>28</v>
      </c>
      <c r="R29798">
        <v>25.2</v>
      </c>
      <c r="S29798">
        <v>0</v>
      </c>
      <c r="T29798">
        <v>0.18</v>
      </c>
      <c r="U29798">
        <v>1500</v>
      </c>
      <c r="V29798">
        <v>98528</v>
      </c>
    </row>
    <row r="29799" spans="1:22" x14ac:dyDescent="0.25">
      <c r="A29799">
        <v>13081</v>
      </c>
      <c r="B29799" t="s">
        <v>10</v>
      </c>
      <c r="C29799" t="s">
        <v>11</v>
      </c>
      <c r="D29799">
        <v>5</v>
      </c>
      <c r="E29799">
        <v>34228</v>
      </c>
      <c r="F29799" t="s">
        <v>351</v>
      </c>
      <c r="G29799" t="s">
        <v>305</v>
      </c>
      <c r="H29799" t="s">
        <v>21</v>
      </c>
      <c r="I29799">
        <v>1</v>
      </c>
      <c r="J29799">
        <v>28</v>
      </c>
      <c r="K29799">
        <v>1299</v>
      </c>
      <c r="L29799" t="s">
        <v>124</v>
      </c>
      <c r="M29799" s="1">
        <v>43677</v>
      </c>
      <c r="N29799" t="s">
        <v>1667</v>
      </c>
      <c r="O29799" t="s">
        <v>94</v>
      </c>
      <c r="P29799">
        <v>10</v>
      </c>
      <c r="Q29799">
        <v>28</v>
      </c>
      <c r="R29799">
        <v>25.2</v>
      </c>
      <c r="S29799">
        <v>0</v>
      </c>
      <c r="T29799">
        <v>0.18</v>
      </c>
      <c r="U29799">
        <v>1500</v>
      </c>
      <c r="V29799">
        <v>98528</v>
      </c>
    </row>
    <row r="29800" spans="1:22" x14ac:dyDescent="0.25">
      <c r="A29800">
        <v>13081</v>
      </c>
      <c r="B29800" t="s">
        <v>10</v>
      </c>
      <c r="C29800" t="s">
        <v>11</v>
      </c>
      <c r="D29800">
        <v>5</v>
      </c>
      <c r="E29800">
        <v>34228</v>
      </c>
      <c r="F29800" t="s">
        <v>306</v>
      </c>
      <c r="G29800" t="s">
        <v>305</v>
      </c>
      <c r="H29800" t="s">
        <v>21</v>
      </c>
      <c r="I29800">
        <v>1</v>
      </c>
      <c r="J29800">
        <v>28</v>
      </c>
      <c r="K29800">
        <v>1299</v>
      </c>
      <c r="L29800" t="s">
        <v>124</v>
      </c>
      <c r="M29800" s="1">
        <v>43677</v>
      </c>
      <c r="N29800" t="s">
        <v>1667</v>
      </c>
      <c r="O29800" t="s">
        <v>94</v>
      </c>
      <c r="P29800">
        <v>10</v>
      </c>
      <c r="Q29800">
        <v>28</v>
      </c>
      <c r="R29800">
        <v>25.2</v>
      </c>
      <c r="S29800">
        <v>0</v>
      </c>
      <c r="T29800">
        <v>0.18</v>
      </c>
      <c r="U29800">
        <v>1500</v>
      </c>
      <c r="V29800">
        <v>98528</v>
      </c>
    </row>
    <row r="29801" spans="1:22" x14ac:dyDescent="0.25">
      <c r="A29801">
        <v>13081</v>
      </c>
      <c r="B29801" t="s">
        <v>10</v>
      </c>
      <c r="C29801" t="s">
        <v>11</v>
      </c>
      <c r="D29801">
        <v>5</v>
      </c>
      <c r="E29801">
        <v>34228</v>
      </c>
      <c r="F29801" t="s">
        <v>968</v>
      </c>
      <c r="G29801" t="s">
        <v>216</v>
      </c>
      <c r="H29801" t="s">
        <v>18</v>
      </c>
      <c r="I29801">
        <v>1</v>
      </c>
      <c r="J29801">
        <v>3135</v>
      </c>
      <c r="K29801">
        <v>1299</v>
      </c>
      <c r="L29801" t="s">
        <v>115</v>
      </c>
      <c r="M29801" s="1">
        <v>43677</v>
      </c>
      <c r="N29801" t="s">
        <v>1667</v>
      </c>
      <c r="O29801" t="s">
        <v>94</v>
      </c>
      <c r="P29801">
        <v>10</v>
      </c>
      <c r="Q29801">
        <v>3135</v>
      </c>
      <c r="R29801">
        <v>2821.5</v>
      </c>
      <c r="S29801">
        <v>0</v>
      </c>
      <c r="T29801">
        <v>0.18</v>
      </c>
      <c r="U29801">
        <v>1500</v>
      </c>
      <c r="V29801">
        <v>98528</v>
      </c>
    </row>
    <row r="29802" spans="1:22" x14ac:dyDescent="0.25">
      <c r="A29802">
        <v>13081</v>
      </c>
      <c r="B29802" t="s">
        <v>10</v>
      </c>
      <c r="C29802" t="s">
        <v>11</v>
      </c>
      <c r="D29802">
        <v>5</v>
      </c>
      <c r="E29802">
        <v>34228</v>
      </c>
      <c r="F29802" t="s">
        <v>161</v>
      </c>
      <c r="G29802" t="s">
        <v>162</v>
      </c>
      <c r="H29802" t="s">
        <v>17</v>
      </c>
      <c r="I29802">
        <v>1</v>
      </c>
      <c r="J29802">
        <v>159</v>
      </c>
      <c r="K29802">
        <v>1299</v>
      </c>
      <c r="L29802" t="s">
        <v>124</v>
      </c>
      <c r="M29802" s="1">
        <v>43677</v>
      </c>
      <c r="N29802" t="s">
        <v>1667</v>
      </c>
      <c r="O29802" t="s">
        <v>94</v>
      </c>
      <c r="P29802">
        <v>10</v>
      </c>
      <c r="Q29802">
        <v>159</v>
      </c>
      <c r="R29802">
        <v>143.1</v>
      </c>
      <c r="S29802">
        <v>0</v>
      </c>
      <c r="T29802">
        <v>0.1</v>
      </c>
      <c r="U29802">
        <v>1500</v>
      </c>
      <c r="V29802">
        <v>98528</v>
      </c>
    </row>
    <row r="29803" spans="1:22" x14ac:dyDescent="0.25">
      <c r="A29803">
        <v>13081</v>
      </c>
      <c r="B29803" t="s">
        <v>10</v>
      </c>
      <c r="C29803" t="s">
        <v>11</v>
      </c>
      <c r="D29803">
        <v>5</v>
      </c>
      <c r="E29803">
        <v>34229</v>
      </c>
      <c r="F29803" t="s">
        <v>534</v>
      </c>
      <c r="G29803" t="s">
        <v>535</v>
      </c>
      <c r="H29803" t="s">
        <v>18</v>
      </c>
      <c r="I29803">
        <v>1</v>
      </c>
      <c r="J29803">
        <v>76</v>
      </c>
      <c r="K29803">
        <v>6</v>
      </c>
      <c r="L29803" t="s">
        <v>110</v>
      </c>
      <c r="M29803" s="1">
        <v>43677</v>
      </c>
      <c r="N29803" t="s">
        <v>1667</v>
      </c>
      <c r="O29803" t="s">
        <v>94</v>
      </c>
      <c r="P29803">
        <v>10</v>
      </c>
      <c r="Q29803">
        <v>76</v>
      </c>
      <c r="R29803">
        <v>68.400000000000006</v>
      </c>
      <c r="S29803">
        <v>7.6</v>
      </c>
      <c r="T29803">
        <v>0.18</v>
      </c>
      <c r="U29803">
        <v>1500</v>
      </c>
      <c r="V29803">
        <v>98528</v>
      </c>
    </row>
    <row r="29804" spans="1:22" x14ac:dyDescent="0.25">
      <c r="A29804">
        <v>13081</v>
      </c>
      <c r="B29804" t="s">
        <v>10</v>
      </c>
      <c r="C29804" t="s">
        <v>11</v>
      </c>
      <c r="D29804">
        <v>5</v>
      </c>
      <c r="E29804">
        <v>34229</v>
      </c>
      <c r="F29804" t="s">
        <v>1121</v>
      </c>
      <c r="G29804" t="s">
        <v>1122</v>
      </c>
      <c r="H29804" t="s">
        <v>18</v>
      </c>
      <c r="I29804">
        <v>1</v>
      </c>
      <c r="J29804">
        <v>48</v>
      </c>
      <c r="K29804">
        <v>6</v>
      </c>
      <c r="L29804" t="s">
        <v>124</v>
      </c>
      <c r="M29804" s="1">
        <v>43677</v>
      </c>
      <c r="N29804" t="s">
        <v>1667</v>
      </c>
      <c r="O29804" t="s">
        <v>94</v>
      </c>
      <c r="P29804">
        <v>10</v>
      </c>
      <c r="Q29804">
        <v>48</v>
      </c>
      <c r="R29804">
        <v>43.2</v>
      </c>
      <c r="S29804">
        <v>0</v>
      </c>
      <c r="T29804">
        <v>0.18</v>
      </c>
      <c r="U29804">
        <v>1500</v>
      </c>
      <c r="V29804">
        <v>98528</v>
      </c>
    </row>
    <row r="29805" spans="1:22" x14ac:dyDescent="0.25">
      <c r="A29805">
        <v>13081</v>
      </c>
      <c r="B29805" t="s">
        <v>10</v>
      </c>
      <c r="C29805" t="s">
        <v>11</v>
      </c>
      <c r="D29805">
        <v>5</v>
      </c>
      <c r="E29805">
        <v>34229</v>
      </c>
      <c r="F29805" t="s">
        <v>964</v>
      </c>
      <c r="G29805" t="s">
        <v>677</v>
      </c>
      <c r="H29805" t="s">
        <v>18</v>
      </c>
      <c r="I29805">
        <v>1</v>
      </c>
      <c r="J29805">
        <v>456</v>
      </c>
      <c r="K29805">
        <v>6</v>
      </c>
      <c r="L29805" t="s">
        <v>115</v>
      </c>
      <c r="M29805" s="1">
        <v>43677</v>
      </c>
      <c r="N29805" t="s">
        <v>1667</v>
      </c>
      <c r="O29805" t="s">
        <v>94</v>
      </c>
      <c r="P29805">
        <v>10</v>
      </c>
      <c r="Q29805">
        <v>456</v>
      </c>
      <c r="R29805">
        <v>410.4</v>
      </c>
      <c r="S29805">
        <v>0</v>
      </c>
      <c r="T29805">
        <v>0.18</v>
      </c>
      <c r="U29805">
        <v>1500</v>
      </c>
      <c r="V29805">
        <v>98528</v>
      </c>
    </row>
    <row r="29806" spans="1:22" x14ac:dyDescent="0.25">
      <c r="A29806">
        <v>13081</v>
      </c>
      <c r="B29806" t="s">
        <v>10</v>
      </c>
      <c r="C29806" t="s">
        <v>11</v>
      </c>
      <c r="D29806">
        <v>5</v>
      </c>
      <c r="E29806">
        <v>34229</v>
      </c>
      <c r="F29806" t="s">
        <v>333</v>
      </c>
      <c r="G29806" t="s">
        <v>334</v>
      </c>
      <c r="H29806" t="s">
        <v>23</v>
      </c>
      <c r="I29806">
        <v>1</v>
      </c>
      <c r="J29806">
        <v>1063</v>
      </c>
      <c r="K29806">
        <v>6</v>
      </c>
      <c r="L29806" t="s">
        <v>124</v>
      </c>
      <c r="M29806" s="1">
        <v>43677</v>
      </c>
      <c r="N29806" t="s">
        <v>1667</v>
      </c>
      <c r="O29806" t="s">
        <v>94</v>
      </c>
      <c r="P29806">
        <v>10</v>
      </c>
      <c r="Q29806">
        <v>1063</v>
      </c>
      <c r="R29806">
        <v>956.7</v>
      </c>
      <c r="S29806">
        <v>0</v>
      </c>
      <c r="T29806">
        <v>0.05</v>
      </c>
      <c r="U29806">
        <v>1500</v>
      </c>
      <c r="V29806">
        <v>98528</v>
      </c>
    </row>
    <row r="29807" spans="1:22" x14ac:dyDescent="0.25">
      <c r="A29807">
        <v>13081</v>
      </c>
      <c r="B29807" t="s">
        <v>10</v>
      </c>
      <c r="C29807" t="s">
        <v>11</v>
      </c>
      <c r="D29807">
        <v>5</v>
      </c>
      <c r="E29807">
        <v>34230</v>
      </c>
      <c r="F29807" t="s">
        <v>1292</v>
      </c>
      <c r="G29807" t="s">
        <v>1293</v>
      </c>
      <c r="H29807" t="s">
        <v>16</v>
      </c>
      <c r="I29807">
        <v>1</v>
      </c>
      <c r="J29807">
        <v>149</v>
      </c>
      <c r="K29807">
        <v>6</v>
      </c>
      <c r="L29807" t="s">
        <v>110</v>
      </c>
      <c r="M29807" s="1">
        <v>43677</v>
      </c>
      <c r="N29807" t="s">
        <v>1667</v>
      </c>
      <c r="O29807" t="s">
        <v>94</v>
      </c>
      <c r="P29807">
        <v>10</v>
      </c>
      <c r="Q29807">
        <v>149</v>
      </c>
      <c r="R29807">
        <v>134.1</v>
      </c>
      <c r="S29807">
        <v>14.9</v>
      </c>
      <c r="T29807">
        <v>0.1</v>
      </c>
      <c r="U29807">
        <v>1500</v>
      </c>
      <c r="V29807">
        <v>98528</v>
      </c>
    </row>
    <row r="29808" spans="1:22" x14ac:dyDescent="0.25">
      <c r="A29808">
        <v>13081</v>
      </c>
      <c r="B29808" t="s">
        <v>10</v>
      </c>
      <c r="C29808" t="s">
        <v>11</v>
      </c>
      <c r="D29808">
        <v>5</v>
      </c>
      <c r="E29808">
        <v>34231</v>
      </c>
      <c r="F29808" t="s">
        <v>352</v>
      </c>
      <c r="G29808" t="s">
        <v>121</v>
      </c>
      <c r="H29808" t="s">
        <v>20</v>
      </c>
      <c r="I29808">
        <v>1</v>
      </c>
      <c r="J29808">
        <v>239</v>
      </c>
      <c r="K29808">
        <v>6</v>
      </c>
      <c r="L29808" t="s">
        <v>124</v>
      </c>
      <c r="M29808" s="1">
        <v>43677</v>
      </c>
      <c r="N29808" t="s">
        <v>1667</v>
      </c>
      <c r="O29808" t="s">
        <v>94</v>
      </c>
      <c r="P29808">
        <v>10</v>
      </c>
      <c r="Q29808">
        <v>239</v>
      </c>
      <c r="R29808">
        <v>215.1</v>
      </c>
      <c r="S29808">
        <v>0</v>
      </c>
      <c r="T29808">
        <v>0.18</v>
      </c>
      <c r="U29808">
        <v>1500</v>
      </c>
      <c r="V29808">
        <v>98528</v>
      </c>
    </row>
    <row r="29809" spans="1:22" x14ac:dyDescent="0.25">
      <c r="A29809">
        <v>13081</v>
      </c>
      <c r="B29809" t="s">
        <v>10</v>
      </c>
      <c r="C29809" t="s">
        <v>11</v>
      </c>
      <c r="D29809">
        <v>5</v>
      </c>
      <c r="E29809">
        <v>34232</v>
      </c>
      <c r="F29809" t="s">
        <v>573</v>
      </c>
      <c r="G29809" t="s">
        <v>114</v>
      </c>
      <c r="H29809" t="s">
        <v>18</v>
      </c>
      <c r="I29809">
        <v>1</v>
      </c>
      <c r="J29809">
        <v>1699</v>
      </c>
      <c r="K29809">
        <v>6</v>
      </c>
      <c r="L29809" t="s">
        <v>124</v>
      </c>
      <c r="M29809" s="1">
        <v>43677</v>
      </c>
      <c r="N29809" t="s">
        <v>1667</v>
      </c>
      <c r="O29809" t="s">
        <v>94</v>
      </c>
      <c r="P29809">
        <v>10</v>
      </c>
      <c r="Q29809">
        <v>1699</v>
      </c>
      <c r="R29809">
        <v>1529.1</v>
      </c>
      <c r="S29809">
        <v>0</v>
      </c>
      <c r="T29809">
        <v>0.18</v>
      </c>
      <c r="U29809">
        <v>1500</v>
      </c>
      <c r="V29809">
        <v>98528</v>
      </c>
    </row>
    <row r="29810" spans="1:22" x14ac:dyDescent="0.25">
      <c r="A29810">
        <v>13081</v>
      </c>
      <c r="B29810" t="s">
        <v>10</v>
      </c>
      <c r="C29810" t="s">
        <v>11</v>
      </c>
      <c r="D29810">
        <v>5</v>
      </c>
      <c r="E29810">
        <v>34232</v>
      </c>
      <c r="F29810" t="s">
        <v>214</v>
      </c>
      <c r="G29810" t="s">
        <v>114</v>
      </c>
      <c r="H29810" t="s">
        <v>18</v>
      </c>
      <c r="I29810">
        <v>1</v>
      </c>
      <c r="J29810">
        <v>1699</v>
      </c>
      <c r="K29810">
        <v>6</v>
      </c>
      <c r="L29810" t="s">
        <v>110</v>
      </c>
      <c r="M29810" s="1">
        <v>43677</v>
      </c>
      <c r="N29810" t="s">
        <v>1667</v>
      </c>
      <c r="O29810" t="s">
        <v>94</v>
      </c>
      <c r="P29810">
        <v>10</v>
      </c>
      <c r="Q29810">
        <v>1699</v>
      </c>
      <c r="R29810">
        <v>1529.1</v>
      </c>
      <c r="S29810">
        <v>169.9</v>
      </c>
      <c r="T29810">
        <v>0.18</v>
      </c>
      <c r="U29810">
        <v>1500</v>
      </c>
      <c r="V29810">
        <v>98528</v>
      </c>
    </row>
    <row r="29811" spans="1:22" x14ac:dyDescent="0.25">
      <c r="A29811">
        <v>13081</v>
      </c>
      <c r="B29811" t="s">
        <v>10</v>
      </c>
      <c r="C29811" t="s">
        <v>11</v>
      </c>
      <c r="D29811">
        <v>5</v>
      </c>
      <c r="E29811">
        <v>34232</v>
      </c>
      <c r="F29811" t="s">
        <v>705</v>
      </c>
      <c r="G29811" t="s">
        <v>140</v>
      </c>
      <c r="H29811" t="s">
        <v>18</v>
      </c>
      <c r="I29811">
        <v>1</v>
      </c>
      <c r="J29811">
        <v>1699</v>
      </c>
      <c r="K29811">
        <v>6</v>
      </c>
      <c r="L29811" t="s">
        <v>110</v>
      </c>
      <c r="M29811" s="1">
        <v>43677</v>
      </c>
      <c r="N29811" t="s">
        <v>1667</v>
      </c>
      <c r="O29811" t="s">
        <v>94</v>
      </c>
      <c r="P29811">
        <v>10</v>
      </c>
      <c r="Q29811">
        <v>1699</v>
      </c>
      <c r="R29811">
        <v>1529.1</v>
      </c>
      <c r="S29811">
        <v>169.9</v>
      </c>
      <c r="T29811">
        <v>0.18</v>
      </c>
      <c r="U29811">
        <v>1500</v>
      </c>
      <c r="V29811">
        <v>98528</v>
      </c>
    </row>
    <row r="29812" spans="1:22" x14ac:dyDescent="0.25">
      <c r="A29812">
        <v>13081</v>
      </c>
      <c r="B29812" t="s">
        <v>10</v>
      </c>
      <c r="C29812" t="s">
        <v>11</v>
      </c>
      <c r="D29812">
        <v>5</v>
      </c>
      <c r="E29812">
        <v>34233</v>
      </c>
      <c r="F29812" t="s">
        <v>1207</v>
      </c>
      <c r="G29812" t="s">
        <v>753</v>
      </c>
      <c r="H29812" t="s">
        <v>18</v>
      </c>
      <c r="I29812">
        <v>1</v>
      </c>
      <c r="J29812">
        <v>48</v>
      </c>
      <c r="K29812">
        <v>6</v>
      </c>
      <c r="L29812" t="s">
        <v>110</v>
      </c>
      <c r="M29812" s="1">
        <v>43677</v>
      </c>
      <c r="N29812" t="s">
        <v>1667</v>
      </c>
      <c r="O29812" t="s">
        <v>94</v>
      </c>
      <c r="P29812">
        <v>10</v>
      </c>
      <c r="Q29812">
        <v>48</v>
      </c>
      <c r="R29812">
        <v>43.2</v>
      </c>
      <c r="S29812">
        <v>4.8</v>
      </c>
      <c r="T29812">
        <v>0.18</v>
      </c>
      <c r="U29812">
        <v>1500</v>
      </c>
      <c r="V29812">
        <v>98528</v>
      </c>
    </row>
    <row r="29813" spans="1:22" x14ac:dyDescent="0.25">
      <c r="A29813">
        <v>13081</v>
      </c>
      <c r="B29813" t="s">
        <v>10</v>
      </c>
      <c r="C29813" t="s">
        <v>11</v>
      </c>
      <c r="D29813">
        <v>5</v>
      </c>
      <c r="E29813">
        <v>34234</v>
      </c>
      <c r="F29813" t="s">
        <v>287</v>
      </c>
      <c r="G29813" t="s">
        <v>140</v>
      </c>
      <c r="H29813" t="s">
        <v>18</v>
      </c>
      <c r="I29813">
        <v>8</v>
      </c>
      <c r="J29813">
        <v>1699</v>
      </c>
      <c r="K29813">
        <v>6</v>
      </c>
      <c r="L29813" t="s">
        <v>124</v>
      </c>
      <c r="M29813" s="1">
        <v>43677</v>
      </c>
      <c r="N29813" t="s">
        <v>1667</v>
      </c>
      <c r="O29813" t="s">
        <v>94</v>
      </c>
      <c r="P29813">
        <v>10</v>
      </c>
      <c r="Q29813">
        <v>13592</v>
      </c>
      <c r="R29813">
        <v>12232.8</v>
      </c>
      <c r="S29813">
        <v>0</v>
      </c>
      <c r="T29813">
        <v>0.18</v>
      </c>
      <c r="U29813">
        <v>1500</v>
      </c>
      <c r="V29813">
        <v>98528</v>
      </c>
    </row>
    <row r="29814" spans="1:22" x14ac:dyDescent="0.25">
      <c r="A29814">
        <v>13081</v>
      </c>
      <c r="B29814" t="s">
        <v>10</v>
      </c>
      <c r="C29814" t="s">
        <v>11</v>
      </c>
      <c r="D29814">
        <v>5</v>
      </c>
      <c r="E29814">
        <v>34234</v>
      </c>
      <c r="F29814" t="s">
        <v>116</v>
      </c>
      <c r="G29814" t="s">
        <v>117</v>
      </c>
      <c r="H29814" t="s">
        <v>19</v>
      </c>
      <c r="I29814">
        <v>8</v>
      </c>
      <c r="J29814">
        <v>1599</v>
      </c>
      <c r="K29814">
        <v>6</v>
      </c>
      <c r="L29814" t="s">
        <v>110</v>
      </c>
      <c r="M29814" s="1">
        <v>43677</v>
      </c>
      <c r="N29814" t="s">
        <v>1667</v>
      </c>
      <c r="O29814" t="s">
        <v>94</v>
      </c>
      <c r="P29814">
        <v>10</v>
      </c>
      <c r="Q29814">
        <v>12792</v>
      </c>
      <c r="R29814">
        <v>11512.8</v>
      </c>
      <c r="S29814">
        <v>1279.2</v>
      </c>
      <c r="T29814">
        <v>0.18</v>
      </c>
      <c r="U29814">
        <v>1500</v>
      </c>
      <c r="V29814">
        <v>98528</v>
      </c>
    </row>
    <row r="29815" spans="1:22" x14ac:dyDescent="0.25">
      <c r="A29815">
        <v>13081</v>
      </c>
      <c r="B29815" t="s">
        <v>10</v>
      </c>
      <c r="C29815" t="s">
        <v>11</v>
      </c>
      <c r="D29815">
        <v>5</v>
      </c>
      <c r="E29815">
        <v>34234</v>
      </c>
      <c r="F29815" t="s">
        <v>279</v>
      </c>
      <c r="G29815" t="s">
        <v>280</v>
      </c>
      <c r="H29815" t="s">
        <v>20</v>
      </c>
      <c r="I29815">
        <v>8</v>
      </c>
      <c r="J29815">
        <v>2499</v>
      </c>
      <c r="K29815">
        <v>6</v>
      </c>
      <c r="L29815" t="s">
        <v>124</v>
      </c>
      <c r="M29815" s="1">
        <v>43677</v>
      </c>
      <c r="N29815" t="s">
        <v>1667</v>
      </c>
      <c r="O29815" t="s">
        <v>94</v>
      </c>
      <c r="P29815">
        <v>10</v>
      </c>
      <c r="Q29815">
        <v>19992</v>
      </c>
      <c r="R29815">
        <v>17992.8</v>
      </c>
      <c r="S29815">
        <v>0</v>
      </c>
      <c r="T29815">
        <v>0.18</v>
      </c>
      <c r="U29815">
        <v>1500</v>
      </c>
      <c r="V29815">
        <v>98528</v>
      </c>
    </row>
    <row r="29816" spans="1:22" x14ac:dyDescent="0.25">
      <c r="A29816">
        <v>13081</v>
      </c>
      <c r="B29816" t="s">
        <v>10</v>
      </c>
      <c r="C29816" t="s">
        <v>11</v>
      </c>
      <c r="D29816">
        <v>5</v>
      </c>
      <c r="E29816">
        <v>34234</v>
      </c>
      <c r="F29816" t="s">
        <v>333</v>
      </c>
      <c r="G29816" t="s">
        <v>334</v>
      </c>
      <c r="H29816" t="s">
        <v>23</v>
      </c>
      <c r="I29816">
        <v>8</v>
      </c>
      <c r="J29816">
        <v>1329</v>
      </c>
      <c r="K29816">
        <v>6</v>
      </c>
      <c r="L29816" t="s">
        <v>110</v>
      </c>
      <c r="M29816" s="1">
        <v>43677</v>
      </c>
      <c r="N29816" t="s">
        <v>1667</v>
      </c>
      <c r="O29816" t="s">
        <v>94</v>
      </c>
      <c r="P29816">
        <v>10</v>
      </c>
      <c r="Q29816">
        <v>10632</v>
      </c>
      <c r="R29816">
        <v>9568.7999999999993</v>
      </c>
      <c r="S29816">
        <v>1063.2</v>
      </c>
      <c r="T29816">
        <v>0.05</v>
      </c>
      <c r="U29816">
        <v>1500</v>
      </c>
      <c r="V29816">
        <v>98528</v>
      </c>
    </row>
    <row r="29817" spans="1:22" x14ac:dyDescent="0.25">
      <c r="A29817">
        <v>13081</v>
      </c>
      <c r="B29817" t="s">
        <v>10</v>
      </c>
      <c r="C29817" t="s">
        <v>11</v>
      </c>
      <c r="D29817">
        <v>5</v>
      </c>
      <c r="E29817">
        <v>34234</v>
      </c>
      <c r="F29817" t="s">
        <v>238</v>
      </c>
      <c r="G29817" t="s">
        <v>239</v>
      </c>
      <c r="H29817" t="s">
        <v>17</v>
      </c>
      <c r="I29817">
        <v>8</v>
      </c>
      <c r="J29817">
        <v>87</v>
      </c>
      <c r="K29817">
        <v>6</v>
      </c>
      <c r="L29817" t="s">
        <v>124</v>
      </c>
      <c r="M29817" s="1">
        <v>43677</v>
      </c>
      <c r="N29817" t="s">
        <v>1667</v>
      </c>
      <c r="O29817" t="s">
        <v>94</v>
      </c>
      <c r="P29817">
        <v>10</v>
      </c>
      <c r="Q29817">
        <v>696</v>
      </c>
      <c r="R29817">
        <v>626.4</v>
      </c>
      <c r="S29817">
        <v>0</v>
      </c>
      <c r="T29817">
        <v>0.1</v>
      </c>
      <c r="U29817">
        <v>1500</v>
      </c>
      <c r="V29817">
        <v>98528</v>
      </c>
    </row>
    <row r="29818" spans="1:22" x14ac:dyDescent="0.25">
      <c r="A29818">
        <v>13081</v>
      </c>
      <c r="B29818" t="s">
        <v>10</v>
      </c>
      <c r="C29818" t="s">
        <v>11</v>
      </c>
      <c r="D29818">
        <v>5</v>
      </c>
      <c r="E29818">
        <v>34234</v>
      </c>
      <c r="F29818" t="s">
        <v>943</v>
      </c>
      <c r="G29818" t="s">
        <v>944</v>
      </c>
      <c r="H29818" t="s">
        <v>22</v>
      </c>
      <c r="I29818">
        <v>8</v>
      </c>
      <c r="J29818">
        <v>165</v>
      </c>
      <c r="K29818">
        <v>6</v>
      </c>
      <c r="L29818" t="s">
        <v>124</v>
      </c>
      <c r="M29818" s="1">
        <v>43677</v>
      </c>
      <c r="N29818" t="s">
        <v>1667</v>
      </c>
      <c r="O29818" t="s">
        <v>94</v>
      </c>
      <c r="P29818">
        <v>10</v>
      </c>
      <c r="Q29818">
        <v>1320</v>
      </c>
      <c r="R29818">
        <v>1188</v>
      </c>
      <c r="S29818">
        <v>0</v>
      </c>
      <c r="T29818">
        <v>0.05</v>
      </c>
      <c r="U29818">
        <v>1500</v>
      </c>
      <c r="V29818">
        <v>98528</v>
      </c>
    </row>
    <row r="29819" spans="1:22" x14ac:dyDescent="0.25">
      <c r="A29819">
        <v>13081</v>
      </c>
      <c r="B29819" t="s">
        <v>10</v>
      </c>
      <c r="C29819" t="s">
        <v>11</v>
      </c>
      <c r="D29819">
        <v>5</v>
      </c>
      <c r="E29819">
        <v>34236</v>
      </c>
      <c r="F29819" t="s">
        <v>155</v>
      </c>
      <c r="G29819" t="s">
        <v>156</v>
      </c>
      <c r="H29819" t="s">
        <v>16</v>
      </c>
      <c r="I29819">
        <v>4</v>
      </c>
      <c r="J29819">
        <v>119</v>
      </c>
      <c r="K29819">
        <v>6</v>
      </c>
      <c r="L29819" t="s">
        <v>115</v>
      </c>
      <c r="M29819" s="1">
        <v>43677</v>
      </c>
      <c r="N29819" t="s">
        <v>1667</v>
      </c>
      <c r="O29819" t="s">
        <v>94</v>
      </c>
      <c r="P29819">
        <v>10</v>
      </c>
      <c r="Q29819">
        <v>476</v>
      </c>
      <c r="R29819">
        <v>428.4</v>
      </c>
      <c r="S29819">
        <v>0</v>
      </c>
      <c r="T29819">
        <v>0.1</v>
      </c>
      <c r="U29819">
        <v>1500</v>
      </c>
      <c r="V29819">
        <v>98528</v>
      </c>
    </row>
    <row r="29820" spans="1:22" x14ac:dyDescent="0.25">
      <c r="A29820">
        <v>13081</v>
      </c>
      <c r="B29820" t="s">
        <v>10</v>
      </c>
      <c r="C29820" t="s">
        <v>11</v>
      </c>
      <c r="D29820">
        <v>5</v>
      </c>
      <c r="E29820">
        <v>34237</v>
      </c>
      <c r="F29820" t="s">
        <v>290</v>
      </c>
      <c r="G29820" t="s">
        <v>291</v>
      </c>
      <c r="H29820" t="s">
        <v>18</v>
      </c>
      <c r="I29820">
        <v>1</v>
      </c>
      <c r="J29820">
        <v>1099</v>
      </c>
      <c r="K29820">
        <v>6</v>
      </c>
      <c r="L29820" t="s">
        <v>124</v>
      </c>
      <c r="M29820" s="1">
        <v>43677</v>
      </c>
      <c r="N29820" t="s">
        <v>1667</v>
      </c>
      <c r="O29820" t="s">
        <v>94</v>
      </c>
      <c r="P29820">
        <v>10</v>
      </c>
      <c r="Q29820">
        <v>1099</v>
      </c>
      <c r="R29820">
        <v>989.1</v>
      </c>
      <c r="S29820">
        <v>0</v>
      </c>
      <c r="T29820">
        <v>0.18</v>
      </c>
      <c r="U29820">
        <v>1500</v>
      </c>
      <c r="V29820">
        <v>98528</v>
      </c>
    </row>
    <row r="29821" spans="1:22" x14ac:dyDescent="0.25">
      <c r="A29821">
        <v>13081</v>
      </c>
      <c r="B29821" t="s">
        <v>10</v>
      </c>
      <c r="C29821" t="s">
        <v>11</v>
      </c>
      <c r="D29821">
        <v>5</v>
      </c>
      <c r="E29821">
        <v>34238</v>
      </c>
      <c r="F29821" t="s">
        <v>1080</v>
      </c>
      <c r="G29821" t="s">
        <v>170</v>
      </c>
      <c r="H29821" t="s">
        <v>18</v>
      </c>
      <c r="I29821">
        <v>1</v>
      </c>
      <c r="J29821">
        <v>1999</v>
      </c>
      <c r="K29821">
        <v>6</v>
      </c>
      <c r="L29821" t="s">
        <v>115</v>
      </c>
      <c r="M29821" s="1">
        <v>43677</v>
      </c>
      <c r="N29821" t="s">
        <v>1667</v>
      </c>
      <c r="O29821" t="s">
        <v>94</v>
      </c>
      <c r="P29821">
        <v>10</v>
      </c>
      <c r="Q29821">
        <v>1999</v>
      </c>
      <c r="R29821">
        <v>1799.1</v>
      </c>
      <c r="S29821">
        <v>0</v>
      </c>
      <c r="T29821">
        <v>0.18</v>
      </c>
      <c r="U29821">
        <v>1500</v>
      </c>
      <c r="V29821">
        <v>98528</v>
      </c>
    </row>
    <row r="29822" spans="1:22" x14ac:dyDescent="0.25">
      <c r="A29822">
        <v>13081</v>
      </c>
      <c r="B29822" t="s">
        <v>10</v>
      </c>
      <c r="C29822" t="s">
        <v>11</v>
      </c>
      <c r="D29822">
        <v>5</v>
      </c>
      <c r="E29822">
        <v>34238</v>
      </c>
      <c r="F29822" t="s">
        <v>989</v>
      </c>
      <c r="G29822" t="s">
        <v>265</v>
      </c>
      <c r="H29822" t="s">
        <v>18</v>
      </c>
      <c r="I29822">
        <v>1</v>
      </c>
      <c r="J29822">
        <v>2399</v>
      </c>
      <c r="K29822">
        <v>6</v>
      </c>
      <c r="L29822" t="s">
        <v>110</v>
      </c>
      <c r="M29822" s="1">
        <v>43677</v>
      </c>
      <c r="N29822" t="s">
        <v>1667</v>
      </c>
      <c r="O29822" t="s">
        <v>94</v>
      </c>
      <c r="P29822">
        <v>10</v>
      </c>
      <c r="Q29822">
        <v>2399</v>
      </c>
      <c r="R29822">
        <v>2159.1</v>
      </c>
      <c r="S29822">
        <v>239.9</v>
      </c>
      <c r="T29822">
        <v>0.18</v>
      </c>
      <c r="U29822">
        <v>1500</v>
      </c>
      <c r="V29822">
        <v>98528</v>
      </c>
    </row>
    <row r="29823" spans="1:22" x14ac:dyDescent="0.25">
      <c r="A29823">
        <v>13081</v>
      </c>
      <c r="B29823" t="s">
        <v>10</v>
      </c>
      <c r="C29823" t="s">
        <v>11</v>
      </c>
      <c r="D29823">
        <v>5</v>
      </c>
      <c r="E29823">
        <v>34239</v>
      </c>
      <c r="F29823" t="s">
        <v>593</v>
      </c>
      <c r="G29823" t="s">
        <v>594</v>
      </c>
      <c r="H29823" t="s">
        <v>18</v>
      </c>
      <c r="I29823">
        <v>1</v>
      </c>
      <c r="J29823">
        <v>44</v>
      </c>
      <c r="K29823">
        <v>6</v>
      </c>
      <c r="L29823" t="s">
        <v>124</v>
      </c>
      <c r="M29823" s="1">
        <v>43677</v>
      </c>
      <c r="N29823" t="s">
        <v>1667</v>
      </c>
      <c r="O29823" t="s">
        <v>94</v>
      </c>
      <c r="P29823">
        <v>10</v>
      </c>
      <c r="Q29823">
        <v>44</v>
      </c>
      <c r="R29823">
        <v>39.6</v>
      </c>
      <c r="S29823">
        <v>0</v>
      </c>
      <c r="T29823">
        <v>0.18</v>
      </c>
      <c r="U29823">
        <v>1500</v>
      </c>
      <c r="V29823">
        <v>98528</v>
      </c>
    </row>
    <row r="29824" spans="1:22" x14ac:dyDescent="0.25">
      <c r="A29824">
        <v>13081</v>
      </c>
      <c r="B29824" t="s">
        <v>10</v>
      </c>
      <c r="C29824" t="s">
        <v>11</v>
      </c>
      <c r="D29824">
        <v>5</v>
      </c>
      <c r="E29824">
        <v>34239</v>
      </c>
      <c r="F29824" t="s">
        <v>155</v>
      </c>
      <c r="G29824" t="s">
        <v>156</v>
      </c>
      <c r="H29824" t="s">
        <v>16</v>
      </c>
      <c r="I29824">
        <v>1</v>
      </c>
      <c r="J29824">
        <v>119</v>
      </c>
      <c r="K29824">
        <v>6</v>
      </c>
      <c r="L29824" t="s">
        <v>110</v>
      </c>
      <c r="M29824" s="1">
        <v>43677</v>
      </c>
      <c r="N29824" t="s">
        <v>1667</v>
      </c>
      <c r="O29824" t="s">
        <v>94</v>
      </c>
      <c r="P29824">
        <v>10</v>
      </c>
      <c r="Q29824">
        <v>119</v>
      </c>
      <c r="R29824">
        <v>107.1</v>
      </c>
      <c r="S29824">
        <v>11.9</v>
      </c>
      <c r="T29824">
        <v>0.1</v>
      </c>
      <c r="U29824">
        <v>1500</v>
      </c>
      <c r="V29824">
        <v>98528</v>
      </c>
    </row>
    <row r="29825" spans="1:22" x14ac:dyDescent="0.25">
      <c r="A29825">
        <v>13081</v>
      </c>
      <c r="B29825" t="s">
        <v>10</v>
      </c>
      <c r="C29825" t="s">
        <v>11</v>
      </c>
      <c r="D29825">
        <v>5</v>
      </c>
      <c r="E29825">
        <v>34239</v>
      </c>
      <c r="F29825" t="s">
        <v>135</v>
      </c>
      <c r="G29825" t="s">
        <v>136</v>
      </c>
      <c r="H29825" t="s">
        <v>16</v>
      </c>
      <c r="I29825">
        <v>1</v>
      </c>
      <c r="J29825">
        <v>119</v>
      </c>
      <c r="K29825">
        <v>6</v>
      </c>
      <c r="L29825" t="s">
        <v>124</v>
      </c>
      <c r="M29825" s="1">
        <v>43677</v>
      </c>
      <c r="N29825" t="s">
        <v>1667</v>
      </c>
      <c r="O29825" t="s">
        <v>94</v>
      </c>
      <c r="P29825">
        <v>10</v>
      </c>
      <c r="Q29825">
        <v>119</v>
      </c>
      <c r="R29825">
        <v>107.1</v>
      </c>
      <c r="S29825">
        <v>0</v>
      </c>
      <c r="T29825">
        <v>0.1</v>
      </c>
      <c r="U29825">
        <v>1500</v>
      </c>
      <c r="V29825">
        <v>98528</v>
      </c>
    </row>
    <row r="29826" spans="1:22" x14ac:dyDescent="0.25">
      <c r="A29826">
        <v>13081</v>
      </c>
      <c r="B29826" t="s">
        <v>10</v>
      </c>
      <c r="C29826" t="s">
        <v>11</v>
      </c>
      <c r="D29826">
        <v>5</v>
      </c>
      <c r="E29826">
        <v>34240</v>
      </c>
      <c r="F29826" t="s">
        <v>108</v>
      </c>
      <c r="G29826" t="s">
        <v>109</v>
      </c>
      <c r="H29826" t="s">
        <v>16</v>
      </c>
      <c r="I29826">
        <v>1</v>
      </c>
      <c r="J29826">
        <v>149</v>
      </c>
      <c r="K29826">
        <v>6</v>
      </c>
      <c r="L29826" t="s">
        <v>124</v>
      </c>
      <c r="M29826" s="1">
        <v>43677</v>
      </c>
      <c r="N29826" t="s">
        <v>1667</v>
      </c>
      <c r="O29826" t="s">
        <v>94</v>
      </c>
      <c r="P29826">
        <v>10</v>
      </c>
      <c r="Q29826">
        <v>149</v>
      </c>
      <c r="R29826">
        <v>134.1</v>
      </c>
      <c r="S29826">
        <v>0</v>
      </c>
      <c r="T29826">
        <v>0.1</v>
      </c>
      <c r="U29826">
        <v>1500</v>
      </c>
      <c r="V29826">
        <v>98528</v>
      </c>
    </row>
    <row r="29827" spans="1:22" x14ac:dyDescent="0.25">
      <c r="A29827">
        <v>13081</v>
      </c>
      <c r="B29827" t="s">
        <v>10</v>
      </c>
      <c r="C29827" t="s">
        <v>11</v>
      </c>
      <c r="D29827">
        <v>5</v>
      </c>
      <c r="E29827">
        <v>34241</v>
      </c>
      <c r="F29827" t="s">
        <v>111</v>
      </c>
      <c r="G29827" t="s">
        <v>112</v>
      </c>
      <c r="H29827" t="s">
        <v>17</v>
      </c>
      <c r="I29827">
        <v>1</v>
      </c>
      <c r="J29827">
        <v>299</v>
      </c>
      <c r="K29827">
        <v>6</v>
      </c>
      <c r="L29827" t="s">
        <v>115</v>
      </c>
      <c r="M29827" s="1">
        <v>43677</v>
      </c>
      <c r="N29827" t="s">
        <v>1667</v>
      </c>
      <c r="O29827" t="s">
        <v>94</v>
      </c>
      <c r="P29827">
        <v>10</v>
      </c>
      <c r="Q29827">
        <v>299</v>
      </c>
      <c r="R29827">
        <v>269.10000000000002</v>
      </c>
      <c r="S29827">
        <v>0</v>
      </c>
      <c r="T29827">
        <v>0.1</v>
      </c>
      <c r="U29827">
        <v>1500</v>
      </c>
      <c r="V29827">
        <v>98528</v>
      </c>
    </row>
    <row r="29828" spans="1:22" x14ac:dyDescent="0.25">
      <c r="A29828">
        <v>13081</v>
      </c>
      <c r="B29828" t="s">
        <v>10</v>
      </c>
      <c r="C29828" t="s">
        <v>11</v>
      </c>
      <c r="D29828">
        <v>5</v>
      </c>
      <c r="E29828">
        <v>34242</v>
      </c>
      <c r="F29828" t="s">
        <v>108</v>
      </c>
      <c r="G29828" t="s">
        <v>109</v>
      </c>
      <c r="H29828" t="s">
        <v>16</v>
      </c>
      <c r="I29828">
        <v>1</v>
      </c>
      <c r="J29828">
        <v>149</v>
      </c>
      <c r="K29828">
        <v>6</v>
      </c>
      <c r="L29828" t="s">
        <v>124</v>
      </c>
      <c r="M29828" s="1">
        <v>43677</v>
      </c>
      <c r="N29828" t="s">
        <v>1667</v>
      </c>
      <c r="O29828" t="s">
        <v>94</v>
      </c>
      <c r="P29828">
        <v>10</v>
      </c>
      <c r="Q29828">
        <v>149</v>
      </c>
      <c r="R29828">
        <v>134.1</v>
      </c>
      <c r="S29828">
        <v>0</v>
      </c>
      <c r="T29828">
        <v>0.1</v>
      </c>
      <c r="U29828">
        <v>1500</v>
      </c>
      <c r="V29828">
        <v>98528</v>
      </c>
    </row>
    <row r="29829" spans="1:22" x14ac:dyDescent="0.25">
      <c r="A29829">
        <v>13081</v>
      </c>
      <c r="B29829" t="s">
        <v>10</v>
      </c>
      <c r="C29829" t="s">
        <v>11</v>
      </c>
      <c r="D29829">
        <v>5</v>
      </c>
      <c r="E29829">
        <v>34243</v>
      </c>
      <c r="F29829" t="s">
        <v>200</v>
      </c>
      <c r="G29829" t="s">
        <v>201</v>
      </c>
      <c r="H29829" t="s">
        <v>16</v>
      </c>
      <c r="I29829">
        <v>1</v>
      </c>
      <c r="J29829">
        <v>79</v>
      </c>
      <c r="K29829">
        <v>6</v>
      </c>
      <c r="L29829" t="s">
        <v>124</v>
      </c>
      <c r="M29829" s="1">
        <v>43677</v>
      </c>
      <c r="N29829" t="s">
        <v>1667</v>
      </c>
      <c r="O29829" t="s">
        <v>94</v>
      </c>
      <c r="P29829">
        <v>10</v>
      </c>
      <c r="Q29829">
        <v>79</v>
      </c>
      <c r="R29829">
        <v>71.099999999999994</v>
      </c>
      <c r="S29829">
        <v>0</v>
      </c>
      <c r="T29829">
        <v>0.1</v>
      </c>
      <c r="U29829">
        <v>1500</v>
      </c>
      <c r="V29829">
        <v>98528</v>
      </c>
    </row>
    <row r="29830" spans="1:22" x14ac:dyDescent="0.25">
      <c r="A29830">
        <v>13081</v>
      </c>
      <c r="B29830" t="s">
        <v>10</v>
      </c>
      <c r="C29830" t="s">
        <v>11</v>
      </c>
      <c r="D29830">
        <v>5</v>
      </c>
      <c r="E29830">
        <v>34244</v>
      </c>
      <c r="F29830" t="s">
        <v>108</v>
      </c>
      <c r="G29830" t="s">
        <v>109</v>
      </c>
      <c r="H29830" t="s">
        <v>16</v>
      </c>
      <c r="I29830">
        <v>1</v>
      </c>
      <c r="J29830">
        <v>149</v>
      </c>
      <c r="K29830">
        <v>6</v>
      </c>
      <c r="L29830" t="s">
        <v>124</v>
      </c>
      <c r="M29830" s="1">
        <v>43677</v>
      </c>
      <c r="N29830" t="s">
        <v>1667</v>
      </c>
      <c r="O29830" t="s">
        <v>94</v>
      </c>
      <c r="P29830">
        <v>10</v>
      </c>
      <c r="Q29830">
        <v>149</v>
      </c>
      <c r="R29830">
        <v>134.1</v>
      </c>
      <c r="S29830">
        <v>0</v>
      </c>
      <c r="T29830">
        <v>0.1</v>
      </c>
      <c r="U29830">
        <v>1500</v>
      </c>
      <c r="V29830">
        <v>98528</v>
      </c>
    </row>
    <row r="29831" spans="1:22" x14ac:dyDescent="0.25">
      <c r="A29831">
        <v>13081</v>
      </c>
      <c r="B29831" t="s">
        <v>10</v>
      </c>
      <c r="C29831" t="s">
        <v>11</v>
      </c>
      <c r="D29831">
        <v>5</v>
      </c>
      <c r="E29831">
        <v>34247</v>
      </c>
      <c r="F29831" t="s">
        <v>108</v>
      </c>
      <c r="G29831" t="s">
        <v>109</v>
      </c>
      <c r="H29831" t="s">
        <v>16</v>
      </c>
      <c r="I29831">
        <v>1</v>
      </c>
      <c r="J29831">
        <v>149</v>
      </c>
      <c r="K29831">
        <v>6</v>
      </c>
      <c r="L29831" t="s">
        <v>110</v>
      </c>
      <c r="M29831" s="1">
        <v>43677</v>
      </c>
      <c r="N29831" t="s">
        <v>1667</v>
      </c>
      <c r="O29831" t="s">
        <v>94</v>
      </c>
      <c r="P29831">
        <v>10</v>
      </c>
      <c r="Q29831">
        <v>149</v>
      </c>
      <c r="R29831">
        <v>134.1</v>
      </c>
      <c r="S29831">
        <v>14.9</v>
      </c>
      <c r="T29831">
        <v>0.1</v>
      </c>
      <c r="U29831">
        <v>1500</v>
      </c>
      <c r="V29831">
        <v>98528</v>
      </c>
    </row>
    <row r="29832" spans="1:22" x14ac:dyDescent="0.25">
      <c r="A29832">
        <v>13081</v>
      </c>
      <c r="B29832" t="s">
        <v>10</v>
      </c>
      <c r="C29832" t="s">
        <v>11</v>
      </c>
      <c r="D29832">
        <v>5</v>
      </c>
      <c r="E29832">
        <v>34247</v>
      </c>
      <c r="F29832" t="s">
        <v>200</v>
      </c>
      <c r="G29832" t="s">
        <v>201</v>
      </c>
      <c r="H29832" t="s">
        <v>16</v>
      </c>
      <c r="I29832">
        <v>1</v>
      </c>
      <c r="J29832">
        <v>79</v>
      </c>
      <c r="K29832">
        <v>6</v>
      </c>
      <c r="L29832" t="s">
        <v>110</v>
      </c>
      <c r="M29832" s="1">
        <v>43677</v>
      </c>
      <c r="N29832" t="s">
        <v>1667</v>
      </c>
      <c r="O29832" t="s">
        <v>94</v>
      </c>
      <c r="P29832">
        <v>10</v>
      </c>
      <c r="Q29832">
        <v>79</v>
      </c>
      <c r="R29832">
        <v>71.099999999999994</v>
      </c>
      <c r="S29832">
        <v>7.9</v>
      </c>
      <c r="T29832">
        <v>0.1</v>
      </c>
      <c r="U29832">
        <v>1500</v>
      </c>
      <c r="V29832">
        <v>98528</v>
      </c>
    </row>
    <row r="29833" spans="1:22" x14ac:dyDescent="0.25">
      <c r="A29833">
        <v>13081</v>
      </c>
      <c r="B29833" t="s">
        <v>10</v>
      </c>
      <c r="C29833" t="s">
        <v>11</v>
      </c>
      <c r="D29833">
        <v>5</v>
      </c>
      <c r="E29833">
        <v>34249</v>
      </c>
      <c r="F29833" t="s">
        <v>137</v>
      </c>
      <c r="G29833" t="s">
        <v>138</v>
      </c>
      <c r="H29833" t="s">
        <v>16</v>
      </c>
      <c r="I29833">
        <v>2</v>
      </c>
      <c r="J29833">
        <v>79</v>
      </c>
      <c r="K29833">
        <v>1299</v>
      </c>
      <c r="L29833" t="s">
        <v>124</v>
      </c>
      <c r="M29833" s="1">
        <v>43677</v>
      </c>
      <c r="N29833" t="s">
        <v>1667</v>
      </c>
      <c r="O29833" t="s">
        <v>94</v>
      </c>
      <c r="P29833">
        <v>10</v>
      </c>
      <c r="Q29833">
        <v>158</v>
      </c>
      <c r="R29833">
        <v>142.19999999999999</v>
      </c>
      <c r="S29833">
        <v>0</v>
      </c>
      <c r="T29833">
        <v>0.1</v>
      </c>
      <c r="U29833">
        <v>1500</v>
      </c>
      <c r="V29833">
        <v>98528</v>
      </c>
    </row>
    <row r="29834" spans="1:22" x14ac:dyDescent="0.25">
      <c r="A29834">
        <v>13081</v>
      </c>
      <c r="B29834" t="s">
        <v>10</v>
      </c>
      <c r="C29834" t="s">
        <v>11</v>
      </c>
      <c r="D29834">
        <v>5</v>
      </c>
      <c r="E29834">
        <v>34251</v>
      </c>
      <c r="F29834" t="s">
        <v>155</v>
      </c>
      <c r="G29834" t="s">
        <v>156</v>
      </c>
      <c r="H29834" t="s">
        <v>16</v>
      </c>
      <c r="I29834">
        <v>1</v>
      </c>
      <c r="J29834">
        <v>119</v>
      </c>
      <c r="K29834">
        <v>6</v>
      </c>
      <c r="L29834" t="s">
        <v>115</v>
      </c>
      <c r="M29834" s="1">
        <v>43677</v>
      </c>
      <c r="N29834" t="s">
        <v>1667</v>
      </c>
      <c r="O29834" t="s">
        <v>94</v>
      </c>
      <c r="P29834">
        <v>10</v>
      </c>
      <c r="Q29834">
        <v>119</v>
      </c>
      <c r="R29834">
        <v>107.1</v>
      </c>
      <c r="S29834">
        <v>0</v>
      </c>
      <c r="T29834">
        <v>0.1</v>
      </c>
      <c r="U29834">
        <v>1500</v>
      </c>
      <c r="V29834">
        <v>98528</v>
      </c>
    </row>
    <row r="29835" spans="1:22" x14ac:dyDescent="0.25">
      <c r="A29835">
        <v>13081</v>
      </c>
      <c r="B29835" t="s">
        <v>10</v>
      </c>
      <c r="C29835" t="s">
        <v>11</v>
      </c>
      <c r="D29835">
        <v>5</v>
      </c>
      <c r="E29835">
        <v>34251</v>
      </c>
      <c r="F29835" t="s">
        <v>135</v>
      </c>
      <c r="G29835" t="s">
        <v>136</v>
      </c>
      <c r="H29835" t="s">
        <v>16</v>
      </c>
      <c r="I29835">
        <v>1</v>
      </c>
      <c r="J29835">
        <v>119</v>
      </c>
      <c r="K29835">
        <v>6</v>
      </c>
      <c r="L29835" t="s">
        <v>124</v>
      </c>
      <c r="M29835" s="1">
        <v>43677</v>
      </c>
      <c r="N29835" t="s">
        <v>1667</v>
      </c>
      <c r="O29835" t="s">
        <v>94</v>
      </c>
      <c r="P29835">
        <v>10</v>
      </c>
      <c r="Q29835">
        <v>119</v>
      </c>
      <c r="R29835">
        <v>107.1</v>
      </c>
      <c r="S29835">
        <v>0</v>
      </c>
      <c r="T29835">
        <v>0.1</v>
      </c>
      <c r="U29835">
        <v>1500</v>
      </c>
      <c r="V29835">
        <v>98528</v>
      </c>
    </row>
    <row r="29836" spans="1:22" x14ac:dyDescent="0.25">
      <c r="A29836">
        <v>13081</v>
      </c>
      <c r="B29836" t="s">
        <v>10</v>
      </c>
      <c r="C29836" t="s">
        <v>11</v>
      </c>
      <c r="D29836">
        <v>5</v>
      </c>
      <c r="E29836">
        <v>34252</v>
      </c>
      <c r="F29836" t="s">
        <v>135</v>
      </c>
      <c r="G29836" t="s">
        <v>136</v>
      </c>
      <c r="H29836" t="s">
        <v>16</v>
      </c>
      <c r="I29836">
        <v>2</v>
      </c>
      <c r="J29836">
        <v>119</v>
      </c>
      <c r="K29836">
        <v>6</v>
      </c>
      <c r="L29836" t="s">
        <v>110</v>
      </c>
      <c r="M29836" s="1">
        <v>43677</v>
      </c>
      <c r="N29836" t="s">
        <v>1667</v>
      </c>
      <c r="O29836" t="s">
        <v>94</v>
      </c>
      <c r="P29836">
        <v>10</v>
      </c>
      <c r="Q29836">
        <v>238</v>
      </c>
      <c r="R29836">
        <v>214.2</v>
      </c>
      <c r="S29836">
        <v>23.8</v>
      </c>
      <c r="T29836">
        <v>0.1</v>
      </c>
      <c r="U29836">
        <v>1500</v>
      </c>
      <c r="V29836">
        <v>98528</v>
      </c>
    </row>
    <row r="29837" spans="1:22" x14ac:dyDescent="0.25">
      <c r="A29837">
        <v>13081</v>
      </c>
      <c r="B29837" t="s">
        <v>10</v>
      </c>
      <c r="C29837" t="s">
        <v>11</v>
      </c>
      <c r="D29837">
        <v>5</v>
      </c>
      <c r="E29837">
        <v>34253</v>
      </c>
      <c r="F29837" t="s">
        <v>108</v>
      </c>
      <c r="G29837" t="s">
        <v>109</v>
      </c>
      <c r="H29837" t="s">
        <v>16</v>
      </c>
      <c r="I29837">
        <v>1</v>
      </c>
      <c r="J29837">
        <v>149</v>
      </c>
      <c r="K29837">
        <v>6</v>
      </c>
      <c r="L29837" t="s">
        <v>110</v>
      </c>
      <c r="M29837" s="1">
        <v>43677</v>
      </c>
      <c r="N29837" t="s">
        <v>1667</v>
      </c>
      <c r="O29837" t="s">
        <v>94</v>
      </c>
      <c r="P29837">
        <v>10</v>
      </c>
      <c r="Q29837">
        <v>149</v>
      </c>
      <c r="R29837">
        <v>134.1</v>
      </c>
      <c r="S29837">
        <v>14.9</v>
      </c>
      <c r="T29837">
        <v>0.1</v>
      </c>
      <c r="U29837">
        <v>1500</v>
      </c>
      <c r="V29837">
        <v>98528</v>
      </c>
    </row>
    <row r="29838" spans="1:22" x14ac:dyDescent="0.25">
      <c r="A29838">
        <v>13081</v>
      </c>
      <c r="B29838" t="s">
        <v>10</v>
      </c>
      <c r="C29838" t="s">
        <v>11</v>
      </c>
      <c r="D29838">
        <v>5</v>
      </c>
      <c r="E29838">
        <v>34255</v>
      </c>
      <c r="F29838" t="s">
        <v>108</v>
      </c>
      <c r="G29838" t="s">
        <v>109</v>
      </c>
      <c r="H29838" t="s">
        <v>16</v>
      </c>
      <c r="I29838">
        <v>1</v>
      </c>
      <c r="J29838">
        <v>149</v>
      </c>
      <c r="K29838">
        <v>6</v>
      </c>
      <c r="L29838" t="s">
        <v>124</v>
      </c>
      <c r="M29838" s="1">
        <v>43677</v>
      </c>
      <c r="N29838" t="s">
        <v>1667</v>
      </c>
      <c r="O29838" t="s">
        <v>94</v>
      </c>
      <c r="P29838">
        <v>10</v>
      </c>
      <c r="Q29838">
        <v>149</v>
      </c>
      <c r="R29838">
        <v>134.1</v>
      </c>
      <c r="S29838">
        <v>0</v>
      </c>
      <c r="T29838">
        <v>0.1</v>
      </c>
      <c r="U29838">
        <v>1500</v>
      </c>
      <c r="V29838">
        <v>98528</v>
      </c>
    </row>
    <row r="29839" spans="1:22" x14ac:dyDescent="0.25">
      <c r="A29839">
        <v>13081</v>
      </c>
      <c r="B29839" t="s">
        <v>10</v>
      </c>
      <c r="C29839" t="s">
        <v>11</v>
      </c>
      <c r="D29839">
        <v>5</v>
      </c>
      <c r="E29839">
        <v>34257</v>
      </c>
      <c r="F29839" t="s">
        <v>135</v>
      </c>
      <c r="G29839" t="s">
        <v>136</v>
      </c>
      <c r="H29839" t="s">
        <v>16</v>
      </c>
      <c r="I29839">
        <v>1</v>
      </c>
      <c r="J29839">
        <v>119</v>
      </c>
      <c r="K29839">
        <v>6</v>
      </c>
      <c r="L29839" t="s">
        <v>110</v>
      </c>
      <c r="M29839" s="1">
        <v>43677</v>
      </c>
      <c r="N29839" t="s">
        <v>1667</v>
      </c>
      <c r="O29839" t="s">
        <v>94</v>
      </c>
      <c r="P29839">
        <v>10</v>
      </c>
      <c r="Q29839">
        <v>119</v>
      </c>
      <c r="R29839">
        <v>107.1</v>
      </c>
      <c r="S29839">
        <v>11.9</v>
      </c>
      <c r="T29839">
        <v>0.1</v>
      </c>
      <c r="U29839">
        <v>1500</v>
      </c>
      <c r="V29839">
        <v>98528</v>
      </c>
    </row>
    <row r="29840" spans="1:22" x14ac:dyDescent="0.25">
      <c r="A29840">
        <v>13081</v>
      </c>
      <c r="B29840" t="s">
        <v>10</v>
      </c>
      <c r="C29840" t="s">
        <v>11</v>
      </c>
      <c r="D29840">
        <v>5</v>
      </c>
      <c r="E29840">
        <v>34258</v>
      </c>
      <c r="F29840" t="s">
        <v>135</v>
      </c>
      <c r="G29840" t="s">
        <v>136</v>
      </c>
      <c r="H29840" t="s">
        <v>16</v>
      </c>
      <c r="I29840">
        <v>2</v>
      </c>
      <c r="J29840">
        <v>119</v>
      </c>
      <c r="K29840">
        <v>6</v>
      </c>
      <c r="L29840" t="s">
        <v>110</v>
      </c>
      <c r="M29840" s="1">
        <v>43677</v>
      </c>
      <c r="N29840" t="s">
        <v>1667</v>
      </c>
      <c r="O29840" t="s">
        <v>94</v>
      </c>
      <c r="P29840">
        <v>10</v>
      </c>
      <c r="Q29840">
        <v>238</v>
      </c>
      <c r="R29840">
        <v>214.2</v>
      </c>
      <c r="S29840">
        <v>23.8</v>
      </c>
      <c r="T29840">
        <v>0.1</v>
      </c>
      <c r="U29840">
        <v>1500</v>
      </c>
      <c r="V29840">
        <v>98528</v>
      </c>
    </row>
    <row r="29841" spans="1:22" x14ac:dyDescent="0.25">
      <c r="A29841">
        <v>13081</v>
      </c>
      <c r="B29841" t="s">
        <v>10</v>
      </c>
      <c r="C29841" t="s">
        <v>11</v>
      </c>
      <c r="D29841">
        <v>5</v>
      </c>
      <c r="E29841">
        <v>34259</v>
      </c>
      <c r="F29841" t="s">
        <v>404</v>
      </c>
      <c r="G29841" t="s">
        <v>405</v>
      </c>
      <c r="H29841" t="s">
        <v>19</v>
      </c>
      <c r="I29841">
        <v>2</v>
      </c>
      <c r="J29841">
        <v>9999</v>
      </c>
      <c r="K29841">
        <v>6</v>
      </c>
      <c r="L29841" t="s">
        <v>124</v>
      </c>
      <c r="M29841" s="1">
        <v>43677</v>
      </c>
      <c r="N29841" t="s">
        <v>1667</v>
      </c>
      <c r="O29841" t="s">
        <v>94</v>
      </c>
      <c r="P29841">
        <v>10</v>
      </c>
      <c r="Q29841">
        <v>19998</v>
      </c>
      <c r="R29841">
        <v>17998.2</v>
      </c>
      <c r="S29841">
        <v>0</v>
      </c>
      <c r="T29841">
        <v>0.18</v>
      </c>
      <c r="U29841">
        <v>1500</v>
      </c>
      <c r="V29841">
        <v>98528</v>
      </c>
    </row>
    <row r="29842" spans="1:22" x14ac:dyDescent="0.25">
      <c r="A29842">
        <v>13081</v>
      </c>
      <c r="B29842" t="s">
        <v>10</v>
      </c>
      <c r="C29842" t="s">
        <v>11</v>
      </c>
      <c r="D29842">
        <v>5</v>
      </c>
      <c r="E29842">
        <v>34259</v>
      </c>
      <c r="F29842" t="s">
        <v>816</v>
      </c>
      <c r="G29842" t="s">
        <v>817</v>
      </c>
      <c r="H29842" t="s">
        <v>19</v>
      </c>
      <c r="I29842">
        <v>1</v>
      </c>
      <c r="J29842">
        <v>9999</v>
      </c>
      <c r="K29842">
        <v>6</v>
      </c>
      <c r="L29842" t="s">
        <v>110</v>
      </c>
      <c r="M29842" s="1">
        <v>43677</v>
      </c>
      <c r="N29842" t="s">
        <v>1667</v>
      </c>
      <c r="O29842" t="s">
        <v>94</v>
      </c>
      <c r="P29842">
        <v>10</v>
      </c>
      <c r="Q29842">
        <v>9999</v>
      </c>
      <c r="R29842">
        <v>8999.1</v>
      </c>
      <c r="S29842">
        <v>999.9</v>
      </c>
      <c r="T29842">
        <v>0.18</v>
      </c>
      <c r="U29842">
        <v>1500</v>
      </c>
      <c r="V29842">
        <v>98528</v>
      </c>
    </row>
    <row r="29843" spans="1:22" x14ac:dyDescent="0.25">
      <c r="A29843">
        <v>13081</v>
      </c>
      <c r="B29843" t="s">
        <v>10</v>
      </c>
      <c r="C29843" t="s">
        <v>11</v>
      </c>
      <c r="D29843">
        <v>5</v>
      </c>
      <c r="E29843">
        <v>34259</v>
      </c>
      <c r="F29843" t="s">
        <v>167</v>
      </c>
      <c r="G29843" t="s">
        <v>168</v>
      </c>
      <c r="H29843" t="s">
        <v>20</v>
      </c>
      <c r="I29843">
        <v>5</v>
      </c>
      <c r="J29843">
        <v>1899</v>
      </c>
      <c r="K29843">
        <v>6</v>
      </c>
      <c r="L29843" t="s">
        <v>110</v>
      </c>
      <c r="M29843" s="1">
        <v>43677</v>
      </c>
      <c r="N29843" t="s">
        <v>1667</v>
      </c>
      <c r="O29843" t="s">
        <v>94</v>
      </c>
      <c r="P29843">
        <v>10</v>
      </c>
      <c r="Q29843">
        <v>9495</v>
      </c>
      <c r="R29843">
        <v>8545.5</v>
      </c>
      <c r="S29843">
        <v>949.5</v>
      </c>
      <c r="T29843">
        <v>0.18</v>
      </c>
      <c r="U29843">
        <v>1500</v>
      </c>
      <c r="V29843">
        <v>98528</v>
      </c>
    </row>
    <row r="29844" spans="1:22" x14ac:dyDescent="0.25">
      <c r="A29844">
        <v>13081</v>
      </c>
      <c r="B29844" t="s">
        <v>10</v>
      </c>
      <c r="C29844" t="s">
        <v>11</v>
      </c>
      <c r="D29844">
        <v>5</v>
      </c>
      <c r="E29844">
        <v>34259</v>
      </c>
      <c r="F29844" t="s">
        <v>143</v>
      </c>
      <c r="G29844" t="s">
        <v>144</v>
      </c>
      <c r="H29844" t="s">
        <v>20</v>
      </c>
      <c r="I29844">
        <v>10</v>
      </c>
      <c r="J29844">
        <v>1299</v>
      </c>
      <c r="K29844">
        <v>6</v>
      </c>
      <c r="L29844" t="s">
        <v>110</v>
      </c>
      <c r="M29844" s="1">
        <v>43677</v>
      </c>
      <c r="N29844" t="s">
        <v>1667</v>
      </c>
      <c r="O29844" t="s">
        <v>94</v>
      </c>
      <c r="P29844">
        <v>10</v>
      </c>
      <c r="Q29844">
        <v>12990</v>
      </c>
      <c r="R29844">
        <v>11691</v>
      </c>
      <c r="S29844">
        <v>1299</v>
      </c>
      <c r="T29844">
        <v>0.18</v>
      </c>
      <c r="U29844">
        <v>1500</v>
      </c>
      <c r="V29844">
        <v>98528</v>
      </c>
    </row>
    <row r="29845" spans="1:22" x14ac:dyDescent="0.25">
      <c r="A29845">
        <v>13081</v>
      </c>
      <c r="B29845" t="s">
        <v>10</v>
      </c>
      <c r="C29845" t="s">
        <v>11</v>
      </c>
      <c r="D29845">
        <v>5</v>
      </c>
      <c r="E29845">
        <v>34259</v>
      </c>
      <c r="F29845" t="s">
        <v>326</v>
      </c>
      <c r="G29845" t="s">
        <v>305</v>
      </c>
      <c r="H29845" t="s">
        <v>21</v>
      </c>
      <c r="I29845">
        <v>10</v>
      </c>
      <c r="J29845">
        <v>35</v>
      </c>
      <c r="K29845">
        <v>6</v>
      </c>
      <c r="L29845" t="s">
        <v>124</v>
      </c>
      <c r="M29845" s="1">
        <v>43677</v>
      </c>
      <c r="N29845" t="s">
        <v>1667</v>
      </c>
      <c r="O29845" t="s">
        <v>94</v>
      </c>
      <c r="P29845">
        <v>10</v>
      </c>
      <c r="Q29845">
        <v>350</v>
      </c>
      <c r="R29845">
        <v>315</v>
      </c>
      <c r="S29845">
        <v>0</v>
      </c>
      <c r="T29845">
        <v>0.18</v>
      </c>
      <c r="U29845">
        <v>1500</v>
      </c>
      <c r="V29845">
        <v>98528</v>
      </c>
    </row>
    <row r="29846" spans="1:22" x14ac:dyDescent="0.25">
      <c r="A29846">
        <v>13081</v>
      </c>
      <c r="B29846" t="s">
        <v>10</v>
      </c>
      <c r="C29846" t="s">
        <v>11</v>
      </c>
      <c r="D29846">
        <v>5</v>
      </c>
      <c r="E29846">
        <v>34259</v>
      </c>
      <c r="F29846" t="s">
        <v>304</v>
      </c>
      <c r="G29846" t="s">
        <v>305</v>
      </c>
      <c r="H29846" t="s">
        <v>21</v>
      </c>
      <c r="I29846">
        <v>10</v>
      </c>
      <c r="J29846">
        <v>35</v>
      </c>
      <c r="K29846">
        <v>6</v>
      </c>
      <c r="L29846" t="s">
        <v>124</v>
      </c>
      <c r="M29846" s="1">
        <v>43677</v>
      </c>
      <c r="N29846" t="s">
        <v>1667</v>
      </c>
      <c r="O29846" t="s">
        <v>94</v>
      </c>
      <c r="P29846">
        <v>10</v>
      </c>
      <c r="Q29846">
        <v>350</v>
      </c>
      <c r="R29846">
        <v>315</v>
      </c>
      <c r="S29846">
        <v>0</v>
      </c>
      <c r="T29846">
        <v>0.18</v>
      </c>
      <c r="U29846">
        <v>1500</v>
      </c>
      <c r="V29846">
        <v>98528</v>
      </c>
    </row>
    <row r="29847" spans="1:22" x14ac:dyDescent="0.25">
      <c r="A29847">
        <v>13081</v>
      </c>
      <c r="B29847" t="s">
        <v>10</v>
      </c>
      <c r="C29847" t="s">
        <v>11</v>
      </c>
      <c r="D29847">
        <v>5</v>
      </c>
      <c r="E29847">
        <v>34259</v>
      </c>
      <c r="F29847" t="s">
        <v>351</v>
      </c>
      <c r="G29847" t="s">
        <v>305</v>
      </c>
      <c r="H29847" t="s">
        <v>21</v>
      </c>
      <c r="I29847">
        <v>10</v>
      </c>
      <c r="J29847">
        <v>35</v>
      </c>
      <c r="K29847">
        <v>6</v>
      </c>
      <c r="L29847" t="s">
        <v>124</v>
      </c>
      <c r="M29847" s="1">
        <v>43677</v>
      </c>
      <c r="N29847" t="s">
        <v>1667</v>
      </c>
      <c r="O29847" t="s">
        <v>94</v>
      </c>
      <c r="P29847">
        <v>10</v>
      </c>
      <c r="Q29847">
        <v>350</v>
      </c>
      <c r="R29847">
        <v>315</v>
      </c>
      <c r="S29847">
        <v>0</v>
      </c>
      <c r="T29847">
        <v>0.18</v>
      </c>
      <c r="U29847">
        <v>1500</v>
      </c>
      <c r="V29847">
        <v>98528</v>
      </c>
    </row>
    <row r="29848" spans="1:22" x14ac:dyDescent="0.25">
      <c r="A29848">
        <v>13081</v>
      </c>
      <c r="B29848" t="s">
        <v>10</v>
      </c>
      <c r="C29848" t="s">
        <v>11</v>
      </c>
      <c r="D29848">
        <v>5</v>
      </c>
      <c r="E29848">
        <v>34262</v>
      </c>
      <c r="F29848" t="s">
        <v>108</v>
      </c>
      <c r="G29848" t="s">
        <v>109</v>
      </c>
      <c r="H29848" t="s">
        <v>16</v>
      </c>
      <c r="I29848">
        <v>2</v>
      </c>
      <c r="J29848">
        <v>149</v>
      </c>
      <c r="K29848">
        <v>6</v>
      </c>
      <c r="L29848" t="s">
        <v>124</v>
      </c>
      <c r="M29848" s="1">
        <v>43677</v>
      </c>
      <c r="N29848" t="s">
        <v>1667</v>
      </c>
      <c r="O29848" t="s">
        <v>94</v>
      </c>
      <c r="P29848">
        <v>10</v>
      </c>
      <c r="Q29848">
        <v>298</v>
      </c>
      <c r="R29848">
        <v>268.2</v>
      </c>
      <c r="S29848">
        <v>0</v>
      </c>
      <c r="T29848">
        <v>0.1</v>
      </c>
      <c r="U29848">
        <v>1500</v>
      </c>
      <c r="V29848">
        <v>98528</v>
      </c>
    </row>
    <row r="29849" spans="1:22" x14ac:dyDescent="0.25">
      <c r="A29849">
        <v>13081</v>
      </c>
      <c r="B29849" t="s">
        <v>10</v>
      </c>
      <c r="C29849" t="s">
        <v>11</v>
      </c>
      <c r="D29849">
        <v>5</v>
      </c>
      <c r="E29849">
        <v>34265</v>
      </c>
      <c r="F29849" t="s">
        <v>1292</v>
      </c>
      <c r="G29849" t="s">
        <v>1293</v>
      </c>
      <c r="H29849" t="s">
        <v>16</v>
      </c>
      <c r="I29849">
        <v>1</v>
      </c>
      <c r="J29849">
        <v>149</v>
      </c>
      <c r="K29849">
        <v>6</v>
      </c>
      <c r="L29849" t="s">
        <v>124</v>
      </c>
      <c r="M29849" s="1">
        <v>43677</v>
      </c>
      <c r="N29849" t="s">
        <v>1667</v>
      </c>
      <c r="O29849" t="s">
        <v>94</v>
      </c>
      <c r="P29849">
        <v>10</v>
      </c>
      <c r="Q29849">
        <v>149</v>
      </c>
      <c r="R29849">
        <v>134.1</v>
      </c>
      <c r="S29849">
        <v>0</v>
      </c>
      <c r="T29849">
        <v>0.1</v>
      </c>
      <c r="U29849">
        <v>1500</v>
      </c>
      <c r="V29849">
        <v>98528</v>
      </c>
    </row>
    <row r="29850" spans="1:22" x14ac:dyDescent="0.25">
      <c r="A29850">
        <v>13081</v>
      </c>
      <c r="B29850" t="s">
        <v>10</v>
      </c>
      <c r="C29850" t="s">
        <v>11</v>
      </c>
      <c r="D29850">
        <v>5</v>
      </c>
      <c r="E29850">
        <v>34268</v>
      </c>
      <c r="F29850" t="s">
        <v>1443</v>
      </c>
      <c r="G29850" t="s">
        <v>813</v>
      </c>
      <c r="H29850" t="s">
        <v>18</v>
      </c>
      <c r="I29850">
        <v>1</v>
      </c>
      <c r="J29850">
        <v>1359</v>
      </c>
      <c r="K29850">
        <v>6</v>
      </c>
      <c r="L29850" t="s">
        <v>115</v>
      </c>
      <c r="M29850" s="1">
        <v>43677</v>
      </c>
      <c r="N29850" t="s">
        <v>1667</v>
      </c>
      <c r="O29850" t="s">
        <v>94</v>
      </c>
      <c r="P29850">
        <v>10</v>
      </c>
      <c r="Q29850">
        <v>1359</v>
      </c>
      <c r="R29850">
        <v>1223.0999999999999</v>
      </c>
      <c r="S29850">
        <v>0</v>
      </c>
      <c r="T29850">
        <v>0.18</v>
      </c>
      <c r="U29850">
        <v>1500</v>
      </c>
      <c r="V29850">
        <v>98528</v>
      </c>
    </row>
    <row r="29851" spans="1:22" x14ac:dyDescent="0.25">
      <c r="A29851">
        <v>13081</v>
      </c>
      <c r="B29851" t="s">
        <v>10</v>
      </c>
      <c r="C29851" t="s">
        <v>11</v>
      </c>
      <c r="D29851">
        <v>5</v>
      </c>
      <c r="E29851">
        <v>34269</v>
      </c>
      <c r="F29851" t="s">
        <v>1308</v>
      </c>
      <c r="G29851" t="s">
        <v>1171</v>
      </c>
      <c r="H29851" t="s">
        <v>18</v>
      </c>
      <c r="I29851">
        <v>1</v>
      </c>
      <c r="J29851">
        <v>1231</v>
      </c>
      <c r="K29851">
        <v>6</v>
      </c>
      <c r="L29851" t="s">
        <v>124</v>
      </c>
      <c r="M29851" s="1">
        <v>43677</v>
      </c>
      <c r="N29851" t="s">
        <v>1667</v>
      </c>
      <c r="O29851" t="s">
        <v>94</v>
      </c>
      <c r="P29851">
        <v>10</v>
      </c>
      <c r="Q29851">
        <v>1231</v>
      </c>
      <c r="R29851">
        <v>1107.9000000000001</v>
      </c>
      <c r="S29851">
        <v>0</v>
      </c>
      <c r="T29851">
        <v>0.18</v>
      </c>
      <c r="U29851">
        <v>1500</v>
      </c>
      <c r="V29851">
        <v>98528</v>
      </c>
    </row>
    <row r="29852" spans="1:22" x14ac:dyDescent="0.25">
      <c r="A29852">
        <v>13081</v>
      </c>
      <c r="B29852" t="s">
        <v>10</v>
      </c>
      <c r="C29852" t="s">
        <v>11</v>
      </c>
      <c r="D29852">
        <v>5</v>
      </c>
      <c r="E29852">
        <v>34269</v>
      </c>
      <c r="F29852" t="s">
        <v>760</v>
      </c>
      <c r="G29852" t="s">
        <v>535</v>
      </c>
      <c r="H29852" t="s">
        <v>18</v>
      </c>
      <c r="I29852">
        <v>1</v>
      </c>
      <c r="J29852">
        <v>76</v>
      </c>
      <c r="K29852">
        <v>6</v>
      </c>
      <c r="L29852" t="s">
        <v>124</v>
      </c>
      <c r="M29852" s="1">
        <v>43677</v>
      </c>
      <c r="N29852" t="s">
        <v>1667</v>
      </c>
      <c r="O29852" t="s">
        <v>94</v>
      </c>
      <c r="P29852">
        <v>10</v>
      </c>
      <c r="Q29852">
        <v>76</v>
      </c>
      <c r="R29852">
        <v>68.400000000000006</v>
      </c>
      <c r="S29852">
        <v>0</v>
      </c>
      <c r="T29852">
        <v>0.18</v>
      </c>
      <c r="U29852">
        <v>1500</v>
      </c>
      <c r="V29852">
        <v>98528</v>
      </c>
    </row>
    <row r="29853" spans="1:22" x14ac:dyDescent="0.25">
      <c r="A29853">
        <v>13081</v>
      </c>
      <c r="B29853" t="s">
        <v>10</v>
      </c>
      <c r="C29853" t="s">
        <v>11</v>
      </c>
      <c r="D29853">
        <v>5</v>
      </c>
      <c r="E29853">
        <v>34269</v>
      </c>
      <c r="F29853" t="s">
        <v>1097</v>
      </c>
      <c r="G29853" t="s">
        <v>570</v>
      </c>
      <c r="H29853" t="s">
        <v>18</v>
      </c>
      <c r="I29853">
        <v>1</v>
      </c>
      <c r="J29853">
        <v>1599</v>
      </c>
      <c r="K29853">
        <v>6</v>
      </c>
      <c r="L29853" t="s">
        <v>110</v>
      </c>
      <c r="M29853" s="1">
        <v>43677</v>
      </c>
      <c r="N29853" t="s">
        <v>1667</v>
      </c>
      <c r="O29853" t="s">
        <v>94</v>
      </c>
      <c r="P29853">
        <v>10</v>
      </c>
      <c r="Q29853">
        <v>1599</v>
      </c>
      <c r="R29853">
        <v>1439.1</v>
      </c>
      <c r="S29853">
        <v>159.9</v>
      </c>
      <c r="T29853">
        <v>0.18</v>
      </c>
      <c r="U29853">
        <v>1500</v>
      </c>
      <c r="V29853">
        <v>98528</v>
      </c>
    </row>
    <row r="29854" spans="1:22" x14ac:dyDescent="0.25">
      <c r="A29854">
        <v>13081</v>
      </c>
      <c r="B29854" t="s">
        <v>10</v>
      </c>
      <c r="C29854" t="s">
        <v>11</v>
      </c>
      <c r="D29854">
        <v>5</v>
      </c>
      <c r="E29854">
        <v>34269</v>
      </c>
      <c r="F29854" t="s">
        <v>169</v>
      </c>
      <c r="G29854" t="s">
        <v>170</v>
      </c>
      <c r="H29854" t="s">
        <v>18</v>
      </c>
      <c r="I29854">
        <v>1</v>
      </c>
      <c r="J29854">
        <v>1599</v>
      </c>
      <c r="K29854">
        <v>6</v>
      </c>
      <c r="L29854" t="s">
        <v>124</v>
      </c>
      <c r="M29854" s="1">
        <v>43677</v>
      </c>
      <c r="N29854" t="s">
        <v>1667</v>
      </c>
      <c r="O29854" t="s">
        <v>94</v>
      </c>
      <c r="P29854">
        <v>10</v>
      </c>
      <c r="Q29854">
        <v>1599</v>
      </c>
      <c r="R29854">
        <v>1439.1</v>
      </c>
      <c r="S29854">
        <v>0</v>
      </c>
      <c r="T29854">
        <v>0.18</v>
      </c>
      <c r="U29854">
        <v>1500</v>
      </c>
      <c r="V29854">
        <v>98528</v>
      </c>
    </row>
    <row r="29855" spans="1:22" x14ac:dyDescent="0.25">
      <c r="A29855">
        <v>13081</v>
      </c>
      <c r="B29855" t="s">
        <v>10</v>
      </c>
      <c r="C29855" t="s">
        <v>11</v>
      </c>
      <c r="D29855">
        <v>5</v>
      </c>
      <c r="E29855">
        <v>34269</v>
      </c>
      <c r="F29855" t="s">
        <v>425</v>
      </c>
      <c r="G29855" t="s">
        <v>381</v>
      </c>
      <c r="H29855" t="s">
        <v>18</v>
      </c>
      <c r="I29855">
        <v>1</v>
      </c>
      <c r="J29855">
        <v>4479</v>
      </c>
      <c r="K29855">
        <v>6</v>
      </c>
      <c r="L29855" t="s">
        <v>110</v>
      </c>
      <c r="M29855" s="1">
        <v>43677</v>
      </c>
      <c r="N29855" t="s">
        <v>1667</v>
      </c>
      <c r="O29855" t="s">
        <v>94</v>
      </c>
      <c r="P29855">
        <v>10</v>
      </c>
      <c r="Q29855">
        <v>4479</v>
      </c>
      <c r="R29855">
        <v>4031.1</v>
      </c>
      <c r="S29855">
        <v>447.9</v>
      </c>
      <c r="T29855">
        <v>0.18</v>
      </c>
      <c r="U29855">
        <v>1500</v>
      </c>
      <c r="V29855">
        <v>98528</v>
      </c>
    </row>
    <row r="29856" spans="1:22" x14ac:dyDescent="0.25">
      <c r="A29856">
        <v>13081</v>
      </c>
      <c r="B29856" t="s">
        <v>10</v>
      </c>
      <c r="C29856" t="s">
        <v>11</v>
      </c>
      <c r="D29856">
        <v>5</v>
      </c>
      <c r="E29856">
        <v>34269</v>
      </c>
      <c r="F29856" t="s">
        <v>143</v>
      </c>
      <c r="G29856" t="s">
        <v>144</v>
      </c>
      <c r="H29856" t="s">
        <v>20</v>
      </c>
      <c r="I29856">
        <v>1</v>
      </c>
      <c r="J29856">
        <v>1039</v>
      </c>
      <c r="K29856">
        <v>6</v>
      </c>
      <c r="L29856" t="s">
        <v>110</v>
      </c>
      <c r="M29856" s="1">
        <v>43677</v>
      </c>
      <c r="N29856" t="s">
        <v>1667</v>
      </c>
      <c r="O29856" t="s">
        <v>94</v>
      </c>
      <c r="P29856">
        <v>10</v>
      </c>
      <c r="Q29856">
        <v>1039</v>
      </c>
      <c r="R29856">
        <v>935.1</v>
      </c>
      <c r="S29856">
        <v>103.9</v>
      </c>
      <c r="T29856">
        <v>0.18</v>
      </c>
      <c r="U29856">
        <v>1500</v>
      </c>
      <c r="V29856">
        <v>98528</v>
      </c>
    </row>
    <row r="29857" spans="1:22" x14ac:dyDescent="0.25">
      <c r="A29857">
        <v>13081</v>
      </c>
      <c r="B29857" t="s">
        <v>10</v>
      </c>
      <c r="C29857" t="s">
        <v>11</v>
      </c>
      <c r="D29857">
        <v>5</v>
      </c>
      <c r="E29857">
        <v>34270</v>
      </c>
      <c r="F29857" t="s">
        <v>155</v>
      </c>
      <c r="G29857" t="s">
        <v>156</v>
      </c>
      <c r="H29857" t="s">
        <v>16</v>
      </c>
      <c r="I29857">
        <v>2</v>
      </c>
      <c r="J29857">
        <v>119</v>
      </c>
      <c r="K29857">
        <v>6</v>
      </c>
      <c r="L29857" t="s">
        <v>124</v>
      </c>
      <c r="M29857" s="1">
        <v>43677</v>
      </c>
      <c r="N29857" t="s">
        <v>1667</v>
      </c>
      <c r="O29857" t="s">
        <v>94</v>
      </c>
      <c r="P29857">
        <v>10</v>
      </c>
      <c r="Q29857">
        <v>238</v>
      </c>
      <c r="R29857">
        <v>214.2</v>
      </c>
      <c r="S29857">
        <v>0</v>
      </c>
      <c r="T29857">
        <v>0.1</v>
      </c>
      <c r="U29857">
        <v>1500</v>
      </c>
      <c r="V29857">
        <v>98528</v>
      </c>
    </row>
    <row r="29858" spans="1:22" x14ac:dyDescent="0.25">
      <c r="A29858">
        <v>13081</v>
      </c>
      <c r="B29858" t="s">
        <v>10</v>
      </c>
      <c r="C29858" t="s">
        <v>11</v>
      </c>
      <c r="D29858">
        <v>5</v>
      </c>
      <c r="E29858">
        <v>34270</v>
      </c>
      <c r="F29858" t="s">
        <v>135</v>
      </c>
      <c r="G29858" t="s">
        <v>136</v>
      </c>
      <c r="H29858" t="s">
        <v>16</v>
      </c>
      <c r="I29858">
        <v>1</v>
      </c>
      <c r="J29858">
        <v>119</v>
      </c>
      <c r="K29858">
        <v>6</v>
      </c>
      <c r="L29858" t="s">
        <v>124</v>
      </c>
      <c r="M29858" s="1">
        <v>43677</v>
      </c>
      <c r="N29858" t="s">
        <v>1667</v>
      </c>
      <c r="O29858" t="s">
        <v>94</v>
      </c>
      <c r="P29858">
        <v>10</v>
      </c>
      <c r="Q29858">
        <v>119</v>
      </c>
      <c r="R29858">
        <v>107.1</v>
      </c>
      <c r="S29858">
        <v>0</v>
      </c>
      <c r="T29858">
        <v>0.1</v>
      </c>
      <c r="U29858">
        <v>1500</v>
      </c>
      <c r="V29858">
        <v>98528</v>
      </c>
    </row>
    <row r="29859" spans="1:22" x14ac:dyDescent="0.25">
      <c r="A29859">
        <v>13081</v>
      </c>
      <c r="B29859" t="s">
        <v>10</v>
      </c>
      <c r="C29859" t="s">
        <v>11</v>
      </c>
      <c r="D29859">
        <v>5</v>
      </c>
      <c r="E29859">
        <v>34272</v>
      </c>
      <c r="F29859" t="s">
        <v>373</v>
      </c>
      <c r="G29859" t="s">
        <v>374</v>
      </c>
      <c r="H29859" t="s">
        <v>18</v>
      </c>
      <c r="I29859">
        <v>1</v>
      </c>
      <c r="J29859">
        <v>1329</v>
      </c>
      <c r="K29859">
        <v>6</v>
      </c>
      <c r="L29859" t="s">
        <v>110</v>
      </c>
      <c r="M29859" s="1">
        <v>43677</v>
      </c>
      <c r="N29859" t="s">
        <v>1667</v>
      </c>
      <c r="O29859" t="s">
        <v>94</v>
      </c>
      <c r="P29859">
        <v>10</v>
      </c>
      <c r="Q29859">
        <v>1329</v>
      </c>
      <c r="R29859">
        <v>1196.0999999999999</v>
      </c>
      <c r="S29859">
        <v>132.9</v>
      </c>
      <c r="T29859">
        <v>0.18</v>
      </c>
      <c r="U29859">
        <v>1500</v>
      </c>
      <c r="V29859">
        <v>98528</v>
      </c>
    </row>
    <row r="29860" spans="1:22" x14ac:dyDescent="0.25">
      <c r="A29860">
        <v>13081</v>
      </c>
      <c r="B29860" t="s">
        <v>10</v>
      </c>
      <c r="C29860" t="s">
        <v>11</v>
      </c>
      <c r="D29860">
        <v>5</v>
      </c>
      <c r="E29860">
        <v>34272</v>
      </c>
      <c r="F29860" t="s">
        <v>133</v>
      </c>
      <c r="G29860" t="s">
        <v>134</v>
      </c>
      <c r="H29860" t="s">
        <v>18</v>
      </c>
      <c r="I29860">
        <v>1</v>
      </c>
      <c r="J29860">
        <v>1699</v>
      </c>
      <c r="K29860">
        <v>6</v>
      </c>
      <c r="L29860" t="s">
        <v>124</v>
      </c>
      <c r="M29860" s="1">
        <v>43677</v>
      </c>
      <c r="N29860" t="s">
        <v>1667</v>
      </c>
      <c r="O29860" t="s">
        <v>94</v>
      </c>
      <c r="P29860">
        <v>10</v>
      </c>
      <c r="Q29860">
        <v>1699</v>
      </c>
      <c r="R29860">
        <v>1529.1</v>
      </c>
      <c r="S29860">
        <v>0</v>
      </c>
      <c r="T29860">
        <v>0.18</v>
      </c>
      <c r="U29860">
        <v>1500</v>
      </c>
      <c r="V29860">
        <v>98528</v>
      </c>
    </row>
    <row r="29861" spans="1:22" x14ac:dyDescent="0.25">
      <c r="A29861">
        <v>13081</v>
      </c>
      <c r="B29861" t="s">
        <v>10</v>
      </c>
      <c r="C29861" t="s">
        <v>11</v>
      </c>
      <c r="D29861">
        <v>5</v>
      </c>
      <c r="E29861">
        <v>34274</v>
      </c>
      <c r="F29861" t="s">
        <v>108</v>
      </c>
      <c r="G29861" t="s">
        <v>109</v>
      </c>
      <c r="H29861" t="s">
        <v>16</v>
      </c>
      <c r="I29861">
        <v>1</v>
      </c>
      <c r="J29861">
        <v>149</v>
      </c>
      <c r="K29861">
        <v>6</v>
      </c>
      <c r="L29861" t="s">
        <v>124</v>
      </c>
      <c r="M29861" s="1">
        <v>43678</v>
      </c>
      <c r="N29861" t="s">
        <v>1668</v>
      </c>
      <c r="O29861" t="s">
        <v>95</v>
      </c>
      <c r="P29861">
        <v>20</v>
      </c>
      <c r="Q29861">
        <v>149</v>
      </c>
      <c r="R29861">
        <v>119.2</v>
      </c>
      <c r="S29861">
        <v>0</v>
      </c>
      <c r="T29861">
        <v>0.1</v>
      </c>
      <c r="U29861">
        <v>1500</v>
      </c>
      <c r="V29861">
        <v>64112</v>
      </c>
    </row>
    <row r="29862" spans="1:22" x14ac:dyDescent="0.25">
      <c r="A29862">
        <v>13081</v>
      </c>
      <c r="B29862" t="s">
        <v>10</v>
      </c>
      <c r="C29862" t="s">
        <v>11</v>
      </c>
      <c r="D29862">
        <v>5</v>
      </c>
      <c r="E29862">
        <v>34275</v>
      </c>
      <c r="F29862" t="s">
        <v>155</v>
      </c>
      <c r="G29862" t="s">
        <v>156</v>
      </c>
      <c r="H29862" t="s">
        <v>16</v>
      </c>
      <c r="I29862">
        <v>1</v>
      </c>
      <c r="J29862">
        <v>119</v>
      </c>
      <c r="K29862">
        <v>6</v>
      </c>
      <c r="L29862" t="s">
        <v>115</v>
      </c>
      <c r="M29862" s="1">
        <v>43678</v>
      </c>
      <c r="N29862" t="s">
        <v>1668</v>
      </c>
      <c r="O29862" t="s">
        <v>95</v>
      </c>
      <c r="P29862">
        <v>20</v>
      </c>
      <c r="Q29862">
        <v>119</v>
      </c>
      <c r="R29862">
        <v>95.2</v>
      </c>
      <c r="S29862">
        <v>0</v>
      </c>
      <c r="T29862">
        <v>0.1</v>
      </c>
      <c r="U29862">
        <v>1500</v>
      </c>
      <c r="V29862">
        <v>64112</v>
      </c>
    </row>
    <row r="29863" spans="1:22" x14ac:dyDescent="0.25">
      <c r="A29863">
        <v>13081</v>
      </c>
      <c r="B29863" t="s">
        <v>10</v>
      </c>
      <c r="C29863" t="s">
        <v>11</v>
      </c>
      <c r="D29863">
        <v>5</v>
      </c>
      <c r="E29863">
        <v>34276</v>
      </c>
      <c r="F29863" t="s">
        <v>193</v>
      </c>
      <c r="G29863" t="s">
        <v>194</v>
      </c>
      <c r="H29863" t="s">
        <v>21</v>
      </c>
      <c r="I29863">
        <v>1</v>
      </c>
      <c r="J29863">
        <v>12</v>
      </c>
      <c r="K29863">
        <v>6</v>
      </c>
      <c r="L29863" t="s">
        <v>110</v>
      </c>
      <c r="M29863" s="1">
        <v>43678</v>
      </c>
      <c r="N29863" t="s">
        <v>1668</v>
      </c>
      <c r="O29863" t="s">
        <v>95</v>
      </c>
      <c r="P29863">
        <v>20</v>
      </c>
      <c r="Q29863">
        <v>12</v>
      </c>
      <c r="R29863">
        <v>9.6</v>
      </c>
      <c r="S29863">
        <v>2.4</v>
      </c>
      <c r="T29863">
        <v>0.18</v>
      </c>
      <c r="U29863">
        <v>1500</v>
      </c>
      <c r="V29863">
        <v>64112</v>
      </c>
    </row>
    <row r="29864" spans="1:22" x14ac:dyDescent="0.25">
      <c r="A29864">
        <v>13081</v>
      </c>
      <c r="B29864" t="s">
        <v>10</v>
      </c>
      <c r="C29864" t="s">
        <v>11</v>
      </c>
      <c r="D29864">
        <v>5</v>
      </c>
      <c r="E29864">
        <v>34276</v>
      </c>
      <c r="F29864" t="s">
        <v>257</v>
      </c>
      <c r="G29864" t="s">
        <v>258</v>
      </c>
      <c r="H29864" t="s">
        <v>21</v>
      </c>
      <c r="I29864">
        <v>1</v>
      </c>
      <c r="J29864">
        <v>279</v>
      </c>
      <c r="K29864">
        <v>6</v>
      </c>
      <c r="L29864" t="s">
        <v>124</v>
      </c>
      <c r="M29864" s="1">
        <v>43678</v>
      </c>
      <c r="N29864" t="s">
        <v>1668</v>
      </c>
      <c r="O29864" t="s">
        <v>95</v>
      </c>
      <c r="P29864">
        <v>20</v>
      </c>
      <c r="Q29864">
        <v>279</v>
      </c>
      <c r="R29864">
        <v>223.2</v>
      </c>
      <c r="S29864">
        <v>0</v>
      </c>
      <c r="T29864">
        <v>0.18</v>
      </c>
      <c r="U29864">
        <v>1500</v>
      </c>
      <c r="V29864">
        <v>64112</v>
      </c>
    </row>
    <row r="29865" spans="1:22" x14ac:dyDescent="0.25">
      <c r="A29865">
        <v>13081</v>
      </c>
      <c r="B29865" t="s">
        <v>10</v>
      </c>
      <c r="C29865" t="s">
        <v>11</v>
      </c>
      <c r="D29865">
        <v>5</v>
      </c>
      <c r="E29865">
        <v>34277</v>
      </c>
      <c r="F29865" t="s">
        <v>253</v>
      </c>
      <c r="G29865" t="s">
        <v>254</v>
      </c>
      <c r="H29865" t="s">
        <v>17</v>
      </c>
      <c r="I29865">
        <v>4</v>
      </c>
      <c r="J29865">
        <v>299</v>
      </c>
      <c r="K29865">
        <v>6</v>
      </c>
      <c r="L29865" t="s">
        <v>115</v>
      </c>
      <c r="M29865" s="1">
        <v>43678</v>
      </c>
      <c r="N29865" t="s">
        <v>1668</v>
      </c>
      <c r="O29865" t="s">
        <v>95</v>
      </c>
      <c r="P29865">
        <v>20</v>
      </c>
      <c r="Q29865">
        <v>1196</v>
      </c>
      <c r="R29865">
        <v>956.8</v>
      </c>
      <c r="S29865">
        <v>0</v>
      </c>
      <c r="T29865">
        <v>0.1</v>
      </c>
      <c r="U29865">
        <v>1500</v>
      </c>
      <c r="V29865">
        <v>64112</v>
      </c>
    </row>
    <row r="29866" spans="1:22" x14ac:dyDescent="0.25">
      <c r="A29866">
        <v>13081</v>
      </c>
      <c r="B29866" t="s">
        <v>10</v>
      </c>
      <c r="C29866" t="s">
        <v>11</v>
      </c>
      <c r="D29866">
        <v>5</v>
      </c>
      <c r="E29866">
        <v>34278</v>
      </c>
      <c r="F29866" t="s">
        <v>1337</v>
      </c>
      <c r="G29866" t="s">
        <v>797</v>
      </c>
      <c r="H29866" t="s">
        <v>18</v>
      </c>
      <c r="I29866">
        <v>1</v>
      </c>
      <c r="J29866">
        <v>51</v>
      </c>
      <c r="K29866">
        <v>6</v>
      </c>
      <c r="L29866" t="s">
        <v>124</v>
      </c>
      <c r="M29866" s="1">
        <v>43678</v>
      </c>
      <c r="N29866" t="s">
        <v>1668</v>
      </c>
      <c r="O29866" t="s">
        <v>95</v>
      </c>
      <c r="P29866">
        <v>20</v>
      </c>
      <c r="Q29866">
        <v>51</v>
      </c>
      <c r="R29866">
        <v>40.799999999999997</v>
      </c>
      <c r="S29866">
        <v>0</v>
      </c>
      <c r="T29866">
        <v>0.18</v>
      </c>
      <c r="U29866">
        <v>1500</v>
      </c>
      <c r="V29866">
        <v>64112</v>
      </c>
    </row>
    <row r="29867" spans="1:22" x14ac:dyDescent="0.25">
      <c r="A29867">
        <v>13081</v>
      </c>
      <c r="B29867" t="s">
        <v>10</v>
      </c>
      <c r="C29867" t="s">
        <v>11</v>
      </c>
      <c r="D29867">
        <v>5</v>
      </c>
      <c r="E29867">
        <v>34278</v>
      </c>
      <c r="F29867" t="s">
        <v>541</v>
      </c>
      <c r="G29867" t="s">
        <v>178</v>
      </c>
      <c r="H29867" t="s">
        <v>18</v>
      </c>
      <c r="I29867">
        <v>1</v>
      </c>
      <c r="J29867">
        <v>1899</v>
      </c>
      <c r="K29867">
        <v>6</v>
      </c>
      <c r="L29867" t="s">
        <v>110</v>
      </c>
      <c r="M29867" s="1">
        <v>43678</v>
      </c>
      <c r="N29867" t="s">
        <v>1668</v>
      </c>
      <c r="O29867" t="s">
        <v>95</v>
      </c>
      <c r="P29867">
        <v>20</v>
      </c>
      <c r="Q29867">
        <v>1899</v>
      </c>
      <c r="R29867">
        <v>1519.2</v>
      </c>
      <c r="S29867">
        <v>379.8</v>
      </c>
      <c r="T29867">
        <v>0.18</v>
      </c>
      <c r="U29867">
        <v>1500</v>
      </c>
      <c r="V29867">
        <v>64112</v>
      </c>
    </row>
    <row r="29868" spans="1:22" x14ac:dyDescent="0.25">
      <c r="A29868">
        <v>13081</v>
      </c>
      <c r="B29868" t="s">
        <v>10</v>
      </c>
      <c r="C29868" t="s">
        <v>11</v>
      </c>
      <c r="D29868">
        <v>5</v>
      </c>
      <c r="E29868">
        <v>34279</v>
      </c>
      <c r="F29868" t="s">
        <v>1292</v>
      </c>
      <c r="G29868" t="s">
        <v>1293</v>
      </c>
      <c r="H29868" t="s">
        <v>16</v>
      </c>
      <c r="I29868">
        <v>1</v>
      </c>
      <c r="J29868">
        <v>149</v>
      </c>
      <c r="K29868">
        <v>1299</v>
      </c>
      <c r="L29868" t="s">
        <v>124</v>
      </c>
      <c r="M29868" s="1">
        <v>43678</v>
      </c>
      <c r="N29868" t="s">
        <v>1668</v>
      </c>
      <c r="O29868" t="s">
        <v>95</v>
      </c>
      <c r="P29868">
        <v>20</v>
      </c>
      <c r="Q29868">
        <v>149</v>
      </c>
      <c r="R29868">
        <v>119.2</v>
      </c>
      <c r="S29868">
        <v>0</v>
      </c>
      <c r="T29868">
        <v>0.1</v>
      </c>
      <c r="U29868">
        <v>1500</v>
      </c>
      <c r="V29868">
        <v>64112</v>
      </c>
    </row>
    <row r="29869" spans="1:22" x14ac:dyDescent="0.25">
      <c r="A29869">
        <v>13081</v>
      </c>
      <c r="B29869" t="s">
        <v>10</v>
      </c>
      <c r="C29869" t="s">
        <v>11</v>
      </c>
      <c r="D29869">
        <v>5</v>
      </c>
      <c r="E29869">
        <v>34280</v>
      </c>
      <c r="F29869" t="s">
        <v>692</v>
      </c>
      <c r="G29869" t="s">
        <v>381</v>
      </c>
      <c r="H29869" t="s">
        <v>18</v>
      </c>
      <c r="I29869">
        <v>1</v>
      </c>
      <c r="J29869">
        <v>4479</v>
      </c>
      <c r="K29869">
        <v>6</v>
      </c>
      <c r="L29869" t="s">
        <v>110</v>
      </c>
      <c r="M29869" s="1">
        <v>43678</v>
      </c>
      <c r="N29869" t="s">
        <v>1668</v>
      </c>
      <c r="O29869" t="s">
        <v>95</v>
      </c>
      <c r="P29869">
        <v>20</v>
      </c>
      <c r="Q29869">
        <v>4479</v>
      </c>
      <c r="R29869">
        <v>3583.2</v>
      </c>
      <c r="S29869">
        <v>895.8</v>
      </c>
      <c r="T29869">
        <v>0.18</v>
      </c>
      <c r="U29869">
        <v>1500</v>
      </c>
      <c r="V29869">
        <v>64112</v>
      </c>
    </row>
    <row r="29870" spans="1:22" x14ac:dyDescent="0.25">
      <c r="A29870">
        <v>13081</v>
      </c>
      <c r="B29870" t="s">
        <v>10</v>
      </c>
      <c r="C29870" t="s">
        <v>11</v>
      </c>
      <c r="D29870">
        <v>5</v>
      </c>
      <c r="E29870">
        <v>34281</v>
      </c>
      <c r="F29870" t="s">
        <v>155</v>
      </c>
      <c r="G29870" t="s">
        <v>156</v>
      </c>
      <c r="H29870" t="s">
        <v>16</v>
      </c>
      <c r="I29870">
        <v>3</v>
      </c>
      <c r="J29870">
        <v>119</v>
      </c>
      <c r="K29870">
        <v>6</v>
      </c>
      <c r="L29870" t="s">
        <v>124</v>
      </c>
      <c r="M29870" s="1">
        <v>43678</v>
      </c>
      <c r="N29870" t="s">
        <v>1668</v>
      </c>
      <c r="O29870" t="s">
        <v>95</v>
      </c>
      <c r="P29870">
        <v>20</v>
      </c>
      <c r="Q29870">
        <v>357</v>
      </c>
      <c r="R29870">
        <v>285.60000000000002</v>
      </c>
      <c r="S29870">
        <v>0</v>
      </c>
      <c r="T29870">
        <v>0.1</v>
      </c>
      <c r="U29870">
        <v>1500</v>
      </c>
      <c r="V29870">
        <v>64112</v>
      </c>
    </row>
    <row r="29871" spans="1:22" x14ac:dyDescent="0.25">
      <c r="A29871">
        <v>13081</v>
      </c>
      <c r="B29871" t="s">
        <v>10</v>
      </c>
      <c r="C29871" t="s">
        <v>11</v>
      </c>
      <c r="D29871">
        <v>5</v>
      </c>
      <c r="E29871">
        <v>34281</v>
      </c>
      <c r="F29871" t="s">
        <v>135</v>
      </c>
      <c r="G29871" t="s">
        <v>136</v>
      </c>
      <c r="H29871" t="s">
        <v>16</v>
      </c>
      <c r="I29871">
        <v>1</v>
      </c>
      <c r="J29871">
        <v>119</v>
      </c>
      <c r="K29871">
        <v>6</v>
      </c>
      <c r="L29871" t="s">
        <v>124</v>
      </c>
      <c r="M29871" s="1">
        <v>43678</v>
      </c>
      <c r="N29871" t="s">
        <v>1668</v>
      </c>
      <c r="O29871" t="s">
        <v>95</v>
      </c>
      <c r="P29871">
        <v>20</v>
      </c>
      <c r="Q29871">
        <v>119</v>
      </c>
      <c r="R29871">
        <v>95.2</v>
      </c>
      <c r="S29871">
        <v>0</v>
      </c>
      <c r="T29871">
        <v>0.1</v>
      </c>
      <c r="U29871">
        <v>1500</v>
      </c>
      <c r="V29871">
        <v>64112</v>
      </c>
    </row>
    <row r="29872" spans="1:22" x14ac:dyDescent="0.25">
      <c r="A29872">
        <v>13081</v>
      </c>
      <c r="B29872" t="s">
        <v>10</v>
      </c>
      <c r="C29872" t="s">
        <v>11</v>
      </c>
      <c r="D29872">
        <v>5</v>
      </c>
      <c r="E29872">
        <v>34282</v>
      </c>
      <c r="F29872" t="s">
        <v>367</v>
      </c>
      <c r="G29872" t="s">
        <v>368</v>
      </c>
      <c r="H29872" t="s">
        <v>24</v>
      </c>
      <c r="I29872">
        <v>1</v>
      </c>
      <c r="J29872">
        <v>199</v>
      </c>
      <c r="K29872">
        <v>6</v>
      </c>
      <c r="L29872" t="s">
        <v>110</v>
      </c>
      <c r="M29872" s="1">
        <v>43678</v>
      </c>
      <c r="N29872" t="s">
        <v>1668</v>
      </c>
      <c r="O29872" t="s">
        <v>95</v>
      </c>
      <c r="P29872">
        <v>20</v>
      </c>
      <c r="Q29872">
        <v>199</v>
      </c>
      <c r="R29872">
        <v>159.19999999999999</v>
      </c>
      <c r="S29872">
        <v>39.799999999999997</v>
      </c>
      <c r="T29872">
        <v>0.18</v>
      </c>
      <c r="U29872">
        <v>1500</v>
      </c>
      <c r="V29872">
        <v>64112</v>
      </c>
    </row>
    <row r="29873" spans="1:22" x14ac:dyDescent="0.25">
      <c r="A29873">
        <v>13081</v>
      </c>
      <c r="B29873" t="s">
        <v>10</v>
      </c>
      <c r="C29873" t="s">
        <v>11</v>
      </c>
      <c r="D29873">
        <v>5</v>
      </c>
      <c r="E29873">
        <v>34283</v>
      </c>
      <c r="F29873" t="s">
        <v>531</v>
      </c>
      <c r="G29873" t="s">
        <v>532</v>
      </c>
      <c r="H29873" t="s">
        <v>21</v>
      </c>
      <c r="I29873">
        <v>1</v>
      </c>
      <c r="J29873">
        <v>72</v>
      </c>
      <c r="K29873">
        <v>6</v>
      </c>
      <c r="L29873" t="s">
        <v>124</v>
      </c>
      <c r="M29873" s="1">
        <v>43678</v>
      </c>
      <c r="N29873" t="s">
        <v>1668</v>
      </c>
      <c r="O29873" t="s">
        <v>95</v>
      </c>
      <c r="P29873">
        <v>20</v>
      </c>
      <c r="Q29873">
        <v>72</v>
      </c>
      <c r="R29873">
        <v>57.6</v>
      </c>
      <c r="S29873">
        <v>0</v>
      </c>
      <c r="T29873">
        <v>0.18</v>
      </c>
      <c r="U29873">
        <v>1500</v>
      </c>
      <c r="V29873">
        <v>64112</v>
      </c>
    </row>
    <row r="29874" spans="1:22" x14ac:dyDescent="0.25">
      <c r="A29874">
        <v>13081</v>
      </c>
      <c r="B29874" t="s">
        <v>10</v>
      </c>
      <c r="C29874" t="s">
        <v>11</v>
      </c>
      <c r="D29874">
        <v>5</v>
      </c>
      <c r="E29874">
        <v>34283</v>
      </c>
      <c r="F29874" t="s">
        <v>463</v>
      </c>
      <c r="G29874" t="s">
        <v>464</v>
      </c>
      <c r="H29874" t="s">
        <v>20</v>
      </c>
      <c r="I29874">
        <v>1</v>
      </c>
      <c r="J29874">
        <v>1063</v>
      </c>
      <c r="K29874">
        <v>6</v>
      </c>
      <c r="L29874" t="s">
        <v>110</v>
      </c>
      <c r="M29874" s="1">
        <v>43678</v>
      </c>
      <c r="N29874" t="s">
        <v>1668</v>
      </c>
      <c r="O29874" t="s">
        <v>95</v>
      </c>
      <c r="P29874">
        <v>20</v>
      </c>
      <c r="Q29874">
        <v>1063</v>
      </c>
      <c r="R29874">
        <v>850.4</v>
      </c>
      <c r="S29874">
        <v>212.6</v>
      </c>
      <c r="T29874">
        <v>0.18</v>
      </c>
      <c r="U29874">
        <v>1500</v>
      </c>
      <c r="V29874">
        <v>64112</v>
      </c>
    </row>
    <row r="29875" spans="1:22" x14ac:dyDescent="0.25">
      <c r="A29875">
        <v>13081</v>
      </c>
      <c r="B29875" t="s">
        <v>10</v>
      </c>
      <c r="C29875" t="s">
        <v>11</v>
      </c>
      <c r="D29875">
        <v>5</v>
      </c>
      <c r="E29875">
        <v>34283</v>
      </c>
      <c r="F29875" t="s">
        <v>445</v>
      </c>
      <c r="G29875" t="s">
        <v>446</v>
      </c>
      <c r="H29875" t="s">
        <v>19</v>
      </c>
      <c r="I29875">
        <v>1</v>
      </c>
      <c r="J29875">
        <v>799</v>
      </c>
      <c r="K29875">
        <v>6</v>
      </c>
      <c r="L29875" t="s">
        <v>110</v>
      </c>
      <c r="M29875" s="1">
        <v>43678</v>
      </c>
      <c r="N29875" t="s">
        <v>1668</v>
      </c>
      <c r="O29875" t="s">
        <v>95</v>
      </c>
      <c r="P29875">
        <v>20</v>
      </c>
      <c r="Q29875">
        <v>799</v>
      </c>
      <c r="R29875">
        <v>639.20000000000005</v>
      </c>
      <c r="S29875">
        <v>159.80000000000001</v>
      </c>
      <c r="T29875">
        <v>0.18</v>
      </c>
      <c r="U29875">
        <v>1500</v>
      </c>
      <c r="V29875">
        <v>64112</v>
      </c>
    </row>
    <row r="29876" spans="1:22" x14ac:dyDescent="0.25">
      <c r="A29876">
        <v>13081</v>
      </c>
      <c r="B29876" t="s">
        <v>10</v>
      </c>
      <c r="C29876" t="s">
        <v>11</v>
      </c>
      <c r="D29876">
        <v>5</v>
      </c>
      <c r="E29876">
        <v>34283</v>
      </c>
      <c r="F29876" t="s">
        <v>187</v>
      </c>
      <c r="G29876" t="s">
        <v>188</v>
      </c>
      <c r="H29876" t="s">
        <v>21</v>
      </c>
      <c r="I29876">
        <v>1</v>
      </c>
      <c r="J29876">
        <v>159</v>
      </c>
      <c r="K29876">
        <v>6</v>
      </c>
      <c r="L29876" t="s">
        <v>110</v>
      </c>
      <c r="M29876" s="1">
        <v>43678</v>
      </c>
      <c r="N29876" t="s">
        <v>1668</v>
      </c>
      <c r="O29876" t="s">
        <v>95</v>
      </c>
      <c r="P29876">
        <v>20</v>
      </c>
      <c r="Q29876">
        <v>159</v>
      </c>
      <c r="R29876">
        <v>127.2</v>
      </c>
      <c r="S29876">
        <v>31.8</v>
      </c>
      <c r="T29876">
        <v>0.18</v>
      </c>
      <c r="U29876">
        <v>1500</v>
      </c>
      <c r="V29876">
        <v>64112</v>
      </c>
    </row>
    <row r="29877" spans="1:22" x14ac:dyDescent="0.25">
      <c r="A29877">
        <v>13081</v>
      </c>
      <c r="B29877" t="s">
        <v>10</v>
      </c>
      <c r="C29877" t="s">
        <v>11</v>
      </c>
      <c r="D29877">
        <v>5</v>
      </c>
      <c r="E29877">
        <v>34283</v>
      </c>
      <c r="F29877" t="s">
        <v>326</v>
      </c>
      <c r="G29877" t="s">
        <v>305</v>
      </c>
      <c r="H29877" t="s">
        <v>21</v>
      </c>
      <c r="I29877">
        <v>2</v>
      </c>
      <c r="J29877">
        <v>28</v>
      </c>
      <c r="K29877">
        <v>6</v>
      </c>
      <c r="L29877" t="s">
        <v>115</v>
      </c>
      <c r="M29877" s="1">
        <v>43678</v>
      </c>
      <c r="N29877" t="s">
        <v>1668</v>
      </c>
      <c r="O29877" t="s">
        <v>95</v>
      </c>
      <c r="P29877">
        <v>20</v>
      </c>
      <c r="Q29877">
        <v>56</v>
      </c>
      <c r="R29877">
        <v>44.8</v>
      </c>
      <c r="S29877">
        <v>0</v>
      </c>
      <c r="T29877">
        <v>0.18</v>
      </c>
      <c r="U29877">
        <v>1500</v>
      </c>
      <c r="V29877">
        <v>64112</v>
      </c>
    </row>
    <row r="29878" spans="1:22" x14ac:dyDescent="0.25">
      <c r="A29878">
        <v>13081</v>
      </c>
      <c r="B29878" t="s">
        <v>10</v>
      </c>
      <c r="C29878" t="s">
        <v>11</v>
      </c>
      <c r="D29878">
        <v>5</v>
      </c>
      <c r="E29878">
        <v>34283</v>
      </c>
      <c r="F29878" t="s">
        <v>1019</v>
      </c>
      <c r="G29878" t="s">
        <v>1020</v>
      </c>
      <c r="H29878" t="s">
        <v>23</v>
      </c>
      <c r="I29878">
        <v>1</v>
      </c>
      <c r="J29878">
        <v>1063</v>
      </c>
      <c r="K29878">
        <v>6</v>
      </c>
      <c r="L29878" t="s">
        <v>124</v>
      </c>
      <c r="M29878" s="1">
        <v>43678</v>
      </c>
      <c r="N29878" t="s">
        <v>1668</v>
      </c>
      <c r="O29878" t="s">
        <v>95</v>
      </c>
      <c r="P29878">
        <v>20</v>
      </c>
      <c r="Q29878">
        <v>1063</v>
      </c>
      <c r="R29878">
        <v>850.4</v>
      </c>
      <c r="S29878">
        <v>0</v>
      </c>
      <c r="T29878">
        <v>0.05</v>
      </c>
      <c r="U29878">
        <v>1500</v>
      </c>
      <c r="V29878">
        <v>64112</v>
      </c>
    </row>
    <row r="29879" spans="1:22" x14ac:dyDescent="0.25">
      <c r="A29879">
        <v>13081</v>
      </c>
      <c r="B29879" t="s">
        <v>10</v>
      </c>
      <c r="C29879" t="s">
        <v>11</v>
      </c>
      <c r="D29879">
        <v>5</v>
      </c>
      <c r="E29879">
        <v>34284</v>
      </c>
      <c r="F29879" t="s">
        <v>171</v>
      </c>
      <c r="G29879" t="s">
        <v>172</v>
      </c>
      <c r="H29879" t="s">
        <v>18</v>
      </c>
      <c r="I29879">
        <v>1</v>
      </c>
      <c r="J29879">
        <v>1359</v>
      </c>
      <c r="K29879">
        <v>1299</v>
      </c>
      <c r="L29879" t="s">
        <v>115</v>
      </c>
      <c r="M29879" s="1">
        <v>43678</v>
      </c>
      <c r="N29879" t="s">
        <v>1668</v>
      </c>
      <c r="O29879" t="s">
        <v>95</v>
      </c>
      <c r="P29879">
        <v>20</v>
      </c>
      <c r="Q29879">
        <v>1359</v>
      </c>
      <c r="R29879">
        <v>1087.2</v>
      </c>
      <c r="S29879">
        <v>0</v>
      </c>
      <c r="T29879">
        <v>0.18</v>
      </c>
      <c r="U29879">
        <v>1500</v>
      </c>
      <c r="V29879">
        <v>64112</v>
      </c>
    </row>
    <row r="29880" spans="1:22" x14ac:dyDescent="0.25">
      <c r="A29880">
        <v>13081</v>
      </c>
      <c r="B29880" t="s">
        <v>10</v>
      </c>
      <c r="C29880" t="s">
        <v>11</v>
      </c>
      <c r="D29880">
        <v>5</v>
      </c>
      <c r="E29880">
        <v>34284</v>
      </c>
      <c r="F29880" t="s">
        <v>253</v>
      </c>
      <c r="G29880" t="s">
        <v>254</v>
      </c>
      <c r="H29880" t="s">
        <v>17</v>
      </c>
      <c r="I29880">
        <v>1</v>
      </c>
      <c r="J29880">
        <v>239</v>
      </c>
      <c r="K29880">
        <v>1299</v>
      </c>
      <c r="L29880" t="s">
        <v>110</v>
      </c>
      <c r="M29880" s="1">
        <v>43678</v>
      </c>
      <c r="N29880" t="s">
        <v>1668</v>
      </c>
      <c r="O29880" t="s">
        <v>95</v>
      </c>
      <c r="P29880">
        <v>20</v>
      </c>
      <c r="Q29880">
        <v>239</v>
      </c>
      <c r="R29880">
        <v>191.2</v>
      </c>
      <c r="S29880">
        <v>47.8</v>
      </c>
      <c r="T29880">
        <v>0.1</v>
      </c>
      <c r="U29880">
        <v>1500</v>
      </c>
      <c r="V29880">
        <v>64112</v>
      </c>
    </row>
    <row r="29881" spans="1:22" x14ac:dyDescent="0.25">
      <c r="A29881">
        <v>13081</v>
      </c>
      <c r="B29881" t="s">
        <v>10</v>
      </c>
      <c r="C29881" t="s">
        <v>11</v>
      </c>
      <c r="D29881">
        <v>5</v>
      </c>
      <c r="E29881">
        <v>34284</v>
      </c>
      <c r="F29881" t="s">
        <v>335</v>
      </c>
      <c r="G29881" t="s">
        <v>336</v>
      </c>
      <c r="H29881" t="s">
        <v>20</v>
      </c>
      <c r="I29881">
        <v>1</v>
      </c>
      <c r="J29881">
        <v>111</v>
      </c>
      <c r="K29881">
        <v>1299</v>
      </c>
      <c r="L29881" t="s">
        <v>110</v>
      </c>
      <c r="M29881" s="1">
        <v>43678</v>
      </c>
      <c r="N29881" t="s">
        <v>1668</v>
      </c>
      <c r="O29881" t="s">
        <v>95</v>
      </c>
      <c r="P29881">
        <v>20</v>
      </c>
      <c r="Q29881">
        <v>111</v>
      </c>
      <c r="R29881">
        <v>88.8</v>
      </c>
      <c r="S29881">
        <v>22.2</v>
      </c>
      <c r="T29881">
        <v>0.18</v>
      </c>
      <c r="U29881">
        <v>1500</v>
      </c>
      <c r="V29881">
        <v>64112</v>
      </c>
    </row>
    <row r="29882" spans="1:22" x14ac:dyDescent="0.25">
      <c r="A29882">
        <v>13081</v>
      </c>
      <c r="B29882" t="s">
        <v>10</v>
      </c>
      <c r="C29882" t="s">
        <v>11</v>
      </c>
      <c r="D29882">
        <v>5</v>
      </c>
      <c r="E29882">
        <v>34284</v>
      </c>
      <c r="F29882" t="s">
        <v>1019</v>
      </c>
      <c r="G29882" t="s">
        <v>1020</v>
      </c>
      <c r="H29882" t="s">
        <v>23</v>
      </c>
      <c r="I29882">
        <v>1</v>
      </c>
      <c r="J29882">
        <v>1063</v>
      </c>
      <c r="K29882">
        <v>1299</v>
      </c>
      <c r="L29882" t="s">
        <v>124</v>
      </c>
      <c r="M29882" s="1">
        <v>43678</v>
      </c>
      <c r="N29882" t="s">
        <v>1668</v>
      </c>
      <c r="O29882" t="s">
        <v>95</v>
      </c>
      <c r="P29882">
        <v>20</v>
      </c>
      <c r="Q29882">
        <v>1063</v>
      </c>
      <c r="R29882">
        <v>850.4</v>
      </c>
      <c r="S29882">
        <v>0</v>
      </c>
      <c r="T29882">
        <v>0.05</v>
      </c>
      <c r="U29882">
        <v>1500</v>
      </c>
      <c r="V29882">
        <v>64112</v>
      </c>
    </row>
    <row r="29883" spans="1:22" x14ac:dyDescent="0.25">
      <c r="A29883">
        <v>13081</v>
      </c>
      <c r="B29883" t="s">
        <v>10</v>
      </c>
      <c r="C29883" t="s">
        <v>11</v>
      </c>
      <c r="D29883">
        <v>5</v>
      </c>
      <c r="E29883">
        <v>34284</v>
      </c>
      <c r="F29883" t="s">
        <v>525</v>
      </c>
      <c r="G29883" t="s">
        <v>526</v>
      </c>
      <c r="H29883" t="s">
        <v>22</v>
      </c>
      <c r="I29883">
        <v>1</v>
      </c>
      <c r="J29883">
        <v>559</v>
      </c>
      <c r="K29883">
        <v>1299</v>
      </c>
      <c r="L29883" t="s">
        <v>124</v>
      </c>
      <c r="M29883" s="1">
        <v>43678</v>
      </c>
      <c r="N29883" t="s">
        <v>1668</v>
      </c>
      <c r="O29883" t="s">
        <v>95</v>
      </c>
      <c r="P29883">
        <v>20</v>
      </c>
      <c r="Q29883">
        <v>559</v>
      </c>
      <c r="R29883">
        <v>447.2</v>
      </c>
      <c r="S29883">
        <v>0</v>
      </c>
      <c r="T29883">
        <v>0.05</v>
      </c>
      <c r="U29883">
        <v>1500</v>
      </c>
      <c r="V29883">
        <v>64112</v>
      </c>
    </row>
    <row r="29884" spans="1:22" x14ac:dyDescent="0.25">
      <c r="A29884">
        <v>13081</v>
      </c>
      <c r="B29884" t="s">
        <v>10</v>
      </c>
      <c r="C29884" t="s">
        <v>11</v>
      </c>
      <c r="D29884">
        <v>5</v>
      </c>
      <c r="E29884">
        <v>34285</v>
      </c>
      <c r="F29884" t="s">
        <v>1303</v>
      </c>
      <c r="G29884" t="s">
        <v>385</v>
      </c>
      <c r="H29884" t="s">
        <v>18</v>
      </c>
      <c r="I29884">
        <v>1</v>
      </c>
      <c r="J29884">
        <v>6719</v>
      </c>
      <c r="K29884">
        <v>6</v>
      </c>
      <c r="L29884" t="s">
        <v>124</v>
      </c>
      <c r="M29884" s="1">
        <v>43678</v>
      </c>
      <c r="N29884" t="s">
        <v>1668</v>
      </c>
      <c r="O29884" t="s">
        <v>95</v>
      </c>
      <c r="P29884">
        <v>20</v>
      </c>
      <c r="Q29884">
        <v>6719</v>
      </c>
      <c r="R29884">
        <v>5375.2</v>
      </c>
      <c r="S29884">
        <v>0</v>
      </c>
      <c r="T29884">
        <v>0.18</v>
      </c>
      <c r="U29884">
        <v>1500</v>
      </c>
      <c r="V29884">
        <v>64112</v>
      </c>
    </row>
    <row r="29885" spans="1:22" x14ac:dyDescent="0.25">
      <c r="A29885">
        <v>13081</v>
      </c>
      <c r="B29885" t="s">
        <v>10</v>
      </c>
      <c r="C29885" t="s">
        <v>11</v>
      </c>
      <c r="D29885">
        <v>5</v>
      </c>
      <c r="E29885">
        <v>34287</v>
      </c>
      <c r="F29885" t="s">
        <v>116</v>
      </c>
      <c r="G29885" t="s">
        <v>117</v>
      </c>
      <c r="H29885" t="s">
        <v>19</v>
      </c>
      <c r="I29885">
        <v>6</v>
      </c>
      <c r="J29885">
        <v>1279</v>
      </c>
      <c r="K29885">
        <v>2762</v>
      </c>
      <c r="L29885" t="s">
        <v>124</v>
      </c>
      <c r="M29885" s="1">
        <v>43678</v>
      </c>
      <c r="N29885" t="s">
        <v>1668</v>
      </c>
      <c r="O29885" t="s">
        <v>95</v>
      </c>
      <c r="P29885">
        <v>20</v>
      </c>
      <c r="Q29885">
        <v>7674</v>
      </c>
      <c r="R29885">
        <v>6139.2</v>
      </c>
      <c r="S29885">
        <v>0</v>
      </c>
      <c r="T29885">
        <v>0.18</v>
      </c>
      <c r="U29885">
        <v>1500</v>
      </c>
      <c r="V29885">
        <v>64112</v>
      </c>
    </row>
    <row r="29886" spans="1:22" x14ac:dyDescent="0.25">
      <c r="A29886">
        <v>13280</v>
      </c>
      <c r="B29886" t="s">
        <v>10</v>
      </c>
      <c r="C29886" t="s">
        <v>9</v>
      </c>
      <c r="D29886">
        <v>43</v>
      </c>
      <c r="E29886">
        <v>34287</v>
      </c>
      <c r="F29886" t="s">
        <v>167</v>
      </c>
      <c r="G29886" t="s">
        <v>168</v>
      </c>
      <c r="H29886" t="s">
        <v>20</v>
      </c>
      <c r="I29886">
        <v>5</v>
      </c>
      <c r="J29886">
        <v>1519</v>
      </c>
      <c r="K29886">
        <v>2762</v>
      </c>
      <c r="L29886" t="s">
        <v>124</v>
      </c>
      <c r="M29886" s="1">
        <v>43678</v>
      </c>
      <c r="N29886" t="s">
        <v>1668</v>
      </c>
      <c r="O29886" t="s">
        <v>95</v>
      </c>
      <c r="P29886">
        <v>20</v>
      </c>
      <c r="Q29886">
        <v>7595</v>
      </c>
      <c r="R29886">
        <v>6076</v>
      </c>
      <c r="S29886">
        <v>0</v>
      </c>
      <c r="T29886">
        <v>0.18</v>
      </c>
      <c r="U29886">
        <v>1500</v>
      </c>
      <c r="V29886">
        <v>64112</v>
      </c>
    </row>
    <row r="29887" spans="1:22" x14ac:dyDescent="0.25">
      <c r="A29887">
        <v>13280</v>
      </c>
      <c r="B29887" t="s">
        <v>10</v>
      </c>
      <c r="C29887" t="s">
        <v>9</v>
      </c>
      <c r="D29887">
        <v>43</v>
      </c>
      <c r="E29887">
        <v>34287</v>
      </c>
      <c r="F29887" t="s">
        <v>459</v>
      </c>
      <c r="G29887" t="s">
        <v>460</v>
      </c>
      <c r="H29887" t="s">
        <v>17</v>
      </c>
      <c r="I29887">
        <v>6</v>
      </c>
      <c r="J29887">
        <v>239</v>
      </c>
      <c r="K29887">
        <v>2762</v>
      </c>
      <c r="L29887" t="s">
        <v>124</v>
      </c>
      <c r="M29887" s="1">
        <v>43678</v>
      </c>
      <c r="N29887" t="s">
        <v>1668</v>
      </c>
      <c r="O29887" t="s">
        <v>95</v>
      </c>
      <c r="P29887">
        <v>20</v>
      </c>
      <c r="Q29887">
        <v>1434</v>
      </c>
      <c r="R29887">
        <v>1147.2</v>
      </c>
      <c r="S29887">
        <v>0</v>
      </c>
      <c r="T29887">
        <v>0.1</v>
      </c>
      <c r="U29887">
        <v>1500</v>
      </c>
      <c r="V29887">
        <v>64112</v>
      </c>
    </row>
    <row r="29888" spans="1:22" x14ac:dyDescent="0.25">
      <c r="A29888">
        <v>13280</v>
      </c>
      <c r="B29888" t="s">
        <v>10</v>
      </c>
      <c r="C29888" t="s">
        <v>9</v>
      </c>
      <c r="D29888">
        <v>43</v>
      </c>
      <c r="E29888">
        <v>34287</v>
      </c>
      <c r="F29888" t="s">
        <v>496</v>
      </c>
      <c r="G29888" t="s">
        <v>497</v>
      </c>
      <c r="H29888" t="s">
        <v>22</v>
      </c>
      <c r="I29888">
        <v>5</v>
      </c>
      <c r="J29888">
        <v>1199</v>
      </c>
      <c r="K29888">
        <v>2762</v>
      </c>
      <c r="L29888" t="s">
        <v>124</v>
      </c>
      <c r="M29888" s="1">
        <v>43678</v>
      </c>
      <c r="N29888" t="s">
        <v>1668</v>
      </c>
      <c r="O29888" t="s">
        <v>95</v>
      </c>
      <c r="P29888">
        <v>20</v>
      </c>
      <c r="Q29888">
        <v>5995</v>
      </c>
      <c r="R29888">
        <v>4796</v>
      </c>
      <c r="S29888">
        <v>0</v>
      </c>
      <c r="T29888">
        <v>0.05</v>
      </c>
      <c r="U29888">
        <v>1500</v>
      </c>
      <c r="V29888">
        <v>64112</v>
      </c>
    </row>
    <row r="29889" spans="1:22" x14ac:dyDescent="0.25">
      <c r="A29889">
        <v>13280</v>
      </c>
      <c r="B29889" t="s">
        <v>10</v>
      </c>
      <c r="C29889" t="s">
        <v>9</v>
      </c>
      <c r="D29889">
        <v>43</v>
      </c>
      <c r="E29889">
        <v>34289</v>
      </c>
      <c r="F29889" t="s">
        <v>1448</v>
      </c>
      <c r="G29889" t="s">
        <v>1277</v>
      </c>
      <c r="H29889" t="s">
        <v>18</v>
      </c>
      <c r="I29889">
        <v>1</v>
      </c>
      <c r="J29889">
        <v>22</v>
      </c>
      <c r="K29889">
        <v>6</v>
      </c>
      <c r="L29889" t="s">
        <v>115</v>
      </c>
      <c r="M29889" s="1">
        <v>43678</v>
      </c>
      <c r="N29889" t="s">
        <v>1668</v>
      </c>
      <c r="O29889" t="s">
        <v>95</v>
      </c>
      <c r="P29889">
        <v>20</v>
      </c>
      <c r="Q29889">
        <v>22</v>
      </c>
      <c r="R29889">
        <v>17.600000000000001</v>
      </c>
      <c r="S29889">
        <v>0</v>
      </c>
      <c r="T29889">
        <v>0.18</v>
      </c>
      <c r="U29889">
        <v>1500</v>
      </c>
      <c r="V29889">
        <v>64112</v>
      </c>
    </row>
    <row r="29890" spans="1:22" x14ac:dyDescent="0.25">
      <c r="A29890">
        <v>13280</v>
      </c>
      <c r="B29890" t="s">
        <v>10</v>
      </c>
      <c r="C29890" t="s">
        <v>9</v>
      </c>
      <c r="D29890">
        <v>43</v>
      </c>
      <c r="E29890">
        <v>34289</v>
      </c>
      <c r="F29890" t="s">
        <v>1210</v>
      </c>
      <c r="G29890" t="s">
        <v>623</v>
      </c>
      <c r="H29890" t="s">
        <v>18</v>
      </c>
      <c r="I29890">
        <v>1</v>
      </c>
      <c r="J29890">
        <v>26</v>
      </c>
      <c r="K29890">
        <v>6</v>
      </c>
      <c r="L29890" t="s">
        <v>124</v>
      </c>
      <c r="M29890" s="1">
        <v>43678</v>
      </c>
      <c r="N29890" t="s">
        <v>1668</v>
      </c>
      <c r="O29890" t="s">
        <v>95</v>
      </c>
      <c r="P29890">
        <v>20</v>
      </c>
      <c r="Q29890">
        <v>26</v>
      </c>
      <c r="R29890">
        <v>20.8</v>
      </c>
      <c r="S29890">
        <v>0</v>
      </c>
      <c r="T29890">
        <v>0.18</v>
      </c>
      <c r="U29890">
        <v>1500</v>
      </c>
      <c r="V29890">
        <v>64112</v>
      </c>
    </row>
    <row r="29891" spans="1:22" x14ac:dyDescent="0.25">
      <c r="A29891">
        <v>13280</v>
      </c>
      <c r="B29891" t="s">
        <v>10</v>
      </c>
      <c r="C29891" t="s">
        <v>9</v>
      </c>
      <c r="D29891">
        <v>43</v>
      </c>
      <c r="E29891">
        <v>34290</v>
      </c>
      <c r="F29891" t="s">
        <v>135</v>
      </c>
      <c r="G29891" t="s">
        <v>136</v>
      </c>
      <c r="H29891" t="s">
        <v>16</v>
      </c>
      <c r="I29891">
        <v>3</v>
      </c>
      <c r="J29891">
        <v>119</v>
      </c>
      <c r="K29891">
        <v>1291</v>
      </c>
      <c r="L29891" t="s">
        <v>110</v>
      </c>
      <c r="M29891" s="1">
        <v>43678</v>
      </c>
      <c r="N29891" t="s">
        <v>1668</v>
      </c>
      <c r="O29891" t="s">
        <v>95</v>
      </c>
      <c r="P29891">
        <v>20</v>
      </c>
      <c r="Q29891">
        <v>357</v>
      </c>
      <c r="R29891">
        <v>285.60000000000002</v>
      </c>
      <c r="S29891">
        <v>71.400000000000006</v>
      </c>
      <c r="T29891">
        <v>0.1</v>
      </c>
      <c r="U29891">
        <v>1500</v>
      </c>
      <c r="V29891">
        <v>64112</v>
      </c>
    </row>
    <row r="29892" spans="1:22" x14ac:dyDescent="0.25">
      <c r="A29892">
        <v>13280</v>
      </c>
      <c r="B29892" t="s">
        <v>10</v>
      </c>
      <c r="C29892" t="s">
        <v>9</v>
      </c>
      <c r="D29892">
        <v>43</v>
      </c>
      <c r="E29892">
        <v>34292</v>
      </c>
      <c r="F29892" t="s">
        <v>521</v>
      </c>
      <c r="G29892" t="s">
        <v>522</v>
      </c>
      <c r="H29892" t="s">
        <v>19</v>
      </c>
      <c r="I29892">
        <v>2</v>
      </c>
      <c r="J29892">
        <v>5599</v>
      </c>
      <c r="K29892">
        <v>1572</v>
      </c>
      <c r="L29892" t="s">
        <v>124</v>
      </c>
      <c r="M29892" s="1">
        <v>43678</v>
      </c>
      <c r="N29892" t="s">
        <v>1668</v>
      </c>
      <c r="O29892" t="s">
        <v>95</v>
      </c>
      <c r="P29892">
        <v>20</v>
      </c>
      <c r="Q29892">
        <v>11198</v>
      </c>
      <c r="R29892">
        <v>8958.4</v>
      </c>
      <c r="S29892">
        <v>0</v>
      </c>
      <c r="T29892">
        <v>0.18</v>
      </c>
      <c r="U29892">
        <v>1500</v>
      </c>
      <c r="V29892">
        <v>64112</v>
      </c>
    </row>
    <row r="29893" spans="1:22" x14ac:dyDescent="0.25">
      <c r="A29893">
        <v>13280</v>
      </c>
      <c r="B29893" t="s">
        <v>10</v>
      </c>
      <c r="C29893" t="s">
        <v>9</v>
      </c>
      <c r="D29893">
        <v>43</v>
      </c>
      <c r="E29893">
        <v>34292</v>
      </c>
      <c r="F29893" t="s">
        <v>476</v>
      </c>
      <c r="G29893" t="s">
        <v>477</v>
      </c>
      <c r="H29893" t="s">
        <v>32</v>
      </c>
      <c r="I29893">
        <v>15</v>
      </c>
      <c r="J29893">
        <v>14</v>
      </c>
      <c r="K29893">
        <v>1572</v>
      </c>
      <c r="L29893" t="s">
        <v>124</v>
      </c>
      <c r="M29893" s="1">
        <v>43678</v>
      </c>
      <c r="N29893" t="s">
        <v>1668</v>
      </c>
      <c r="O29893" t="s">
        <v>95</v>
      </c>
      <c r="P29893">
        <v>20</v>
      </c>
      <c r="Q29893">
        <v>210</v>
      </c>
      <c r="R29893">
        <v>168</v>
      </c>
      <c r="S29893">
        <v>0</v>
      </c>
      <c r="T29893">
        <v>0.12</v>
      </c>
      <c r="U29893">
        <v>1500</v>
      </c>
      <c r="V29893">
        <v>64112</v>
      </c>
    </row>
    <row r="29894" spans="1:22" x14ac:dyDescent="0.25">
      <c r="A29894">
        <v>13280</v>
      </c>
      <c r="B29894" t="s">
        <v>10</v>
      </c>
      <c r="C29894" t="s">
        <v>9</v>
      </c>
      <c r="D29894">
        <v>43</v>
      </c>
      <c r="E29894">
        <v>34292</v>
      </c>
      <c r="F29894" t="s">
        <v>333</v>
      </c>
      <c r="G29894" t="s">
        <v>334</v>
      </c>
      <c r="H29894" t="s">
        <v>23</v>
      </c>
      <c r="I29894">
        <v>7</v>
      </c>
      <c r="J29894">
        <v>1063</v>
      </c>
      <c r="K29894">
        <v>1572</v>
      </c>
      <c r="L29894" t="s">
        <v>124</v>
      </c>
      <c r="M29894" s="1">
        <v>43678</v>
      </c>
      <c r="N29894" t="s">
        <v>1668</v>
      </c>
      <c r="O29894" t="s">
        <v>95</v>
      </c>
      <c r="P29894">
        <v>20</v>
      </c>
      <c r="Q29894">
        <v>7441</v>
      </c>
      <c r="R29894">
        <v>5952.8</v>
      </c>
      <c r="S29894">
        <v>0</v>
      </c>
      <c r="T29894">
        <v>0.05</v>
      </c>
      <c r="U29894">
        <v>1500</v>
      </c>
      <c r="V29894">
        <v>64112</v>
      </c>
    </row>
    <row r="29895" spans="1:22" x14ac:dyDescent="0.25">
      <c r="A29895">
        <v>13280</v>
      </c>
      <c r="B29895" t="s">
        <v>10</v>
      </c>
      <c r="C29895" t="s">
        <v>9</v>
      </c>
      <c r="D29895">
        <v>43</v>
      </c>
      <c r="E29895">
        <v>34292</v>
      </c>
      <c r="F29895" t="s">
        <v>525</v>
      </c>
      <c r="G29895" t="s">
        <v>526</v>
      </c>
      <c r="H29895" t="s">
        <v>22</v>
      </c>
      <c r="I29895">
        <v>25</v>
      </c>
      <c r="J29895">
        <v>559</v>
      </c>
      <c r="K29895">
        <v>1572</v>
      </c>
      <c r="L29895" t="s">
        <v>124</v>
      </c>
      <c r="M29895" s="1">
        <v>43678</v>
      </c>
      <c r="N29895" t="s">
        <v>1668</v>
      </c>
      <c r="O29895" t="s">
        <v>95</v>
      </c>
      <c r="P29895">
        <v>20</v>
      </c>
      <c r="Q29895">
        <v>13975</v>
      </c>
      <c r="R29895">
        <v>11180</v>
      </c>
      <c r="S29895">
        <v>0</v>
      </c>
      <c r="T29895">
        <v>0.05</v>
      </c>
      <c r="U29895">
        <v>1500</v>
      </c>
      <c r="V29895">
        <v>64112</v>
      </c>
    </row>
    <row r="29896" spans="1:22" x14ac:dyDescent="0.25">
      <c r="A29896">
        <v>13280</v>
      </c>
      <c r="B29896" t="s">
        <v>10</v>
      </c>
      <c r="C29896" t="s">
        <v>9</v>
      </c>
      <c r="D29896">
        <v>43</v>
      </c>
      <c r="E29896">
        <v>34293</v>
      </c>
      <c r="F29896" t="s">
        <v>208</v>
      </c>
      <c r="G29896" t="s">
        <v>209</v>
      </c>
      <c r="H29896" t="s">
        <v>19</v>
      </c>
      <c r="I29896">
        <v>5</v>
      </c>
      <c r="J29896">
        <v>499</v>
      </c>
      <c r="K29896">
        <v>6</v>
      </c>
      <c r="L29896" t="s">
        <v>124</v>
      </c>
      <c r="M29896" s="1">
        <v>43678</v>
      </c>
      <c r="N29896" t="s">
        <v>1668</v>
      </c>
      <c r="O29896" t="s">
        <v>95</v>
      </c>
      <c r="P29896">
        <v>20</v>
      </c>
      <c r="Q29896">
        <v>2495</v>
      </c>
      <c r="R29896">
        <v>1996</v>
      </c>
      <c r="S29896">
        <v>0</v>
      </c>
      <c r="T29896">
        <v>0.18</v>
      </c>
      <c r="U29896">
        <v>1500</v>
      </c>
      <c r="V29896">
        <v>64112</v>
      </c>
    </row>
    <row r="29897" spans="1:22" x14ac:dyDescent="0.25">
      <c r="A29897">
        <v>13280</v>
      </c>
      <c r="B29897" t="s">
        <v>10</v>
      </c>
      <c r="C29897" t="s">
        <v>9</v>
      </c>
      <c r="D29897">
        <v>43</v>
      </c>
      <c r="E29897">
        <v>34293</v>
      </c>
      <c r="F29897" t="s">
        <v>359</v>
      </c>
      <c r="G29897" t="s">
        <v>360</v>
      </c>
      <c r="H29897" t="s">
        <v>22</v>
      </c>
      <c r="I29897">
        <v>2</v>
      </c>
      <c r="J29897">
        <v>6</v>
      </c>
      <c r="K29897">
        <v>6</v>
      </c>
      <c r="L29897" t="s">
        <v>124</v>
      </c>
      <c r="M29897" s="1">
        <v>43678</v>
      </c>
      <c r="N29897" t="s">
        <v>1668</v>
      </c>
      <c r="O29897" t="s">
        <v>95</v>
      </c>
      <c r="P29897">
        <v>20</v>
      </c>
      <c r="Q29897">
        <v>12</v>
      </c>
      <c r="R29897">
        <v>9.6</v>
      </c>
      <c r="S29897">
        <v>0</v>
      </c>
      <c r="T29897">
        <v>0.05</v>
      </c>
      <c r="U29897">
        <v>1500</v>
      </c>
      <c r="V29897">
        <v>64112</v>
      </c>
    </row>
    <row r="29898" spans="1:22" x14ac:dyDescent="0.25">
      <c r="A29898">
        <v>13280</v>
      </c>
      <c r="B29898" t="s">
        <v>10</v>
      </c>
      <c r="C29898" t="s">
        <v>9</v>
      </c>
      <c r="D29898">
        <v>43</v>
      </c>
      <c r="E29898">
        <v>34294</v>
      </c>
      <c r="F29898" t="s">
        <v>541</v>
      </c>
      <c r="G29898" t="s">
        <v>178</v>
      </c>
      <c r="H29898" t="s">
        <v>18</v>
      </c>
      <c r="I29898">
        <v>1</v>
      </c>
      <c r="J29898">
        <v>1519</v>
      </c>
      <c r="K29898">
        <v>6</v>
      </c>
      <c r="L29898" t="s">
        <v>124</v>
      </c>
      <c r="M29898" s="1">
        <v>43678</v>
      </c>
      <c r="N29898" t="s">
        <v>1668</v>
      </c>
      <c r="O29898" t="s">
        <v>95</v>
      </c>
      <c r="P29898">
        <v>20</v>
      </c>
      <c r="Q29898">
        <v>1519</v>
      </c>
      <c r="R29898">
        <v>1215.2</v>
      </c>
      <c r="S29898">
        <v>0</v>
      </c>
      <c r="T29898">
        <v>0.18</v>
      </c>
      <c r="U29898">
        <v>1500</v>
      </c>
      <c r="V29898">
        <v>64112</v>
      </c>
    </row>
    <row r="29899" spans="1:22" x14ac:dyDescent="0.25">
      <c r="A29899">
        <v>13280</v>
      </c>
      <c r="B29899" t="s">
        <v>10</v>
      </c>
      <c r="C29899" t="s">
        <v>9</v>
      </c>
      <c r="D29899">
        <v>43</v>
      </c>
      <c r="E29899">
        <v>34294</v>
      </c>
      <c r="F29899" t="s">
        <v>848</v>
      </c>
      <c r="G29899" t="s">
        <v>278</v>
      </c>
      <c r="H29899" t="s">
        <v>18</v>
      </c>
      <c r="I29899">
        <v>1</v>
      </c>
      <c r="J29899">
        <v>1063</v>
      </c>
      <c r="K29899">
        <v>6</v>
      </c>
      <c r="L29899" t="s">
        <v>124</v>
      </c>
      <c r="M29899" s="1">
        <v>43678</v>
      </c>
      <c r="N29899" t="s">
        <v>1668</v>
      </c>
      <c r="O29899" t="s">
        <v>95</v>
      </c>
      <c r="P29899">
        <v>20</v>
      </c>
      <c r="Q29899">
        <v>1063</v>
      </c>
      <c r="R29899">
        <v>850.4</v>
      </c>
      <c r="S29899">
        <v>0</v>
      </c>
      <c r="T29899">
        <v>0.18</v>
      </c>
      <c r="U29899">
        <v>1500</v>
      </c>
      <c r="V29899">
        <v>64112</v>
      </c>
    </row>
    <row r="29900" spans="1:22" x14ac:dyDescent="0.25">
      <c r="A29900">
        <v>13280</v>
      </c>
      <c r="B29900" t="s">
        <v>10</v>
      </c>
      <c r="C29900" t="s">
        <v>9</v>
      </c>
      <c r="D29900">
        <v>43</v>
      </c>
      <c r="E29900">
        <v>34295</v>
      </c>
      <c r="F29900" t="s">
        <v>1332</v>
      </c>
      <c r="G29900" t="s">
        <v>1333</v>
      </c>
      <c r="H29900" t="s">
        <v>18</v>
      </c>
      <c r="I29900">
        <v>2</v>
      </c>
      <c r="J29900">
        <v>84</v>
      </c>
      <c r="K29900">
        <v>6</v>
      </c>
      <c r="L29900" t="s">
        <v>115</v>
      </c>
      <c r="M29900" s="1">
        <v>43678</v>
      </c>
      <c r="N29900" t="s">
        <v>1668</v>
      </c>
      <c r="O29900" t="s">
        <v>95</v>
      </c>
      <c r="P29900">
        <v>20</v>
      </c>
      <c r="Q29900">
        <v>168</v>
      </c>
      <c r="R29900">
        <v>134.4</v>
      </c>
      <c r="S29900">
        <v>0</v>
      </c>
      <c r="T29900">
        <v>0.18</v>
      </c>
      <c r="U29900">
        <v>1500</v>
      </c>
      <c r="V29900">
        <v>64112</v>
      </c>
    </row>
    <row r="29901" spans="1:22" x14ac:dyDescent="0.25">
      <c r="A29901">
        <v>13280</v>
      </c>
      <c r="B29901" t="s">
        <v>10</v>
      </c>
      <c r="C29901" t="s">
        <v>9</v>
      </c>
      <c r="D29901">
        <v>43</v>
      </c>
      <c r="E29901">
        <v>34295</v>
      </c>
      <c r="F29901" t="s">
        <v>157</v>
      </c>
      <c r="G29901" t="s">
        <v>158</v>
      </c>
      <c r="H29901" t="s">
        <v>17</v>
      </c>
      <c r="I29901">
        <v>1</v>
      </c>
      <c r="J29901">
        <v>239</v>
      </c>
      <c r="K29901">
        <v>6</v>
      </c>
      <c r="L29901" t="s">
        <v>110</v>
      </c>
      <c r="M29901" s="1">
        <v>43678</v>
      </c>
      <c r="N29901" t="s">
        <v>1668</v>
      </c>
      <c r="O29901" t="s">
        <v>95</v>
      </c>
      <c r="P29901">
        <v>20</v>
      </c>
      <c r="Q29901">
        <v>239</v>
      </c>
      <c r="R29901">
        <v>191.2</v>
      </c>
      <c r="S29901">
        <v>47.8</v>
      </c>
      <c r="T29901">
        <v>0.1</v>
      </c>
      <c r="U29901">
        <v>1500</v>
      </c>
      <c r="V29901">
        <v>64112</v>
      </c>
    </row>
    <row r="29902" spans="1:22" x14ac:dyDescent="0.25">
      <c r="A29902">
        <v>13280</v>
      </c>
      <c r="B29902" t="s">
        <v>10</v>
      </c>
      <c r="C29902" t="s">
        <v>9</v>
      </c>
      <c r="D29902">
        <v>43</v>
      </c>
      <c r="E29902">
        <v>34295</v>
      </c>
      <c r="F29902" t="s">
        <v>818</v>
      </c>
      <c r="G29902" t="s">
        <v>819</v>
      </c>
      <c r="H29902" t="s">
        <v>18</v>
      </c>
      <c r="I29902">
        <v>2</v>
      </c>
      <c r="J29902">
        <v>48</v>
      </c>
      <c r="K29902">
        <v>6</v>
      </c>
      <c r="L29902" t="s">
        <v>110</v>
      </c>
      <c r="M29902" s="1">
        <v>43678</v>
      </c>
      <c r="N29902" t="s">
        <v>1668</v>
      </c>
      <c r="O29902" t="s">
        <v>95</v>
      </c>
      <c r="P29902">
        <v>20</v>
      </c>
      <c r="Q29902">
        <v>96</v>
      </c>
      <c r="R29902">
        <v>76.8</v>
      </c>
      <c r="S29902">
        <v>19.2</v>
      </c>
      <c r="T29902">
        <v>0.18</v>
      </c>
      <c r="U29902">
        <v>1500</v>
      </c>
      <c r="V29902">
        <v>64112</v>
      </c>
    </row>
    <row r="29903" spans="1:22" x14ac:dyDescent="0.25">
      <c r="A29903">
        <v>13280</v>
      </c>
      <c r="B29903" t="s">
        <v>10</v>
      </c>
      <c r="C29903" t="s">
        <v>9</v>
      </c>
      <c r="D29903">
        <v>43</v>
      </c>
      <c r="E29903">
        <v>34296</v>
      </c>
      <c r="F29903" t="s">
        <v>1334</v>
      </c>
      <c r="G29903" t="s">
        <v>1333</v>
      </c>
      <c r="H29903" t="s">
        <v>18</v>
      </c>
      <c r="I29903">
        <v>1</v>
      </c>
      <c r="J29903">
        <v>84</v>
      </c>
      <c r="K29903">
        <v>6</v>
      </c>
      <c r="L29903" t="s">
        <v>110</v>
      </c>
      <c r="M29903" s="1">
        <v>43678</v>
      </c>
      <c r="N29903" t="s">
        <v>1668</v>
      </c>
      <c r="O29903" t="s">
        <v>95</v>
      </c>
      <c r="P29903">
        <v>20</v>
      </c>
      <c r="Q29903">
        <v>84</v>
      </c>
      <c r="R29903">
        <v>67.2</v>
      </c>
      <c r="S29903">
        <v>16.8</v>
      </c>
      <c r="T29903">
        <v>0.18</v>
      </c>
      <c r="U29903">
        <v>1500</v>
      </c>
      <c r="V29903">
        <v>64112</v>
      </c>
    </row>
    <row r="29904" spans="1:22" x14ac:dyDescent="0.25">
      <c r="A29904">
        <v>13280</v>
      </c>
      <c r="B29904" t="s">
        <v>10</v>
      </c>
      <c r="C29904" t="s">
        <v>9</v>
      </c>
      <c r="D29904">
        <v>43</v>
      </c>
      <c r="E29904">
        <v>34296</v>
      </c>
      <c r="F29904" t="s">
        <v>818</v>
      </c>
      <c r="G29904" t="s">
        <v>819</v>
      </c>
      <c r="H29904" t="s">
        <v>18</v>
      </c>
      <c r="I29904">
        <v>1</v>
      </c>
      <c r="J29904">
        <v>48</v>
      </c>
      <c r="K29904">
        <v>6</v>
      </c>
      <c r="L29904" t="s">
        <v>124</v>
      </c>
      <c r="M29904" s="1">
        <v>43678</v>
      </c>
      <c r="N29904" t="s">
        <v>1668</v>
      </c>
      <c r="O29904" t="s">
        <v>95</v>
      </c>
      <c r="P29904">
        <v>20</v>
      </c>
      <c r="Q29904">
        <v>48</v>
      </c>
      <c r="R29904">
        <v>38.4</v>
      </c>
      <c r="S29904">
        <v>0</v>
      </c>
      <c r="T29904">
        <v>0.18</v>
      </c>
      <c r="U29904">
        <v>1500</v>
      </c>
      <c r="V29904">
        <v>64112</v>
      </c>
    </row>
    <row r="29905" spans="1:22" x14ac:dyDescent="0.25">
      <c r="A29905">
        <v>13280</v>
      </c>
      <c r="B29905" t="s">
        <v>10</v>
      </c>
      <c r="C29905" t="s">
        <v>9</v>
      </c>
      <c r="D29905">
        <v>43</v>
      </c>
      <c r="E29905">
        <v>34296</v>
      </c>
      <c r="F29905" t="s">
        <v>304</v>
      </c>
      <c r="G29905" t="s">
        <v>305</v>
      </c>
      <c r="H29905" t="s">
        <v>21</v>
      </c>
      <c r="I29905">
        <v>1</v>
      </c>
      <c r="J29905">
        <v>28</v>
      </c>
      <c r="K29905">
        <v>6</v>
      </c>
      <c r="L29905" t="s">
        <v>110</v>
      </c>
      <c r="M29905" s="1">
        <v>43678</v>
      </c>
      <c r="N29905" t="s">
        <v>1668</v>
      </c>
      <c r="O29905" t="s">
        <v>95</v>
      </c>
      <c r="P29905">
        <v>20</v>
      </c>
      <c r="Q29905">
        <v>28</v>
      </c>
      <c r="R29905">
        <v>22.4</v>
      </c>
      <c r="S29905">
        <v>5.6</v>
      </c>
      <c r="T29905">
        <v>0.18</v>
      </c>
      <c r="U29905">
        <v>1500</v>
      </c>
      <c r="V29905">
        <v>64112</v>
      </c>
    </row>
    <row r="29906" spans="1:22" x14ac:dyDescent="0.25">
      <c r="A29906">
        <v>13280</v>
      </c>
      <c r="B29906" t="s">
        <v>10</v>
      </c>
      <c r="C29906" t="s">
        <v>9</v>
      </c>
      <c r="D29906">
        <v>43</v>
      </c>
      <c r="E29906">
        <v>34296</v>
      </c>
      <c r="F29906" t="s">
        <v>238</v>
      </c>
      <c r="G29906" t="s">
        <v>239</v>
      </c>
      <c r="H29906" t="s">
        <v>17</v>
      </c>
      <c r="I29906">
        <v>1</v>
      </c>
      <c r="J29906">
        <v>696</v>
      </c>
      <c r="K29906">
        <v>6</v>
      </c>
      <c r="L29906" t="s">
        <v>124</v>
      </c>
      <c r="M29906" s="1">
        <v>43678</v>
      </c>
      <c r="N29906" t="s">
        <v>1668</v>
      </c>
      <c r="O29906" t="s">
        <v>95</v>
      </c>
      <c r="P29906">
        <v>20</v>
      </c>
      <c r="Q29906">
        <v>696</v>
      </c>
      <c r="R29906">
        <v>556.79999999999995</v>
      </c>
      <c r="S29906">
        <v>0</v>
      </c>
      <c r="T29906">
        <v>0.1</v>
      </c>
      <c r="U29906">
        <v>1500</v>
      </c>
      <c r="V29906">
        <v>64112</v>
      </c>
    </row>
    <row r="29907" spans="1:22" x14ac:dyDescent="0.25">
      <c r="A29907">
        <v>13280</v>
      </c>
      <c r="B29907" t="s">
        <v>10</v>
      </c>
      <c r="C29907" t="s">
        <v>9</v>
      </c>
      <c r="D29907">
        <v>43</v>
      </c>
      <c r="E29907">
        <v>34296</v>
      </c>
      <c r="F29907" t="s">
        <v>1017</v>
      </c>
      <c r="G29907" t="s">
        <v>1018</v>
      </c>
      <c r="H29907" t="s">
        <v>22</v>
      </c>
      <c r="I29907">
        <v>1</v>
      </c>
      <c r="J29907">
        <v>96</v>
      </c>
      <c r="K29907">
        <v>6</v>
      </c>
      <c r="L29907" t="s">
        <v>124</v>
      </c>
      <c r="M29907" s="1">
        <v>43678</v>
      </c>
      <c r="N29907" t="s">
        <v>1668</v>
      </c>
      <c r="O29907" t="s">
        <v>95</v>
      </c>
      <c r="P29907">
        <v>20</v>
      </c>
      <c r="Q29907">
        <v>96</v>
      </c>
      <c r="R29907">
        <v>76.8</v>
      </c>
      <c r="S29907">
        <v>0</v>
      </c>
      <c r="T29907">
        <v>0.05</v>
      </c>
      <c r="U29907">
        <v>1500</v>
      </c>
      <c r="V29907">
        <v>64112</v>
      </c>
    </row>
    <row r="29908" spans="1:22" x14ac:dyDescent="0.25">
      <c r="A29908">
        <v>13280</v>
      </c>
      <c r="B29908" t="s">
        <v>10</v>
      </c>
      <c r="C29908" t="s">
        <v>9</v>
      </c>
      <c r="D29908">
        <v>43</v>
      </c>
      <c r="E29908">
        <v>34296</v>
      </c>
      <c r="F29908" t="s">
        <v>257</v>
      </c>
      <c r="G29908" t="s">
        <v>258</v>
      </c>
      <c r="H29908" t="s">
        <v>21</v>
      </c>
      <c r="I29908">
        <v>1</v>
      </c>
      <c r="J29908">
        <v>279</v>
      </c>
      <c r="K29908">
        <v>6</v>
      </c>
      <c r="L29908" t="s">
        <v>110</v>
      </c>
      <c r="M29908" s="1">
        <v>43678</v>
      </c>
      <c r="N29908" t="s">
        <v>1668</v>
      </c>
      <c r="O29908" t="s">
        <v>95</v>
      </c>
      <c r="P29908">
        <v>20</v>
      </c>
      <c r="Q29908">
        <v>279</v>
      </c>
      <c r="R29908">
        <v>223.2</v>
      </c>
      <c r="S29908">
        <v>55.8</v>
      </c>
      <c r="T29908">
        <v>0.18</v>
      </c>
      <c r="U29908">
        <v>1500</v>
      </c>
      <c r="V29908">
        <v>64112</v>
      </c>
    </row>
    <row r="29909" spans="1:22" x14ac:dyDescent="0.25">
      <c r="A29909">
        <v>13280</v>
      </c>
      <c r="B29909" t="s">
        <v>10</v>
      </c>
      <c r="C29909" t="s">
        <v>9</v>
      </c>
      <c r="D29909">
        <v>43</v>
      </c>
      <c r="E29909">
        <v>34298</v>
      </c>
      <c r="F29909" t="s">
        <v>155</v>
      </c>
      <c r="G29909" t="s">
        <v>156</v>
      </c>
      <c r="H29909" t="s">
        <v>16</v>
      </c>
      <c r="I29909">
        <v>1</v>
      </c>
      <c r="J29909">
        <v>119</v>
      </c>
      <c r="K29909">
        <v>6</v>
      </c>
      <c r="L29909" t="s">
        <v>124</v>
      </c>
      <c r="M29909" s="1">
        <v>43678</v>
      </c>
      <c r="N29909" t="s">
        <v>1668</v>
      </c>
      <c r="O29909" t="s">
        <v>95</v>
      </c>
      <c r="P29909">
        <v>20</v>
      </c>
      <c r="Q29909">
        <v>119</v>
      </c>
      <c r="R29909">
        <v>95.2</v>
      </c>
      <c r="S29909">
        <v>0</v>
      </c>
      <c r="T29909">
        <v>0.1</v>
      </c>
      <c r="U29909">
        <v>1500</v>
      </c>
      <c r="V29909">
        <v>64112</v>
      </c>
    </row>
    <row r="29910" spans="1:22" x14ac:dyDescent="0.25">
      <c r="A29910">
        <v>13280</v>
      </c>
      <c r="B29910" t="s">
        <v>10</v>
      </c>
      <c r="C29910" t="s">
        <v>9</v>
      </c>
      <c r="D29910">
        <v>43</v>
      </c>
      <c r="E29910">
        <v>34299</v>
      </c>
      <c r="F29910" t="s">
        <v>287</v>
      </c>
      <c r="G29910" t="s">
        <v>140</v>
      </c>
      <c r="H29910" t="s">
        <v>18</v>
      </c>
      <c r="I29910">
        <v>8</v>
      </c>
      <c r="J29910">
        <v>1699</v>
      </c>
      <c r="K29910">
        <v>6</v>
      </c>
      <c r="L29910" t="s">
        <v>124</v>
      </c>
      <c r="M29910" s="1">
        <v>43678</v>
      </c>
      <c r="N29910" t="s">
        <v>1668</v>
      </c>
      <c r="O29910" t="s">
        <v>95</v>
      </c>
      <c r="P29910">
        <v>20</v>
      </c>
      <c r="Q29910">
        <v>13592</v>
      </c>
      <c r="R29910">
        <v>10873.6</v>
      </c>
      <c r="S29910">
        <v>0</v>
      </c>
      <c r="T29910">
        <v>0.18</v>
      </c>
      <c r="U29910">
        <v>1500</v>
      </c>
      <c r="V29910">
        <v>64112</v>
      </c>
    </row>
    <row r="29911" spans="1:22" x14ac:dyDescent="0.25">
      <c r="A29911">
        <v>13280</v>
      </c>
      <c r="B29911" t="s">
        <v>10</v>
      </c>
      <c r="C29911" t="s">
        <v>9</v>
      </c>
      <c r="D29911">
        <v>43</v>
      </c>
      <c r="E29911">
        <v>34299</v>
      </c>
      <c r="F29911" t="s">
        <v>1390</v>
      </c>
      <c r="G29911" t="s">
        <v>797</v>
      </c>
      <c r="H29911" t="s">
        <v>18</v>
      </c>
      <c r="I29911">
        <v>1</v>
      </c>
      <c r="J29911">
        <v>51</v>
      </c>
      <c r="K29911">
        <v>6</v>
      </c>
      <c r="L29911" t="s">
        <v>110</v>
      </c>
      <c r="M29911" s="1">
        <v>43678</v>
      </c>
      <c r="N29911" t="s">
        <v>1668</v>
      </c>
      <c r="O29911" t="s">
        <v>95</v>
      </c>
      <c r="P29911">
        <v>20</v>
      </c>
      <c r="Q29911">
        <v>51</v>
      </c>
      <c r="R29911">
        <v>40.799999999999997</v>
      </c>
      <c r="S29911">
        <v>10.199999999999999</v>
      </c>
      <c r="T29911">
        <v>0.18</v>
      </c>
      <c r="U29911">
        <v>1500</v>
      </c>
      <c r="V29911">
        <v>64112</v>
      </c>
    </row>
    <row r="29912" spans="1:22" x14ac:dyDescent="0.25">
      <c r="A29912">
        <v>13280</v>
      </c>
      <c r="B29912" t="s">
        <v>10</v>
      </c>
      <c r="C29912" t="s">
        <v>9</v>
      </c>
      <c r="D29912">
        <v>43</v>
      </c>
      <c r="E29912">
        <v>34299</v>
      </c>
      <c r="F29912" t="s">
        <v>116</v>
      </c>
      <c r="G29912" t="s">
        <v>117</v>
      </c>
      <c r="H29912" t="s">
        <v>19</v>
      </c>
      <c r="I29912">
        <v>8</v>
      </c>
      <c r="J29912">
        <v>1599</v>
      </c>
      <c r="K29912">
        <v>6</v>
      </c>
      <c r="L29912" t="s">
        <v>124</v>
      </c>
      <c r="M29912" s="1">
        <v>43678</v>
      </c>
      <c r="N29912" t="s">
        <v>1668</v>
      </c>
      <c r="O29912" t="s">
        <v>95</v>
      </c>
      <c r="P29912">
        <v>20</v>
      </c>
      <c r="Q29912">
        <v>12792</v>
      </c>
      <c r="R29912">
        <v>10233.6</v>
      </c>
      <c r="S29912">
        <v>0</v>
      </c>
      <c r="T29912">
        <v>0.18</v>
      </c>
      <c r="U29912">
        <v>1500</v>
      </c>
      <c r="V29912">
        <v>64112</v>
      </c>
    </row>
    <row r="29913" spans="1:22" x14ac:dyDescent="0.25">
      <c r="A29913">
        <v>13280</v>
      </c>
      <c r="B29913" t="s">
        <v>10</v>
      </c>
      <c r="C29913" t="s">
        <v>9</v>
      </c>
      <c r="D29913">
        <v>43</v>
      </c>
      <c r="E29913">
        <v>34299</v>
      </c>
      <c r="F29913" t="s">
        <v>279</v>
      </c>
      <c r="G29913" t="s">
        <v>280</v>
      </c>
      <c r="H29913" t="s">
        <v>20</v>
      </c>
      <c r="I29913">
        <v>8</v>
      </c>
      <c r="J29913">
        <v>2499</v>
      </c>
      <c r="K29913">
        <v>6</v>
      </c>
      <c r="L29913" t="s">
        <v>110</v>
      </c>
      <c r="M29913" s="1">
        <v>43678</v>
      </c>
      <c r="N29913" t="s">
        <v>1668</v>
      </c>
      <c r="O29913" t="s">
        <v>95</v>
      </c>
      <c r="P29913">
        <v>20</v>
      </c>
      <c r="Q29913">
        <v>19992</v>
      </c>
      <c r="R29913">
        <v>15993.6</v>
      </c>
      <c r="S29913">
        <v>3998.4</v>
      </c>
      <c r="T29913">
        <v>0.18</v>
      </c>
      <c r="U29913">
        <v>1500</v>
      </c>
      <c r="V29913">
        <v>64112</v>
      </c>
    </row>
    <row r="29914" spans="1:22" x14ac:dyDescent="0.25">
      <c r="A29914">
        <v>13280</v>
      </c>
      <c r="B29914" t="s">
        <v>10</v>
      </c>
      <c r="C29914" t="s">
        <v>9</v>
      </c>
      <c r="D29914">
        <v>43</v>
      </c>
      <c r="E29914">
        <v>34299</v>
      </c>
      <c r="F29914" t="s">
        <v>333</v>
      </c>
      <c r="G29914" t="s">
        <v>334</v>
      </c>
      <c r="H29914" t="s">
        <v>23</v>
      </c>
      <c r="I29914">
        <v>8</v>
      </c>
      <c r="J29914">
        <v>1329</v>
      </c>
      <c r="K29914">
        <v>6</v>
      </c>
      <c r="L29914" t="s">
        <v>110</v>
      </c>
      <c r="M29914" s="1">
        <v>43678</v>
      </c>
      <c r="N29914" t="s">
        <v>1668</v>
      </c>
      <c r="O29914" t="s">
        <v>95</v>
      </c>
      <c r="P29914">
        <v>20</v>
      </c>
      <c r="Q29914">
        <v>10632</v>
      </c>
      <c r="R29914">
        <v>8505.6</v>
      </c>
      <c r="S29914">
        <v>2126.4</v>
      </c>
      <c r="T29914">
        <v>0.05</v>
      </c>
      <c r="U29914">
        <v>1500</v>
      </c>
      <c r="V29914">
        <v>64112</v>
      </c>
    </row>
    <row r="29915" spans="1:22" x14ac:dyDescent="0.25">
      <c r="A29915">
        <v>13280</v>
      </c>
      <c r="B29915" t="s">
        <v>10</v>
      </c>
      <c r="C29915" t="s">
        <v>9</v>
      </c>
      <c r="D29915">
        <v>43</v>
      </c>
      <c r="E29915">
        <v>34299</v>
      </c>
      <c r="F29915" t="s">
        <v>238</v>
      </c>
      <c r="G29915" t="s">
        <v>239</v>
      </c>
      <c r="H29915" t="s">
        <v>17</v>
      </c>
      <c r="I29915">
        <v>8</v>
      </c>
      <c r="J29915">
        <v>87</v>
      </c>
      <c r="K29915">
        <v>6</v>
      </c>
      <c r="L29915" t="s">
        <v>110</v>
      </c>
      <c r="M29915" s="1">
        <v>43678</v>
      </c>
      <c r="N29915" t="s">
        <v>1668</v>
      </c>
      <c r="O29915" t="s">
        <v>95</v>
      </c>
      <c r="P29915">
        <v>20</v>
      </c>
      <c r="Q29915">
        <v>696</v>
      </c>
      <c r="R29915">
        <v>556.79999999999995</v>
      </c>
      <c r="S29915">
        <v>139.19999999999999</v>
      </c>
      <c r="T29915">
        <v>0.1</v>
      </c>
      <c r="U29915">
        <v>1500</v>
      </c>
      <c r="V29915">
        <v>64112</v>
      </c>
    </row>
    <row r="29916" spans="1:22" x14ac:dyDescent="0.25">
      <c r="A29916">
        <v>13280</v>
      </c>
      <c r="B29916" t="s">
        <v>10</v>
      </c>
      <c r="C29916" t="s">
        <v>9</v>
      </c>
      <c r="D29916">
        <v>43</v>
      </c>
      <c r="E29916">
        <v>34299</v>
      </c>
      <c r="F29916" t="s">
        <v>943</v>
      </c>
      <c r="G29916" t="s">
        <v>944</v>
      </c>
      <c r="H29916" t="s">
        <v>22</v>
      </c>
      <c r="I29916">
        <v>8</v>
      </c>
      <c r="J29916">
        <v>165</v>
      </c>
      <c r="K29916">
        <v>6</v>
      </c>
      <c r="L29916" t="s">
        <v>124</v>
      </c>
      <c r="M29916" s="1">
        <v>43678</v>
      </c>
      <c r="N29916" t="s">
        <v>1668</v>
      </c>
      <c r="O29916" t="s">
        <v>95</v>
      </c>
      <c r="P29916">
        <v>20</v>
      </c>
      <c r="Q29916">
        <v>1320</v>
      </c>
      <c r="R29916">
        <v>1056</v>
      </c>
      <c r="S29916">
        <v>0</v>
      </c>
      <c r="T29916">
        <v>0.05</v>
      </c>
      <c r="U29916">
        <v>1500</v>
      </c>
      <c r="V29916">
        <v>64112</v>
      </c>
    </row>
    <row r="29917" spans="1:22" x14ac:dyDescent="0.25">
      <c r="A29917">
        <v>13280</v>
      </c>
      <c r="B29917" t="s">
        <v>10</v>
      </c>
      <c r="C29917" t="s">
        <v>9</v>
      </c>
      <c r="D29917">
        <v>43</v>
      </c>
      <c r="E29917">
        <v>34300</v>
      </c>
      <c r="F29917" t="s">
        <v>1292</v>
      </c>
      <c r="G29917" t="s">
        <v>1293</v>
      </c>
      <c r="H29917" t="s">
        <v>16</v>
      </c>
      <c r="I29917">
        <v>1</v>
      </c>
      <c r="J29917">
        <v>149</v>
      </c>
      <c r="K29917">
        <v>6</v>
      </c>
      <c r="L29917" t="s">
        <v>124</v>
      </c>
      <c r="M29917" s="1">
        <v>43678</v>
      </c>
      <c r="N29917" t="s">
        <v>1668</v>
      </c>
      <c r="O29917" t="s">
        <v>95</v>
      </c>
      <c r="P29917">
        <v>20</v>
      </c>
      <c r="Q29917">
        <v>149</v>
      </c>
      <c r="R29917">
        <v>119.2</v>
      </c>
      <c r="S29917">
        <v>0</v>
      </c>
      <c r="T29917">
        <v>0.1</v>
      </c>
      <c r="U29917">
        <v>1500</v>
      </c>
      <c r="V29917">
        <v>64112</v>
      </c>
    </row>
    <row r="29918" spans="1:22" x14ac:dyDescent="0.25">
      <c r="A29918">
        <v>13280</v>
      </c>
      <c r="B29918" t="s">
        <v>10</v>
      </c>
      <c r="C29918" t="s">
        <v>9</v>
      </c>
      <c r="D29918">
        <v>43</v>
      </c>
      <c r="E29918">
        <v>34300</v>
      </c>
      <c r="F29918" t="s">
        <v>135</v>
      </c>
      <c r="G29918" t="s">
        <v>136</v>
      </c>
      <c r="H29918" t="s">
        <v>16</v>
      </c>
      <c r="I29918">
        <v>1</v>
      </c>
      <c r="J29918">
        <v>119</v>
      </c>
      <c r="K29918">
        <v>6</v>
      </c>
      <c r="L29918" t="s">
        <v>124</v>
      </c>
      <c r="M29918" s="1">
        <v>43678</v>
      </c>
      <c r="N29918" t="s">
        <v>1668</v>
      </c>
      <c r="O29918" t="s">
        <v>95</v>
      </c>
      <c r="P29918">
        <v>20</v>
      </c>
      <c r="Q29918">
        <v>119</v>
      </c>
      <c r="R29918">
        <v>95.2</v>
      </c>
      <c r="S29918">
        <v>0</v>
      </c>
      <c r="T29918">
        <v>0.1</v>
      </c>
      <c r="U29918">
        <v>1500</v>
      </c>
      <c r="V29918">
        <v>64112</v>
      </c>
    </row>
    <row r="29919" spans="1:22" x14ac:dyDescent="0.25">
      <c r="A29919">
        <v>13280</v>
      </c>
      <c r="B29919" t="s">
        <v>10</v>
      </c>
      <c r="C29919" t="s">
        <v>9</v>
      </c>
      <c r="D29919">
        <v>43</v>
      </c>
      <c r="E29919">
        <v>34301</v>
      </c>
      <c r="F29919" t="s">
        <v>137</v>
      </c>
      <c r="G29919" t="s">
        <v>138</v>
      </c>
      <c r="H29919" t="s">
        <v>16</v>
      </c>
      <c r="I29919">
        <v>2</v>
      </c>
      <c r="J29919">
        <v>79</v>
      </c>
      <c r="K29919">
        <v>6</v>
      </c>
      <c r="L29919" t="s">
        <v>110</v>
      </c>
      <c r="M29919" s="1">
        <v>43678</v>
      </c>
      <c r="N29919" t="s">
        <v>1668</v>
      </c>
      <c r="O29919" t="s">
        <v>95</v>
      </c>
      <c r="P29919">
        <v>20</v>
      </c>
      <c r="Q29919">
        <v>158</v>
      </c>
      <c r="R29919">
        <v>126.4</v>
      </c>
      <c r="S29919">
        <v>31.6</v>
      </c>
      <c r="T29919">
        <v>0.1</v>
      </c>
      <c r="U29919">
        <v>1500</v>
      </c>
      <c r="V29919">
        <v>64112</v>
      </c>
    </row>
    <row r="29920" spans="1:22" x14ac:dyDescent="0.25">
      <c r="A29920">
        <v>13280</v>
      </c>
      <c r="B29920" t="s">
        <v>10</v>
      </c>
      <c r="C29920" t="s">
        <v>9</v>
      </c>
      <c r="D29920">
        <v>43</v>
      </c>
      <c r="E29920">
        <v>34302</v>
      </c>
      <c r="F29920" t="s">
        <v>143</v>
      </c>
      <c r="G29920" t="s">
        <v>144</v>
      </c>
      <c r="H29920" t="s">
        <v>20</v>
      </c>
      <c r="I29920">
        <v>1</v>
      </c>
      <c r="J29920">
        <v>1039</v>
      </c>
      <c r="K29920">
        <v>6</v>
      </c>
      <c r="L29920" t="s">
        <v>115</v>
      </c>
      <c r="M29920" s="1">
        <v>43678</v>
      </c>
      <c r="N29920" t="s">
        <v>1668</v>
      </c>
      <c r="O29920" t="s">
        <v>95</v>
      </c>
      <c r="P29920">
        <v>20</v>
      </c>
      <c r="Q29920">
        <v>1039</v>
      </c>
      <c r="R29920">
        <v>831.2</v>
      </c>
      <c r="S29920">
        <v>0</v>
      </c>
      <c r="T29920">
        <v>0.18</v>
      </c>
      <c r="U29920">
        <v>1500</v>
      </c>
      <c r="V29920">
        <v>64112</v>
      </c>
    </row>
    <row r="29921" spans="1:22" x14ac:dyDescent="0.25">
      <c r="A29921">
        <v>13280</v>
      </c>
      <c r="B29921" t="s">
        <v>10</v>
      </c>
      <c r="C29921" t="s">
        <v>9</v>
      </c>
      <c r="D29921">
        <v>43</v>
      </c>
      <c r="E29921">
        <v>34302</v>
      </c>
      <c r="F29921" t="s">
        <v>333</v>
      </c>
      <c r="G29921" t="s">
        <v>334</v>
      </c>
      <c r="H29921" t="s">
        <v>23</v>
      </c>
      <c r="I29921">
        <v>1</v>
      </c>
      <c r="J29921">
        <v>1063</v>
      </c>
      <c r="K29921">
        <v>6</v>
      </c>
      <c r="L29921" t="s">
        <v>124</v>
      </c>
      <c r="M29921" s="1">
        <v>43678</v>
      </c>
      <c r="N29921" t="s">
        <v>1668</v>
      </c>
      <c r="O29921" t="s">
        <v>95</v>
      </c>
      <c r="P29921">
        <v>20</v>
      </c>
      <c r="Q29921">
        <v>1063</v>
      </c>
      <c r="R29921">
        <v>850.4</v>
      </c>
      <c r="S29921">
        <v>0</v>
      </c>
      <c r="T29921">
        <v>0.05</v>
      </c>
      <c r="U29921">
        <v>1500</v>
      </c>
      <c r="V29921">
        <v>64112</v>
      </c>
    </row>
    <row r="29922" spans="1:22" x14ac:dyDescent="0.25">
      <c r="A29922">
        <v>13280</v>
      </c>
      <c r="B29922" t="s">
        <v>10</v>
      </c>
      <c r="C29922" t="s">
        <v>9</v>
      </c>
      <c r="D29922">
        <v>43</v>
      </c>
      <c r="E29922">
        <v>34303</v>
      </c>
      <c r="F29922" t="s">
        <v>191</v>
      </c>
      <c r="G29922" t="s">
        <v>192</v>
      </c>
      <c r="H29922" t="s">
        <v>17</v>
      </c>
      <c r="I29922">
        <v>4</v>
      </c>
      <c r="J29922">
        <v>159</v>
      </c>
      <c r="K29922">
        <v>1299</v>
      </c>
      <c r="L29922" t="s">
        <v>115</v>
      </c>
      <c r="M29922" s="1">
        <v>43678</v>
      </c>
      <c r="N29922" t="s">
        <v>1668</v>
      </c>
      <c r="O29922" t="s">
        <v>95</v>
      </c>
      <c r="P29922">
        <v>20</v>
      </c>
      <c r="Q29922">
        <v>636</v>
      </c>
      <c r="R29922">
        <v>508.8</v>
      </c>
      <c r="S29922">
        <v>0</v>
      </c>
      <c r="T29922">
        <v>0.1</v>
      </c>
      <c r="U29922">
        <v>1500</v>
      </c>
      <c r="V29922">
        <v>64112</v>
      </c>
    </row>
    <row r="29923" spans="1:22" x14ac:dyDescent="0.25">
      <c r="A29923">
        <v>15845</v>
      </c>
      <c r="B29923" t="s">
        <v>7</v>
      </c>
      <c r="C29923" t="s">
        <v>8</v>
      </c>
      <c r="D29923">
        <v>22</v>
      </c>
      <c r="E29923">
        <v>34303</v>
      </c>
      <c r="F29923" t="s">
        <v>135</v>
      </c>
      <c r="G29923" t="s">
        <v>136</v>
      </c>
      <c r="H29923" t="s">
        <v>16</v>
      </c>
      <c r="I29923">
        <v>2</v>
      </c>
      <c r="J29923">
        <v>119</v>
      </c>
      <c r="K29923">
        <v>1299</v>
      </c>
      <c r="L29923" t="s">
        <v>124</v>
      </c>
      <c r="M29923" s="1">
        <v>43678</v>
      </c>
      <c r="N29923" t="s">
        <v>1668</v>
      </c>
      <c r="O29923" t="s">
        <v>95</v>
      </c>
      <c r="P29923">
        <v>20</v>
      </c>
      <c r="Q29923">
        <v>238</v>
      </c>
      <c r="R29923">
        <v>190.4</v>
      </c>
      <c r="S29923">
        <v>0</v>
      </c>
      <c r="T29923">
        <v>0.1</v>
      </c>
      <c r="U29923">
        <v>1500</v>
      </c>
      <c r="V29923">
        <v>64112</v>
      </c>
    </row>
    <row r="29924" spans="1:22" x14ac:dyDescent="0.25">
      <c r="A29924">
        <v>15845</v>
      </c>
      <c r="B29924" t="s">
        <v>7</v>
      </c>
      <c r="C29924" t="s">
        <v>8</v>
      </c>
      <c r="D29924">
        <v>22</v>
      </c>
      <c r="E29924">
        <v>34304</v>
      </c>
      <c r="F29924" t="s">
        <v>326</v>
      </c>
      <c r="G29924" t="s">
        <v>305</v>
      </c>
      <c r="H29924" t="s">
        <v>21</v>
      </c>
      <c r="I29924">
        <v>4</v>
      </c>
      <c r="J29924">
        <v>28</v>
      </c>
      <c r="K29924">
        <v>6</v>
      </c>
      <c r="L29924" t="s">
        <v>124</v>
      </c>
      <c r="M29924" s="1">
        <v>43678</v>
      </c>
      <c r="N29924" t="s">
        <v>1668</v>
      </c>
      <c r="O29924" t="s">
        <v>95</v>
      </c>
      <c r="P29924">
        <v>20</v>
      </c>
      <c r="Q29924">
        <v>112</v>
      </c>
      <c r="R29924">
        <v>89.6</v>
      </c>
      <c r="S29924">
        <v>0</v>
      </c>
      <c r="T29924">
        <v>0.18</v>
      </c>
      <c r="U29924">
        <v>1500</v>
      </c>
      <c r="V29924">
        <v>64112</v>
      </c>
    </row>
    <row r="29925" spans="1:22" x14ac:dyDescent="0.25">
      <c r="A29925">
        <v>15845</v>
      </c>
      <c r="B29925" t="s">
        <v>7</v>
      </c>
      <c r="C29925" t="s">
        <v>8</v>
      </c>
      <c r="D29925">
        <v>22</v>
      </c>
      <c r="E29925">
        <v>34304</v>
      </c>
      <c r="F29925" t="s">
        <v>351</v>
      </c>
      <c r="G29925" t="s">
        <v>305</v>
      </c>
      <c r="H29925" t="s">
        <v>21</v>
      </c>
      <c r="I29925">
        <v>4</v>
      </c>
      <c r="J29925">
        <v>28</v>
      </c>
      <c r="K29925">
        <v>6</v>
      </c>
      <c r="L29925" t="s">
        <v>124</v>
      </c>
      <c r="M29925" s="1">
        <v>43678</v>
      </c>
      <c r="N29925" t="s">
        <v>1668</v>
      </c>
      <c r="O29925" t="s">
        <v>95</v>
      </c>
      <c r="P29925">
        <v>20</v>
      </c>
      <c r="Q29925">
        <v>112</v>
      </c>
      <c r="R29925">
        <v>89.6</v>
      </c>
      <c r="S29925">
        <v>0</v>
      </c>
      <c r="T29925">
        <v>0.18</v>
      </c>
      <c r="U29925">
        <v>1500</v>
      </c>
      <c r="V29925">
        <v>64112</v>
      </c>
    </row>
    <row r="29926" spans="1:22" x14ac:dyDescent="0.25">
      <c r="A29926">
        <v>15845</v>
      </c>
      <c r="B29926" t="s">
        <v>7</v>
      </c>
      <c r="C29926" t="s">
        <v>8</v>
      </c>
      <c r="D29926">
        <v>22</v>
      </c>
      <c r="E29926">
        <v>34305</v>
      </c>
      <c r="F29926" t="s">
        <v>147</v>
      </c>
      <c r="G29926" t="s">
        <v>148</v>
      </c>
      <c r="H29926" t="s">
        <v>17</v>
      </c>
      <c r="I29926">
        <v>100</v>
      </c>
      <c r="J29926">
        <v>2</v>
      </c>
      <c r="K29926">
        <v>1685</v>
      </c>
      <c r="L29926" t="s">
        <v>124</v>
      </c>
      <c r="M29926" s="1">
        <v>43678</v>
      </c>
      <c r="N29926" t="s">
        <v>1668</v>
      </c>
      <c r="O29926" t="s">
        <v>95</v>
      </c>
      <c r="P29926">
        <v>20</v>
      </c>
      <c r="Q29926">
        <v>200</v>
      </c>
      <c r="R29926">
        <v>160</v>
      </c>
      <c r="S29926">
        <v>0</v>
      </c>
      <c r="T29926">
        <v>0.1</v>
      </c>
      <c r="U29926">
        <v>1500</v>
      </c>
      <c r="V29926">
        <v>64112</v>
      </c>
    </row>
    <row r="29927" spans="1:22" x14ac:dyDescent="0.25">
      <c r="A29927">
        <v>15845</v>
      </c>
      <c r="B29927" t="s">
        <v>7</v>
      </c>
      <c r="C29927" t="s">
        <v>8</v>
      </c>
      <c r="D29927">
        <v>22</v>
      </c>
      <c r="E29927">
        <v>34306</v>
      </c>
      <c r="F29927" t="s">
        <v>429</v>
      </c>
      <c r="G29927" t="s">
        <v>430</v>
      </c>
      <c r="H29927" t="s">
        <v>18</v>
      </c>
      <c r="I29927">
        <v>1</v>
      </c>
      <c r="J29927">
        <v>44</v>
      </c>
      <c r="K29927">
        <v>6</v>
      </c>
      <c r="L29927" t="s">
        <v>124</v>
      </c>
      <c r="M29927" s="1">
        <v>43678</v>
      </c>
      <c r="N29927" t="s">
        <v>1668</v>
      </c>
      <c r="O29927" t="s">
        <v>95</v>
      </c>
      <c r="P29927">
        <v>20</v>
      </c>
      <c r="Q29927">
        <v>44</v>
      </c>
      <c r="R29927">
        <v>35.200000000000003</v>
      </c>
      <c r="S29927">
        <v>0</v>
      </c>
      <c r="T29927">
        <v>0.18</v>
      </c>
      <c r="U29927">
        <v>1500</v>
      </c>
      <c r="V29927">
        <v>64112</v>
      </c>
    </row>
    <row r="29928" spans="1:22" x14ac:dyDescent="0.25">
      <c r="A29928">
        <v>15845</v>
      </c>
      <c r="B29928" t="s">
        <v>7</v>
      </c>
      <c r="C29928" t="s">
        <v>8</v>
      </c>
      <c r="D29928">
        <v>22</v>
      </c>
      <c r="E29928">
        <v>34307</v>
      </c>
      <c r="F29928" t="s">
        <v>1210</v>
      </c>
      <c r="G29928" t="s">
        <v>623</v>
      </c>
      <c r="H29928" t="s">
        <v>18</v>
      </c>
      <c r="I29928">
        <v>1</v>
      </c>
      <c r="J29928">
        <v>26</v>
      </c>
      <c r="K29928">
        <v>6</v>
      </c>
      <c r="L29928" t="s">
        <v>124</v>
      </c>
      <c r="M29928" s="1">
        <v>43678</v>
      </c>
      <c r="N29928" t="s">
        <v>1668</v>
      </c>
      <c r="O29928" t="s">
        <v>95</v>
      </c>
      <c r="P29928">
        <v>20</v>
      </c>
      <c r="Q29928">
        <v>26</v>
      </c>
      <c r="R29928">
        <v>20.8</v>
      </c>
      <c r="S29928">
        <v>0</v>
      </c>
      <c r="T29928">
        <v>0.18</v>
      </c>
      <c r="U29928">
        <v>1500</v>
      </c>
      <c r="V29928">
        <v>64112</v>
      </c>
    </row>
    <row r="29929" spans="1:22" x14ac:dyDescent="0.25">
      <c r="A29929">
        <v>15845</v>
      </c>
      <c r="B29929" t="s">
        <v>7</v>
      </c>
      <c r="C29929" t="s">
        <v>8</v>
      </c>
      <c r="D29929">
        <v>22</v>
      </c>
      <c r="E29929">
        <v>34309</v>
      </c>
      <c r="F29929" t="s">
        <v>135</v>
      </c>
      <c r="G29929" t="s">
        <v>136</v>
      </c>
      <c r="H29929" t="s">
        <v>16</v>
      </c>
      <c r="I29929">
        <v>1</v>
      </c>
      <c r="J29929">
        <v>119</v>
      </c>
      <c r="K29929">
        <v>6</v>
      </c>
      <c r="L29929" t="s">
        <v>124</v>
      </c>
      <c r="M29929" s="1">
        <v>43678</v>
      </c>
      <c r="N29929" t="s">
        <v>1668</v>
      </c>
      <c r="O29929" t="s">
        <v>95</v>
      </c>
      <c r="P29929">
        <v>20</v>
      </c>
      <c r="Q29929">
        <v>119</v>
      </c>
      <c r="R29929">
        <v>95.2</v>
      </c>
      <c r="S29929">
        <v>0</v>
      </c>
      <c r="T29929">
        <v>0.1</v>
      </c>
      <c r="U29929">
        <v>1500</v>
      </c>
      <c r="V29929">
        <v>64112</v>
      </c>
    </row>
    <row r="29930" spans="1:22" x14ac:dyDescent="0.25">
      <c r="A29930">
        <v>15845</v>
      </c>
      <c r="B29930" t="s">
        <v>7</v>
      </c>
      <c r="C29930" t="s">
        <v>8</v>
      </c>
      <c r="D29930">
        <v>22</v>
      </c>
      <c r="E29930">
        <v>34309</v>
      </c>
      <c r="F29930" t="s">
        <v>137</v>
      </c>
      <c r="G29930" t="s">
        <v>138</v>
      </c>
      <c r="H29930" t="s">
        <v>16</v>
      </c>
      <c r="I29930">
        <v>3</v>
      </c>
      <c r="J29930">
        <v>79</v>
      </c>
      <c r="K29930">
        <v>6</v>
      </c>
      <c r="L29930" t="s">
        <v>110</v>
      </c>
      <c r="M29930" s="1">
        <v>43678</v>
      </c>
      <c r="N29930" t="s">
        <v>1668</v>
      </c>
      <c r="O29930" t="s">
        <v>95</v>
      </c>
      <c r="P29930">
        <v>20</v>
      </c>
      <c r="Q29930">
        <v>237</v>
      </c>
      <c r="R29930">
        <v>189.6</v>
      </c>
      <c r="S29930">
        <v>47.4</v>
      </c>
      <c r="T29930">
        <v>0.1</v>
      </c>
      <c r="U29930">
        <v>1500</v>
      </c>
      <c r="V29930">
        <v>64112</v>
      </c>
    </row>
    <row r="29931" spans="1:22" x14ac:dyDescent="0.25">
      <c r="A29931">
        <v>15845</v>
      </c>
      <c r="B29931" t="s">
        <v>7</v>
      </c>
      <c r="C29931" t="s">
        <v>8</v>
      </c>
      <c r="D29931">
        <v>22</v>
      </c>
      <c r="E29931">
        <v>34310</v>
      </c>
      <c r="F29931" t="s">
        <v>167</v>
      </c>
      <c r="G29931" t="s">
        <v>168</v>
      </c>
      <c r="H29931" t="s">
        <v>20</v>
      </c>
      <c r="I29931">
        <v>67</v>
      </c>
      <c r="J29931">
        <v>1519</v>
      </c>
      <c r="K29931">
        <v>34478</v>
      </c>
      <c r="L29931" t="s">
        <v>115</v>
      </c>
      <c r="M29931" s="1">
        <v>43678</v>
      </c>
      <c r="N29931" t="s">
        <v>1668</v>
      </c>
      <c r="O29931" t="s">
        <v>95</v>
      </c>
      <c r="P29931">
        <v>20</v>
      </c>
      <c r="Q29931">
        <v>101773</v>
      </c>
      <c r="R29931">
        <v>81418.399999999994</v>
      </c>
      <c r="S29931">
        <v>0</v>
      </c>
      <c r="T29931">
        <v>0.18</v>
      </c>
      <c r="U29931">
        <v>1500</v>
      </c>
      <c r="V29931">
        <v>64112</v>
      </c>
    </row>
    <row r="29932" spans="1:22" x14ac:dyDescent="0.25">
      <c r="A29932">
        <v>15845</v>
      </c>
      <c r="B29932" t="s">
        <v>7</v>
      </c>
      <c r="C29932" t="s">
        <v>8</v>
      </c>
      <c r="D29932">
        <v>22</v>
      </c>
      <c r="E29932">
        <v>34310</v>
      </c>
      <c r="F29932" t="s">
        <v>333</v>
      </c>
      <c r="G29932" t="s">
        <v>334</v>
      </c>
      <c r="H29932" t="s">
        <v>23</v>
      </c>
      <c r="I29932">
        <v>40</v>
      </c>
      <c r="J29932">
        <v>1063</v>
      </c>
      <c r="K29932">
        <v>34478</v>
      </c>
      <c r="L29932" t="s">
        <v>124</v>
      </c>
      <c r="M29932" s="1">
        <v>43678</v>
      </c>
      <c r="N29932" t="s">
        <v>1668</v>
      </c>
      <c r="O29932" t="s">
        <v>95</v>
      </c>
      <c r="P29932">
        <v>20</v>
      </c>
      <c r="Q29932">
        <v>42520</v>
      </c>
      <c r="R29932">
        <v>34016</v>
      </c>
      <c r="S29932">
        <v>0</v>
      </c>
      <c r="T29932">
        <v>0.05</v>
      </c>
      <c r="U29932">
        <v>1500</v>
      </c>
      <c r="V29932">
        <v>64112</v>
      </c>
    </row>
    <row r="29933" spans="1:22" x14ac:dyDescent="0.25">
      <c r="A29933">
        <v>15845</v>
      </c>
      <c r="B29933" t="s">
        <v>7</v>
      </c>
      <c r="C29933" t="s">
        <v>8</v>
      </c>
      <c r="D29933">
        <v>22</v>
      </c>
      <c r="E29933">
        <v>34310</v>
      </c>
      <c r="F29933" t="s">
        <v>657</v>
      </c>
      <c r="G29933" t="s">
        <v>658</v>
      </c>
      <c r="H29933" t="s">
        <v>17</v>
      </c>
      <c r="I29933">
        <v>26</v>
      </c>
      <c r="J29933">
        <v>96</v>
      </c>
      <c r="K29933">
        <v>34478</v>
      </c>
      <c r="L29933" t="s">
        <v>124</v>
      </c>
      <c r="M29933" s="1">
        <v>43678</v>
      </c>
      <c r="N29933" t="s">
        <v>1668</v>
      </c>
      <c r="O29933" t="s">
        <v>95</v>
      </c>
      <c r="P29933">
        <v>20</v>
      </c>
      <c r="Q29933">
        <v>2496</v>
      </c>
      <c r="R29933">
        <v>1996.8</v>
      </c>
      <c r="S29933">
        <v>0</v>
      </c>
      <c r="T29933">
        <v>0.1</v>
      </c>
      <c r="U29933">
        <v>1500</v>
      </c>
      <c r="V29933">
        <v>64112</v>
      </c>
    </row>
    <row r="29934" spans="1:22" x14ac:dyDescent="0.25">
      <c r="A29934">
        <v>15845</v>
      </c>
      <c r="B29934" t="s">
        <v>7</v>
      </c>
      <c r="C29934" t="s">
        <v>8</v>
      </c>
      <c r="D29934">
        <v>22</v>
      </c>
      <c r="E29934">
        <v>34310</v>
      </c>
      <c r="F29934" t="s">
        <v>943</v>
      </c>
      <c r="G29934" t="s">
        <v>944</v>
      </c>
      <c r="H29934" t="s">
        <v>22</v>
      </c>
      <c r="I29934">
        <v>72</v>
      </c>
      <c r="J29934">
        <v>132</v>
      </c>
      <c r="K29934">
        <v>34478</v>
      </c>
      <c r="L29934" t="s">
        <v>110</v>
      </c>
      <c r="M29934" s="1">
        <v>43678</v>
      </c>
      <c r="N29934" t="s">
        <v>1668</v>
      </c>
      <c r="O29934" t="s">
        <v>95</v>
      </c>
      <c r="P29934">
        <v>20</v>
      </c>
      <c r="Q29934">
        <v>9504</v>
      </c>
      <c r="R29934">
        <v>7603.2</v>
      </c>
      <c r="S29934">
        <v>1900.8</v>
      </c>
      <c r="T29934">
        <v>0.05</v>
      </c>
      <c r="U29934">
        <v>1500</v>
      </c>
      <c r="V29934">
        <v>64112</v>
      </c>
    </row>
    <row r="29935" spans="1:22" x14ac:dyDescent="0.25">
      <c r="A29935">
        <v>15845</v>
      </c>
      <c r="B29935" t="s">
        <v>7</v>
      </c>
      <c r="C29935" t="s">
        <v>8</v>
      </c>
      <c r="D29935">
        <v>22</v>
      </c>
      <c r="E29935">
        <v>34310</v>
      </c>
      <c r="F29935" t="s">
        <v>525</v>
      </c>
      <c r="G29935" t="s">
        <v>526</v>
      </c>
      <c r="H29935" t="s">
        <v>22</v>
      </c>
      <c r="I29935">
        <v>52</v>
      </c>
      <c r="J29935">
        <v>559</v>
      </c>
      <c r="K29935">
        <v>34478</v>
      </c>
      <c r="L29935" t="s">
        <v>124</v>
      </c>
      <c r="M29935" s="1">
        <v>43678</v>
      </c>
      <c r="N29935" t="s">
        <v>1668</v>
      </c>
      <c r="O29935" t="s">
        <v>95</v>
      </c>
      <c r="P29935">
        <v>20</v>
      </c>
      <c r="Q29935">
        <v>29068</v>
      </c>
      <c r="R29935">
        <v>23254.400000000001</v>
      </c>
      <c r="S29935">
        <v>0</v>
      </c>
      <c r="T29935">
        <v>0.05</v>
      </c>
      <c r="U29935">
        <v>1500</v>
      </c>
      <c r="V29935">
        <v>64112</v>
      </c>
    </row>
    <row r="29936" spans="1:22" x14ac:dyDescent="0.25">
      <c r="A29936">
        <v>13488</v>
      </c>
      <c r="B29936" t="s">
        <v>10</v>
      </c>
      <c r="C29936" t="s">
        <v>9</v>
      </c>
      <c r="D29936">
        <v>22</v>
      </c>
      <c r="E29936">
        <v>34313</v>
      </c>
      <c r="F29936" t="s">
        <v>1282</v>
      </c>
      <c r="G29936" t="s">
        <v>963</v>
      </c>
      <c r="H29936" t="s">
        <v>18</v>
      </c>
      <c r="I29936">
        <v>1</v>
      </c>
      <c r="J29936">
        <v>9</v>
      </c>
      <c r="K29936">
        <v>6</v>
      </c>
      <c r="L29936" t="s">
        <v>110</v>
      </c>
      <c r="M29936" s="1">
        <v>43678</v>
      </c>
      <c r="N29936" t="s">
        <v>1668</v>
      </c>
      <c r="O29936" t="s">
        <v>95</v>
      </c>
      <c r="P29936">
        <v>20</v>
      </c>
      <c r="Q29936">
        <v>9</v>
      </c>
      <c r="R29936">
        <v>7.2</v>
      </c>
      <c r="S29936">
        <v>1.8</v>
      </c>
      <c r="T29936">
        <v>0.18</v>
      </c>
      <c r="U29936">
        <v>1500</v>
      </c>
      <c r="V29936">
        <v>64112</v>
      </c>
    </row>
    <row r="29937" spans="1:22" x14ac:dyDescent="0.25">
      <c r="A29937">
        <v>16656</v>
      </c>
      <c r="B29937" t="s">
        <v>10</v>
      </c>
      <c r="C29937" t="s">
        <v>8</v>
      </c>
      <c r="D29937">
        <v>46</v>
      </c>
      <c r="E29937">
        <v>34313</v>
      </c>
      <c r="F29937" t="s">
        <v>789</v>
      </c>
      <c r="G29937" t="s">
        <v>790</v>
      </c>
      <c r="H29937" t="s">
        <v>18</v>
      </c>
      <c r="I29937">
        <v>1</v>
      </c>
      <c r="J29937">
        <v>15</v>
      </c>
      <c r="K29937">
        <v>6</v>
      </c>
      <c r="L29937" t="s">
        <v>115</v>
      </c>
      <c r="M29937" s="1">
        <v>43678</v>
      </c>
      <c r="N29937" t="s">
        <v>1668</v>
      </c>
      <c r="O29937" t="s">
        <v>95</v>
      </c>
      <c r="P29937">
        <v>20</v>
      </c>
      <c r="Q29937">
        <v>15</v>
      </c>
      <c r="R29937">
        <v>12</v>
      </c>
      <c r="S29937">
        <v>0</v>
      </c>
      <c r="T29937">
        <v>0.18</v>
      </c>
      <c r="U29937">
        <v>1500</v>
      </c>
      <c r="V29937">
        <v>64112</v>
      </c>
    </row>
    <row r="29938" spans="1:22" x14ac:dyDescent="0.25">
      <c r="A29938">
        <v>16656</v>
      </c>
      <c r="B29938" t="s">
        <v>10</v>
      </c>
      <c r="C29938" t="s">
        <v>8</v>
      </c>
      <c r="D29938">
        <v>46</v>
      </c>
      <c r="E29938">
        <v>34313</v>
      </c>
      <c r="F29938" t="s">
        <v>953</v>
      </c>
      <c r="G29938" t="s">
        <v>871</v>
      </c>
      <c r="H29938" t="s">
        <v>18</v>
      </c>
      <c r="I29938">
        <v>1</v>
      </c>
      <c r="J29938">
        <v>105</v>
      </c>
      <c r="K29938">
        <v>6</v>
      </c>
      <c r="L29938" t="s">
        <v>110</v>
      </c>
      <c r="M29938" s="1">
        <v>43678</v>
      </c>
      <c r="N29938" t="s">
        <v>1668</v>
      </c>
      <c r="O29938" t="s">
        <v>95</v>
      </c>
      <c r="P29938">
        <v>20</v>
      </c>
      <c r="Q29938">
        <v>105</v>
      </c>
      <c r="R29938">
        <v>84</v>
      </c>
      <c r="S29938">
        <v>21</v>
      </c>
      <c r="T29938">
        <v>0.18</v>
      </c>
      <c r="U29938">
        <v>1500</v>
      </c>
      <c r="V29938">
        <v>64112</v>
      </c>
    </row>
    <row r="29939" spans="1:22" x14ac:dyDescent="0.25">
      <c r="A29939">
        <v>13715</v>
      </c>
      <c r="B29939" t="s">
        <v>7</v>
      </c>
      <c r="C29939" t="s">
        <v>9</v>
      </c>
      <c r="D29939">
        <v>23</v>
      </c>
      <c r="E29939">
        <v>34313</v>
      </c>
      <c r="F29939" t="s">
        <v>1121</v>
      </c>
      <c r="G29939" t="s">
        <v>1122</v>
      </c>
      <c r="H29939" t="s">
        <v>18</v>
      </c>
      <c r="I29939">
        <v>1</v>
      </c>
      <c r="J29939">
        <v>6</v>
      </c>
      <c r="K29939">
        <v>6</v>
      </c>
      <c r="L29939" t="s">
        <v>110</v>
      </c>
      <c r="M29939" s="1">
        <v>43678</v>
      </c>
      <c r="N29939" t="s">
        <v>1668</v>
      </c>
      <c r="O29939" t="s">
        <v>95</v>
      </c>
      <c r="P29939">
        <v>20</v>
      </c>
      <c r="Q29939">
        <v>6</v>
      </c>
      <c r="R29939">
        <v>4.8</v>
      </c>
      <c r="S29939">
        <v>1.2</v>
      </c>
      <c r="T29939">
        <v>0.18</v>
      </c>
      <c r="U29939">
        <v>1500</v>
      </c>
      <c r="V29939">
        <v>64112</v>
      </c>
    </row>
    <row r="29940" spans="1:22" x14ac:dyDescent="0.25">
      <c r="A29940">
        <v>15101</v>
      </c>
      <c r="B29940" t="s">
        <v>10</v>
      </c>
      <c r="C29940" t="s">
        <v>11</v>
      </c>
      <c r="D29940">
        <v>40</v>
      </c>
      <c r="E29940">
        <v>34313</v>
      </c>
      <c r="F29940" t="s">
        <v>1287</v>
      </c>
      <c r="G29940" t="s">
        <v>1122</v>
      </c>
      <c r="H29940" t="s">
        <v>18</v>
      </c>
      <c r="I29940">
        <v>1</v>
      </c>
      <c r="J29940">
        <v>6</v>
      </c>
      <c r="K29940">
        <v>6</v>
      </c>
      <c r="L29940" t="s">
        <v>110</v>
      </c>
      <c r="M29940" s="1">
        <v>43678</v>
      </c>
      <c r="N29940" t="s">
        <v>1668</v>
      </c>
      <c r="O29940" t="s">
        <v>95</v>
      </c>
      <c r="P29940">
        <v>20</v>
      </c>
      <c r="Q29940">
        <v>6</v>
      </c>
      <c r="R29940">
        <v>4.8</v>
      </c>
      <c r="S29940">
        <v>1.2</v>
      </c>
      <c r="T29940">
        <v>0.18</v>
      </c>
      <c r="U29940">
        <v>1500</v>
      </c>
      <c r="V29940">
        <v>64112</v>
      </c>
    </row>
    <row r="29941" spans="1:22" x14ac:dyDescent="0.25">
      <c r="A29941">
        <v>16094</v>
      </c>
      <c r="B29941" t="s">
        <v>10</v>
      </c>
      <c r="C29941" t="s">
        <v>8</v>
      </c>
      <c r="D29941">
        <v>16</v>
      </c>
      <c r="E29941">
        <v>34313</v>
      </c>
      <c r="F29941" t="s">
        <v>772</v>
      </c>
      <c r="G29941" t="s">
        <v>554</v>
      </c>
      <c r="H29941" t="s">
        <v>18</v>
      </c>
      <c r="I29941">
        <v>1</v>
      </c>
      <c r="J29941">
        <v>1399</v>
      </c>
      <c r="K29941">
        <v>6</v>
      </c>
      <c r="L29941" t="s">
        <v>115</v>
      </c>
      <c r="M29941" s="1">
        <v>43678</v>
      </c>
      <c r="N29941" t="s">
        <v>1668</v>
      </c>
      <c r="O29941" t="s">
        <v>95</v>
      </c>
      <c r="P29941">
        <v>20</v>
      </c>
      <c r="Q29941">
        <v>1399</v>
      </c>
      <c r="R29941">
        <v>1119.2</v>
      </c>
      <c r="S29941">
        <v>0</v>
      </c>
      <c r="T29941">
        <v>0.18</v>
      </c>
      <c r="U29941">
        <v>1500</v>
      </c>
      <c r="V29941">
        <v>64112</v>
      </c>
    </row>
    <row r="29942" spans="1:22" x14ac:dyDescent="0.25">
      <c r="A29942">
        <v>16094</v>
      </c>
      <c r="B29942" t="s">
        <v>10</v>
      </c>
      <c r="C29942" t="s">
        <v>8</v>
      </c>
      <c r="D29942">
        <v>16</v>
      </c>
      <c r="E29942">
        <v>34313</v>
      </c>
      <c r="F29942" t="s">
        <v>676</v>
      </c>
      <c r="G29942" t="s">
        <v>677</v>
      </c>
      <c r="H29942" t="s">
        <v>18</v>
      </c>
      <c r="I29942">
        <v>1</v>
      </c>
      <c r="J29942">
        <v>57</v>
      </c>
      <c r="K29942">
        <v>6</v>
      </c>
      <c r="L29942" t="s">
        <v>124</v>
      </c>
      <c r="M29942" s="1">
        <v>43678</v>
      </c>
      <c r="N29942" t="s">
        <v>1668</v>
      </c>
      <c r="O29942" t="s">
        <v>95</v>
      </c>
      <c r="P29942">
        <v>20</v>
      </c>
      <c r="Q29942">
        <v>57</v>
      </c>
      <c r="R29942">
        <v>45.6</v>
      </c>
      <c r="S29942">
        <v>0</v>
      </c>
      <c r="T29942">
        <v>0.18</v>
      </c>
      <c r="U29942">
        <v>1500</v>
      </c>
      <c r="V29942">
        <v>64112</v>
      </c>
    </row>
    <row r="29943" spans="1:22" x14ac:dyDescent="0.25">
      <c r="A29943">
        <v>16705</v>
      </c>
      <c r="B29943" t="s">
        <v>10</v>
      </c>
      <c r="C29943" t="s">
        <v>9</v>
      </c>
      <c r="D29943">
        <v>18</v>
      </c>
      <c r="E29943">
        <v>34313</v>
      </c>
      <c r="F29943" t="s">
        <v>1104</v>
      </c>
      <c r="G29943" t="s">
        <v>677</v>
      </c>
      <c r="H29943" t="s">
        <v>18</v>
      </c>
      <c r="I29943">
        <v>1</v>
      </c>
      <c r="J29943">
        <v>57</v>
      </c>
      <c r="K29943">
        <v>6</v>
      </c>
      <c r="L29943" t="s">
        <v>115</v>
      </c>
      <c r="M29943" s="1">
        <v>43678</v>
      </c>
      <c r="N29943" t="s">
        <v>1668</v>
      </c>
      <c r="O29943" t="s">
        <v>95</v>
      </c>
      <c r="P29943">
        <v>20</v>
      </c>
      <c r="Q29943">
        <v>57</v>
      </c>
      <c r="R29943">
        <v>45.6</v>
      </c>
      <c r="S29943">
        <v>0</v>
      </c>
      <c r="T29943">
        <v>0.18</v>
      </c>
      <c r="U29943">
        <v>1500</v>
      </c>
      <c r="V29943">
        <v>64112</v>
      </c>
    </row>
    <row r="29944" spans="1:22" x14ac:dyDescent="0.25">
      <c r="A29944">
        <v>12957</v>
      </c>
      <c r="B29944" t="s">
        <v>10</v>
      </c>
      <c r="C29944" t="s">
        <v>8</v>
      </c>
      <c r="D29944">
        <v>44</v>
      </c>
      <c r="E29944">
        <v>34313</v>
      </c>
      <c r="F29944" t="s">
        <v>1188</v>
      </c>
      <c r="G29944" t="s">
        <v>677</v>
      </c>
      <c r="H29944" t="s">
        <v>18</v>
      </c>
      <c r="I29944">
        <v>2</v>
      </c>
      <c r="J29944">
        <v>57</v>
      </c>
      <c r="K29944">
        <v>6</v>
      </c>
      <c r="L29944" t="s">
        <v>124</v>
      </c>
      <c r="M29944" s="1">
        <v>43678</v>
      </c>
      <c r="N29944" t="s">
        <v>1668</v>
      </c>
      <c r="O29944" t="s">
        <v>95</v>
      </c>
      <c r="P29944">
        <v>20</v>
      </c>
      <c r="Q29944">
        <v>114</v>
      </c>
      <c r="R29944">
        <v>91.2</v>
      </c>
      <c r="S29944">
        <v>0</v>
      </c>
      <c r="T29944">
        <v>0.18</v>
      </c>
      <c r="U29944">
        <v>1500</v>
      </c>
      <c r="V29944">
        <v>64112</v>
      </c>
    </row>
    <row r="29945" spans="1:22" x14ac:dyDescent="0.25">
      <c r="A29945">
        <v>12957</v>
      </c>
      <c r="B29945" t="s">
        <v>10</v>
      </c>
      <c r="C29945" t="s">
        <v>8</v>
      </c>
      <c r="D29945">
        <v>44</v>
      </c>
      <c r="E29945">
        <v>34313</v>
      </c>
      <c r="F29945" t="s">
        <v>918</v>
      </c>
      <c r="G29945" t="s">
        <v>819</v>
      </c>
      <c r="H29945" t="s">
        <v>18</v>
      </c>
      <c r="I29945">
        <v>1</v>
      </c>
      <c r="J29945">
        <v>6</v>
      </c>
      <c r="K29945">
        <v>6</v>
      </c>
      <c r="L29945" t="s">
        <v>110</v>
      </c>
      <c r="M29945" s="1">
        <v>43678</v>
      </c>
      <c r="N29945" t="s">
        <v>1668</v>
      </c>
      <c r="O29945" t="s">
        <v>95</v>
      </c>
      <c r="P29945">
        <v>20</v>
      </c>
      <c r="Q29945">
        <v>6</v>
      </c>
      <c r="R29945">
        <v>4.8</v>
      </c>
      <c r="S29945">
        <v>1.2</v>
      </c>
      <c r="T29945">
        <v>0.18</v>
      </c>
      <c r="U29945">
        <v>1500</v>
      </c>
      <c r="V29945">
        <v>64112</v>
      </c>
    </row>
    <row r="29946" spans="1:22" x14ac:dyDescent="0.25">
      <c r="A29946">
        <v>16422</v>
      </c>
      <c r="B29946" t="s">
        <v>10</v>
      </c>
      <c r="C29946" t="s">
        <v>9</v>
      </c>
      <c r="D29946">
        <v>35</v>
      </c>
      <c r="E29946">
        <v>34313</v>
      </c>
      <c r="F29946" t="s">
        <v>848</v>
      </c>
      <c r="G29946" t="s">
        <v>278</v>
      </c>
      <c r="H29946" t="s">
        <v>18</v>
      </c>
      <c r="I29946">
        <v>1</v>
      </c>
      <c r="J29946">
        <v>1329</v>
      </c>
      <c r="K29946">
        <v>6</v>
      </c>
      <c r="L29946" t="s">
        <v>124</v>
      </c>
      <c r="M29946" s="1">
        <v>43678</v>
      </c>
      <c r="N29946" t="s">
        <v>1668</v>
      </c>
      <c r="O29946" t="s">
        <v>95</v>
      </c>
      <c r="P29946">
        <v>20</v>
      </c>
      <c r="Q29946">
        <v>1329</v>
      </c>
      <c r="R29946">
        <v>1063.2</v>
      </c>
      <c r="S29946">
        <v>0</v>
      </c>
      <c r="T29946">
        <v>0.18</v>
      </c>
      <c r="U29946">
        <v>1500</v>
      </c>
      <c r="V29946">
        <v>64112</v>
      </c>
    </row>
    <row r="29947" spans="1:22" x14ac:dyDescent="0.25">
      <c r="A29947">
        <v>16422</v>
      </c>
      <c r="B29947" t="s">
        <v>10</v>
      </c>
      <c r="C29947" t="s">
        <v>9</v>
      </c>
      <c r="D29947">
        <v>35</v>
      </c>
      <c r="E29947">
        <v>34313</v>
      </c>
      <c r="F29947" t="s">
        <v>1210</v>
      </c>
      <c r="G29947" t="s">
        <v>623</v>
      </c>
      <c r="H29947" t="s">
        <v>18</v>
      </c>
      <c r="I29947">
        <v>1</v>
      </c>
      <c r="J29947">
        <v>3249</v>
      </c>
      <c r="K29947">
        <v>6</v>
      </c>
      <c r="L29947" t="s">
        <v>124</v>
      </c>
      <c r="M29947" s="1">
        <v>43678</v>
      </c>
      <c r="N29947" t="s">
        <v>1668</v>
      </c>
      <c r="O29947" t="s">
        <v>95</v>
      </c>
      <c r="P29947">
        <v>20</v>
      </c>
      <c r="Q29947">
        <v>3249</v>
      </c>
      <c r="R29947">
        <v>2599.1999999999998</v>
      </c>
      <c r="S29947">
        <v>0</v>
      </c>
      <c r="T29947">
        <v>0.18</v>
      </c>
      <c r="U29947">
        <v>1500</v>
      </c>
      <c r="V29947">
        <v>64112</v>
      </c>
    </row>
    <row r="29948" spans="1:22" x14ac:dyDescent="0.25">
      <c r="A29948">
        <v>16422</v>
      </c>
      <c r="B29948" t="s">
        <v>10</v>
      </c>
      <c r="C29948" t="s">
        <v>9</v>
      </c>
      <c r="D29948">
        <v>35</v>
      </c>
      <c r="E29948">
        <v>34314</v>
      </c>
      <c r="F29948" t="s">
        <v>155</v>
      </c>
      <c r="G29948" t="s">
        <v>156</v>
      </c>
      <c r="H29948" t="s">
        <v>16</v>
      </c>
      <c r="I29948">
        <v>1</v>
      </c>
      <c r="J29948">
        <v>119</v>
      </c>
      <c r="K29948">
        <v>6</v>
      </c>
      <c r="L29948" t="s">
        <v>124</v>
      </c>
      <c r="M29948" s="1">
        <v>43678</v>
      </c>
      <c r="N29948" t="s">
        <v>1668</v>
      </c>
      <c r="O29948" t="s">
        <v>95</v>
      </c>
      <c r="P29948">
        <v>20</v>
      </c>
      <c r="Q29948">
        <v>119</v>
      </c>
      <c r="R29948">
        <v>95.2</v>
      </c>
      <c r="S29948">
        <v>0</v>
      </c>
      <c r="T29948">
        <v>0.1</v>
      </c>
      <c r="U29948">
        <v>1500</v>
      </c>
      <c r="V29948">
        <v>64112</v>
      </c>
    </row>
    <row r="29949" spans="1:22" x14ac:dyDescent="0.25">
      <c r="A29949">
        <v>16422</v>
      </c>
      <c r="B29949" t="s">
        <v>10</v>
      </c>
      <c r="C29949" t="s">
        <v>9</v>
      </c>
      <c r="D29949">
        <v>35</v>
      </c>
      <c r="E29949">
        <v>34314</v>
      </c>
      <c r="F29949" t="s">
        <v>135</v>
      </c>
      <c r="G29949" t="s">
        <v>136</v>
      </c>
      <c r="H29949" t="s">
        <v>16</v>
      </c>
      <c r="I29949">
        <v>1</v>
      </c>
      <c r="J29949">
        <v>119</v>
      </c>
      <c r="K29949">
        <v>6</v>
      </c>
      <c r="L29949" t="s">
        <v>115</v>
      </c>
      <c r="M29949" s="1">
        <v>43678</v>
      </c>
      <c r="N29949" t="s">
        <v>1668</v>
      </c>
      <c r="O29949" t="s">
        <v>95</v>
      </c>
      <c r="P29949">
        <v>20</v>
      </c>
      <c r="Q29949">
        <v>119</v>
      </c>
      <c r="R29949">
        <v>95.2</v>
      </c>
      <c r="S29949">
        <v>0</v>
      </c>
      <c r="T29949">
        <v>0.1</v>
      </c>
      <c r="U29949">
        <v>1500</v>
      </c>
      <c r="V29949">
        <v>64112</v>
      </c>
    </row>
    <row r="29950" spans="1:22" x14ac:dyDescent="0.25">
      <c r="A29950">
        <v>16422</v>
      </c>
      <c r="B29950" t="s">
        <v>10</v>
      </c>
      <c r="C29950" t="s">
        <v>9</v>
      </c>
      <c r="D29950">
        <v>35</v>
      </c>
      <c r="E29950">
        <v>34315</v>
      </c>
      <c r="F29950" t="s">
        <v>155</v>
      </c>
      <c r="G29950" t="s">
        <v>156</v>
      </c>
      <c r="H29950" t="s">
        <v>16</v>
      </c>
      <c r="I29950">
        <v>1</v>
      </c>
      <c r="J29950">
        <v>119</v>
      </c>
      <c r="K29950">
        <v>6</v>
      </c>
      <c r="L29950" t="s">
        <v>124</v>
      </c>
      <c r="M29950" s="1">
        <v>43678</v>
      </c>
      <c r="N29950" t="s">
        <v>1668</v>
      </c>
      <c r="O29950" t="s">
        <v>95</v>
      </c>
      <c r="P29950">
        <v>20</v>
      </c>
      <c r="Q29950">
        <v>119</v>
      </c>
      <c r="R29950">
        <v>95.2</v>
      </c>
      <c r="S29950">
        <v>0</v>
      </c>
      <c r="T29950">
        <v>0.1</v>
      </c>
      <c r="U29950">
        <v>1500</v>
      </c>
      <c r="V29950">
        <v>64112</v>
      </c>
    </row>
    <row r="29951" spans="1:22" x14ac:dyDescent="0.25">
      <c r="A29951">
        <v>16422</v>
      </c>
      <c r="B29951" t="s">
        <v>10</v>
      </c>
      <c r="C29951" t="s">
        <v>9</v>
      </c>
      <c r="D29951">
        <v>35</v>
      </c>
      <c r="E29951">
        <v>34316</v>
      </c>
      <c r="F29951" t="s">
        <v>244</v>
      </c>
      <c r="G29951" t="s">
        <v>245</v>
      </c>
      <c r="H29951" t="s">
        <v>26</v>
      </c>
      <c r="I29951">
        <v>1</v>
      </c>
      <c r="J29951">
        <v>149</v>
      </c>
      <c r="K29951">
        <v>87</v>
      </c>
      <c r="L29951" t="s">
        <v>124</v>
      </c>
      <c r="M29951" s="1">
        <v>43678</v>
      </c>
      <c r="N29951" t="s">
        <v>1668</v>
      </c>
      <c r="O29951" t="s">
        <v>95</v>
      </c>
      <c r="P29951">
        <v>20</v>
      </c>
      <c r="Q29951">
        <v>149</v>
      </c>
      <c r="R29951">
        <v>119.2</v>
      </c>
      <c r="S29951">
        <v>0</v>
      </c>
      <c r="T29951">
        <v>0.1</v>
      </c>
      <c r="U29951">
        <v>1500</v>
      </c>
      <c r="V29951">
        <v>64112</v>
      </c>
    </row>
    <row r="29952" spans="1:22" x14ac:dyDescent="0.25">
      <c r="A29952">
        <v>14961</v>
      </c>
      <c r="B29952" t="s">
        <v>7</v>
      </c>
      <c r="C29952" t="s">
        <v>13</v>
      </c>
      <c r="D29952">
        <v>34</v>
      </c>
      <c r="E29952">
        <v>34316</v>
      </c>
      <c r="F29952" t="s">
        <v>224</v>
      </c>
      <c r="G29952" t="s">
        <v>225</v>
      </c>
      <c r="H29952" t="s">
        <v>26</v>
      </c>
      <c r="I29952">
        <v>2</v>
      </c>
      <c r="J29952">
        <v>199</v>
      </c>
      <c r="K29952">
        <v>87</v>
      </c>
      <c r="L29952" t="s">
        <v>110</v>
      </c>
      <c r="M29952" s="1">
        <v>43678</v>
      </c>
      <c r="N29952" t="s">
        <v>1668</v>
      </c>
      <c r="O29952" t="s">
        <v>95</v>
      </c>
      <c r="P29952">
        <v>20</v>
      </c>
      <c r="Q29952">
        <v>398</v>
      </c>
      <c r="R29952">
        <v>318.39999999999998</v>
      </c>
      <c r="S29952">
        <v>79.599999999999994</v>
      </c>
      <c r="T29952">
        <v>0.1</v>
      </c>
      <c r="U29952">
        <v>1500</v>
      </c>
      <c r="V29952">
        <v>64112</v>
      </c>
    </row>
    <row r="29953" spans="1:22" x14ac:dyDescent="0.25">
      <c r="A29953">
        <v>14961</v>
      </c>
      <c r="B29953" t="s">
        <v>7</v>
      </c>
      <c r="C29953" t="s">
        <v>13</v>
      </c>
      <c r="D29953">
        <v>34</v>
      </c>
      <c r="E29953">
        <v>34317</v>
      </c>
      <c r="F29953" t="s">
        <v>155</v>
      </c>
      <c r="G29953" t="s">
        <v>156</v>
      </c>
      <c r="H29953" t="s">
        <v>16</v>
      </c>
      <c r="I29953">
        <v>1</v>
      </c>
      <c r="J29953">
        <v>119</v>
      </c>
      <c r="K29953">
        <v>1299</v>
      </c>
      <c r="L29953" t="s">
        <v>110</v>
      </c>
      <c r="M29953" s="1">
        <v>43678</v>
      </c>
      <c r="N29953" t="s">
        <v>1668</v>
      </c>
      <c r="O29953" t="s">
        <v>95</v>
      </c>
      <c r="P29953">
        <v>20</v>
      </c>
      <c r="Q29953">
        <v>119</v>
      </c>
      <c r="R29953">
        <v>95.2</v>
      </c>
      <c r="S29953">
        <v>23.8</v>
      </c>
      <c r="T29953">
        <v>0.1</v>
      </c>
      <c r="U29953">
        <v>1500</v>
      </c>
      <c r="V29953">
        <v>64112</v>
      </c>
    </row>
    <row r="29954" spans="1:22" x14ac:dyDescent="0.25">
      <c r="A29954">
        <v>14961</v>
      </c>
      <c r="B29954" t="s">
        <v>7</v>
      </c>
      <c r="C29954" t="s">
        <v>13</v>
      </c>
      <c r="D29954">
        <v>34</v>
      </c>
      <c r="E29954">
        <v>34317</v>
      </c>
      <c r="F29954" t="s">
        <v>135</v>
      </c>
      <c r="G29954" t="s">
        <v>136</v>
      </c>
      <c r="H29954" t="s">
        <v>16</v>
      </c>
      <c r="I29954">
        <v>1</v>
      </c>
      <c r="J29954">
        <v>119</v>
      </c>
      <c r="K29954">
        <v>1299</v>
      </c>
      <c r="L29954" t="s">
        <v>110</v>
      </c>
      <c r="M29954" s="1">
        <v>43678</v>
      </c>
      <c r="N29954" t="s">
        <v>1668</v>
      </c>
      <c r="O29954" t="s">
        <v>95</v>
      </c>
      <c r="P29954">
        <v>20</v>
      </c>
      <c r="Q29954">
        <v>119</v>
      </c>
      <c r="R29954">
        <v>95.2</v>
      </c>
      <c r="S29954">
        <v>23.8</v>
      </c>
      <c r="T29954">
        <v>0.1</v>
      </c>
      <c r="U29954">
        <v>1500</v>
      </c>
      <c r="V29954">
        <v>64112</v>
      </c>
    </row>
    <row r="29955" spans="1:22" x14ac:dyDescent="0.25">
      <c r="A29955">
        <v>14426</v>
      </c>
      <c r="B29955" t="s">
        <v>10</v>
      </c>
      <c r="C29955" t="s">
        <v>9</v>
      </c>
      <c r="D29955">
        <v>13</v>
      </c>
      <c r="E29955">
        <v>34318</v>
      </c>
      <c r="F29955" t="s">
        <v>1349</v>
      </c>
      <c r="G29955" t="s">
        <v>1333</v>
      </c>
      <c r="H29955" t="s">
        <v>18</v>
      </c>
      <c r="I29955">
        <v>2</v>
      </c>
      <c r="J29955">
        <v>84</v>
      </c>
      <c r="K29955">
        <v>6</v>
      </c>
      <c r="L29955" t="s">
        <v>124</v>
      </c>
      <c r="M29955" s="1">
        <v>43678</v>
      </c>
      <c r="N29955" t="s">
        <v>1668</v>
      </c>
      <c r="O29955" t="s">
        <v>95</v>
      </c>
      <c r="P29955">
        <v>20</v>
      </c>
      <c r="Q29955">
        <v>168</v>
      </c>
      <c r="R29955">
        <v>134.4</v>
      </c>
      <c r="S29955">
        <v>0</v>
      </c>
      <c r="T29955">
        <v>0.18</v>
      </c>
      <c r="U29955">
        <v>1500</v>
      </c>
      <c r="V29955">
        <v>64112</v>
      </c>
    </row>
    <row r="29956" spans="1:22" x14ac:dyDescent="0.25">
      <c r="A29956">
        <v>12417</v>
      </c>
      <c r="B29956" t="s">
        <v>10</v>
      </c>
      <c r="C29956" t="s">
        <v>9</v>
      </c>
      <c r="D29956">
        <v>37</v>
      </c>
      <c r="E29956">
        <v>34318</v>
      </c>
      <c r="F29956" t="s">
        <v>710</v>
      </c>
      <c r="G29956" t="s">
        <v>374</v>
      </c>
      <c r="H29956" t="s">
        <v>18</v>
      </c>
      <c r="I29956">
        <v>1</v>
      </c>
      <c r="J29956">
        <v>1063</v>
      </c>
      <c r="K29956">
        <v>6</v>
      </c>
      <c r="L29956" t="s">
        <v>124</v>
      </c>
      <c r="M29956" s="1">
        <v>43678</v>
      </c>
      <c r="N29956" t="s">
        <v>1668</v>
      </c>
      <c r="O29956" t="s">
        <v>95</v>
      </c>
      <c r="P29956">
        <v>20</v>
      </c>
      <c r="Q29956">
        <v>1063</v>
      </c>
      <c r="R29956">
        <v>850.4</v>
      </c>
      <c r="S29956">
        <v>0</v>
      </c>
      <c r="T29956">
        <v>0.18</v>
      </c>
      <c r="U29956">
        <v>1500</v>
      </c>
      <c r="V29956">
        <v>64112</v>
      </c>
    </row>
    <row r="29957" spans="1:22" x14ac:dyDescent="0.25">
      <c r="A29957">
        <v>12417</v>
      </c>
      <c r="B29957" t="s">
        <v>10</v>
      </c>
      <c r="C29957" t="s">
        <v>9</v>
      </c>
      <c r="D29957">
        <v>37</v>
      </c>
      <c r="E29957">
        <v>34321</v>
      </c>
      <c r="F29957" t="s">
        <v>744</v>
      </c>
      <c r="G29957" t="s">
        <v>682</v>
      </c>
      <c r="H29957" t="s">
        <v>18</v>
      </c>
      <c r="I29957">
        <v>1</v>
      </c>
      <c r="J29957">
        <v>1359</v>
      </c>
      <c r="K29957">
        <v>6</v>
      </c>
      <c r="L29957" t="s">
        <v>124</v>
      </c>
      <c r="M29957" s="1">
        <v>43678</v>
      </c>
      <c r="N29957" t="s">
        <v>1668</v>
      </c>
      <c r="O29957" t="s">
        <v>95</v>
      </c>
      <c r="P29957">
        <v>20</v>
      </c>
      <c r="Q29957">
        <v>1359</v>
      </c>
      <c r="R29957">
        <v>1087.2</v>
      </c>
      <c r="S29957">
        <v>0</v>
      </c>
      <c r="T29957">
        <v>0.18</v>
      </c>
      <c r="U29957">
        <v>1500</v>
      </c>
      <c r="V29957">
        <v>64112</v>
      </c>
    </row>
    <row r="29958" spans="1:22" x14ac:dyDescent="0.25">
      <c r="A29958">
        <v>12417</v>
      </c>
      <c r="B29958" t="s">
        <v>10</v>
      </c>
      <c r="C29958" t="s">
        <v>9</v>
      </c>
      <c r="D29958">
        <v>37</v>
      </c>
      <c r="E29958">
        <v>34321</v>
      </c>
      <c r="F29958" t="s">
        <v>761</v>
      </c>
      <c r="G29958" t="s">
        <v>625</v>
      </c>
      <c r="H29958" t="s">
        <v>18</v>
      </c>
      <c r="I29958">
        <v>1</v>
      </c>
      <c r="J29958">
        <v>1999</v>
      </c>
      <c r="K29958">
        <v>6</v>
      </c>
      <c r="L29958" t="s">
        <v>110</v>
      </c>
      <c r="M29958" s="1">
        <v>43678</v>
      </c>
      <c r="N29958" t="s">
        <v>1668</v>
      </c>
      <c r="O29958" t="s">
        <v>95</v>
      </c>
      <c r="P29958">
        <v>20</v>
      </c>
      <c r="Q29958">
        <v>1999</v>
      </c>
      <c r="R29958">
        <v>1599.2</v>
      </c>
      <c r="S29958">
        <v>399.8</v>
      </c>
      <c r="T29958">
        <v>0.18</v>
      </c>
      <c r="U29958">
        <v>1500</v>
      </c>
      <c r="V29958">
        <v>64112</v>
      </c>
    </row>
    <row r="29959" spans="1:22" x14ac:dyDescent="0.25">
      <c r="A29959">
        <v>16306</v>
      </c>
      <c r="B29959" t="s">
        <v>7</v>
      </c>
      <c r="C29959" t="s">
        <v>11</v>
      </c>
      <c r="D29959">
        <v>13</v>
      </c>
      <c r="E29959">
        <v>34321</v>
      </c>
      <c r="F29959" t="s">
        <v>745</v>
      </c>
      <c r="G29959" t="s">
        <v>650</v>
      </c>
      <c r="H29959" t="s">
        <v>18</v>
      </c>
      <c r="I29959">
        <v>1</v>
      </c>
      <c r="J29959">
        <v>1519</v>
      </c>
      <c r="K29959">
        <v>6</v>
      </c>
      <c r="L29959" t="s">
        <v>115</v>
      </c>
      <c r="M29959" s="1">
        <v>43678</v>
      </c>
      <c r="N29959" t="s">
        <v>1668</v>
      </c>
      <c r="O29959" t="s">
        <v>95</v>
      </c>
      <c r="P29959">
        <v>20</v>
      </c>
      <c r="Q29959">
        <v>1519</v>
      </c>
      <c r="R29959">
        <v>1215.2</v>
      </c>
      <c r="S29959">
        <v>0</v>
      </c>
      <c r="T29959">
        <v>0.18</v>
      </c>
      <c r="U29959">
        <v>1500</v>
      </c>
      <c r="V29959">
        <v>64112</v>
      </c>
    </row>
    <row r="29960" spans="1:22" x14ac:dyDescent="0.25">
      <c r="A29960">
        <v>16306</v>
      </c>
      <c r="B29960" t="s">
        <v>7</v>
      </c>
      <c r="C29960" t="s">
        <v>11</v>
      </c>
      <c r="D29960">
        <v>13</v>
      </c>
      <c r="E29960">
        <v>34322</v>
      </c>
      <c r="F29960" t="s">
        <v>486</v>
      </c>
      <c r="G29960" t="s">
        <v>487</v>
      </c>
      <c r="H29960" t="s">
        <v>24</v>
      </c>
      <c r="I29960">
        <v>1</v>
      </c>
      <c r="J29960">
        <v>299</v>
      </c>
      <c r="K29960">
        <v>6</v>
      </c>
      <c r="L29960" t="s">
        <v>110</v>
      </c>
      <c r="M29960" s="1">
        <v>43678</v>
      </c>
      <c r="N29960" t="s">
        <v>1668</v>
      </c>
      <c r="O29960" t="s">
        <v>95</v>
      </c>
      <c r="P29960">
        <v>20</v>
      </c>
      <c r="Q29960">
        <v>299</v>
      </c>
      <c r="R29960">
        <v>239.2</v>
      </c>
      <c r="S29960">
        <v>59.8</v>
      </c>
      <c r="T29960">
        <v>0.18</v>
      </c>
      <c r="U29960">
        <v>1500</v>
      </c>
      <c r="V29960">
        <v>64112</v>
      </c>
    </row>
    <row r="29961" spans="1:22" x14ac:dyDescent="0.25">
      <c r="A29961">
        <v>16306</v>
      </c>
      <c r="B29961" t="s">
        <v>7</v>
      </c>
      <c r="C29961" t="s">
        <v>11</v>
      </c>
      <c r="D29961">
        <v>13</v>
      </c>
      <c r="E29961">
        <v>34323</v>
      </c>
      <c r="F29961" t="s">
        <v>1203</v>
      </c>
      <c r="G29961" t="s">
        <v>570</v>
      </c>
      <c r="H29961" t="s">
        <v>18</v>
      </c>
      <c r="I29961">
        <v>1</v>
      </c>
      <c r="J29961">
        <v>1599</v>
      </c>
      <c r="K29961">
        <v>6</v>
      </c>
      <c r="L29961" t="s">
        <v>110</v>
      </c>
      <c r="M29961" s="1">
        <v>43678</v>
      </c>
      <c r="N29961" t="s">
        <v>1668</v>
      </c>
      <c r="O29961" t="s">
        <v>95</v>
      </c>
      <c r="P29961">
        <v>20</v>
      </c>
      <c r="Q29961">
        <v>1599</v>
      </c>
      <c r="R29961">
        <v>1279.2</v>
      </c>
      <c r="S29961">
        <v>319.8</v>
      </c>
      <c r="T29961">
        <v>0.18</v>
      </c>
      <c r="U29961">
        <v>1500</v>
      </c>
      <c r="V29961">
        <v>64112</v>
      </c>
    </row>
    <row r="29962" spans="1:22" x14ac:dyDescent="0.25">
      <c r="A29962">
        <v>16306</v>
      </c>
      <c r="B29962" t="s">
        <v>7</v>
      </c>
      <c r="C29962" t="s">
        <v>11</v>
      </c>
      <c r="D29962">
        <v>13</v>
      </c>
      <c r="E29962">
        <v>34323</v>
      </c>
      <c r="F29962" t="s">
        <v>120</v>
      </c>
      <c r="G29962" t="s">
        <v>121</v>
      </c>
      <c r="H29962" t="s">
        <v>20</v>
      </c>
      <c r="I29962">
        <v>2</v>
      </c>
      <c r="J29962">
        <v>239</v>
      </c>
      <c r="K29962">
        <v>6</v>
      </c>
      <c r="L29962" t="s">
        <v>110</v>
      </c>
      <c r="M29962" s="1">
        <v>43678</v>
      </c>
      <c r="N29962" t="s">
        <v>1668</v>
      </c>
      <c r="O29962" t="s">
        <v>95</v>
      </c>
      <c r="P29962">
        <v>20</v>
      </c>
      <c r="Q29962">
        <v>478</v>
      </c>
      <c r="R29962">
        <v>382.4</v>
      </c>
      <c r="S29962">
        <v>95.6</v>
      </c>
      <c r="T29962">
        <v>0.18</v>
      </c>
      <c r="U29962">
        <v>1500</v>
      </c>
      <c r="V29962">
        <v>64112</v>
      </c>
    </row>
    <row r="29963" spans="1:22" x14ac:dyDescent="0.25">
      <c r="A29963">
        <v>16306</v>
      </c>
      <c r="B29963" t="s">
        <v>7</v>
      </c>
      <c r="C29963" t="s">
        <v>11</v>
      </c>
      <c r="D29963">
        <v>13</v>
      </c>
      <c r="E29963">
        <v>34323</v>
      </c>
      <c r="F29963" t="s">
        <v>281</v>
      </c>
      <c r="G29963" t="s">
        <v>282</v>
      </c>
      <c r="H29963" t="s">
        <v>25</v>
      </c>
      <c r="I29963">
        <v>2</v>
      </c>
      <c r="J29963">
        <v>36</v>
      </c>
      <c r="K29963">
        <v>6</v>
      </c>
      <c r="L29963" t="s">
        <v>110</v>
      </c>
      <c r="M29963" s="1">
        <v>43678</v>
      </c>
      <c r="N29963" t="s">
        <v>1668</v>
      </c>
      <c r="O29963" t="s">
        <v>95</v>
      </c>
      <c r="Q29963">
        <v>72</v>
      </c>
      <c r="T29963">
        <v>0.18</v>
      </c>
      <c r="U29963">
        <v>1500</v>
      </c>
      <c r="V29963">
        <v>64112</v>
      </c>
    </row>
    <row r="29964" spans="1:22" x14ac:dyDescent="0.25">
      <c r="A29964">
        <v>16306</v>
      </c>
      <c r="B29964" t="s">
        <v>7</v>
      </c>
      <c r="C29964" t="s">
        <v>11</v>
      </c>
      <c r="D29964">
        <v>13</v>
      </c>
      <c r="E29964">
        <v>34323</v>
      </c>
      <c r="F29964" t="s">
        <v>131</v>
      </c>
      <c r="G29964" t="s">
        <v>132</v>
      </c>
      <c r="H29964" t="s">
        <v>17</v>
      </c>
      <c r="I29964">
        <v>1</v>
      </c>
      <c r="J29964">
        <v>159</v>
      </c>
      <c r="K29964">
        <v>6</v>
      </c>
      <c r="L29964" t="s">
        <v>110</v>
      </c>
      <c r="M29964" s="1">
        <v>43678</v>
      </c>
      <c r="N29964" t="s">
        <v>1668</v>
      </c>
      <c r="O29964" t="s">
        <v>95</v>
      </c>
      <c r="P29964">
        <v>20</v>
      </c>
      <c r="Q29964">
        <v>159</v>
      </c>
      <c r="R29964">
        <v>127.2</v>
      </c>
      <c r="S29964">
        <v>31.8</v>
      </c>
      <c r="T29964">
        <v>0.1</v>
      </c>
      <c r="U29964">
        <v>1500</v>
      </c>
      <c r="V29964">
        <v>64112</v>
      </c>
    </row>
    <row r="29965" spans="1:22" x14ac:dyDescent="0.25">
      <c r="A29965">
        <v>16306</v>
      </c>
      <c r="B29965" t="s">
        <v>7</v>
      </c>
      <c r="C29965" t="s">
        <v>11</v>
      </c>
      <c r="D29965">
        <v>13</v>
      </c>
      <c r="E29965">
        <v>34325</v>
      </c>
      <c r="F29965" t="s">
        <v>327</v>
      </c>
      <c r="G29965" t="s">
        <v>328</v>
      </c>
      <c r="H29965" t="s">
        <v>17</v>
      </c>
      <c r="I29965">
        <v>2</v>
      </c>
      <c r="J29965">
        <v>159</v>
      </c>
      <c r="K29965">
        <v>1248</v>
      </c>
      <c r="L29965" t="s">
        <v>110</v>
      </c>
      <c r="M29965" s="1">
        <v>43678</v>
      </c>
      <c r="N29965" t="s">
        <v>1668</v>
      </c>
      <c r="O29965" t="s">
        <v>95</v>
      </c>
      <c r="P29965">
        <v>20</v>
      </c>
      <c r="Q29965">
        <v>318</v>
      </c>
      <c r="R29965">
        <v>254.4</v>
      </c>
      <c r="S29965">
        <v>63.6</v>
      </c>
      <c r="T29965">
        <v>0.1</v>
      </c>
      <c r="U29965">
        <v>1500</v>
      </c>
      <c r="V29965">
        <v>64112</v>
      </c>
    </row>
    <row r="29966" spans="1:22" x14ac:dyDescent="0.25">
      <c r="A29966">
        <v>16306</v>
      </c>
      <c r="B29966" t="s">
        <v>7</v>
      </c>
      <c r="C29966" t="s">
        <v>11</v>
      </c>
      <c r="D29966">
        <v>13</v>
      </c>
      <c r="E29966">
        <v>34325</v>
      </c>
      <c r="F29966" t="s">
        <v>886</v>
      </c>
      <c r="G29966" t="s">
        <v>753</v>
      </c>
      <c r="H29966" t="s">
        <v>18</v>
      </c>
      <c r="I29966">
        <v>1</v>
      </c>
      <c r="J29966">
        <v>48</v>
      </c>
      <c r="K29966">
        <v>1248</v>
      </c>
      <c r="L29966" t="s">
        <v>124</v>
      </c>
      <c r="M29966" s="1">
        <v>43678</v>
      </c>
      <c r="N29966" t="s">
        <v>1668</v>
      </c>
      <c r="O29966" t="s">
        <v>95</v>
      </c>
      <c r="P29966">
        <v>20</v>
      </c>
      <c r="Q29966">
        <v>48</v>
      </c>
      <c r="R29966">
        <v>38.4</v>
      </c>
      <c r="S29966">
        <v>0</v>
      </c>
      <c r="T29966">
        <v>0.18</v>
      </c>
      <c r="U29966">
        <v>1500</v>
      </c>
      <c r="V29966">
        <v>64112</v>
      </c>
    </row>
    <row r="29967" spans="1:22" x14ac:dyDescent="0.25">
      <c r="A29967">
        <v>16306</v>
      </c>
      <c r="B29967" t="s">
        <v>7</v>
      </c>
      <c r="C29967" t="s">
        <v>11</v>
      </c>
      <c r="D29967">
        <v>13</v>
      </c>
      <c r="E29967">
        <v>34325</v>
      </c>
      <c r="F29967" t="s">
        <v>1298</v>
      </c>
      <c r="G29967" t="s">
        <v>623</v>
      </c>
      <c r="H29967" t="s">
        <v>18</v>
      </c>
      <c r="I29967">
        <v>1</v>
      </c>
      <c r="J29967">
        <v>26</v>
      </c>
      <c r="K29967">
        <v>1248</v>
      </c>
      <c r="L29967" t="s">
        <v>124</v>
      </c>
      <c r="M29967" s="1">
        <v>43678</v>
      </c>
      <c r="N29967" t="s">
        <v>1668</v>
      </c>
      <c r="O29967" t="s">
        <v>95</v>
      </c>
      <c r="P29967">
        <v>20</v>
      </c>
      <c r="Q29967">
        <v>26</v>
      </c>
      <c r="R29967">
        <v>20.8</v>
      </c>
      <c r="S29967">
        <v>0</v>
      </c>
      <c r="T29967">
        <v>0.18</v>
      </c>
      <c r="U29967">
        <v>1500</v>
      </c>
      <c r="V29967">
        <v>64112</v>
      </c>
    </row>
    <row r="29968" spans="1:22" x14ac:dyDescent="0.25">
      <c r="A29968">
        <v>16306</v>
      </c>
      <c r="B29968" t="s">
        <v>7</v>
      </c>
      <c r="C29968" t="s">
        <v>11</v>
      </c>
      <c r="D29968">
        <v>13</v>
      </c>
      <c r="E29968">
        <v>34325</v>
      </c>
      <c r="F29968" t="s">
        <v>827</v>
      </c>
      <c r="G29968" t="s">
        <v>625</v>
      </c>
      <c r="H29968" t="s">
        <v>18</v>
      </c>
      <c r="I29968">
        <v>1</v>
      </c>
      <c r="J29968">
        <v>1999</v>
      </c>
      <c r="K29968">
        <v>1248</v>
      </c>
      <c r="L29968" t="s">
        <v>124</v>
      </c>
      <c r="M29968" s="1">
        <v>43678</v>
      </c>
      <c r="N29968" t="s">
        <v>1668</v>
      </c>
      <c r="O29968" t="s">
        <v>95</v>
      </c>
      <c r="P29968">
        <v>20</v>
      </c>
      <c r="Q29968">
        <v>1999</v>
      </c>
      <c r="R29968">
        <v>1599.2</v>
      </c>
      <c r="S29968">
        <v>0</v>
      </c>
      <c r="T29968">
        <v>0.18</v>
      </c>
      <c r="U29968">
        <v>1500</v>
      </c>
      <c r="V29968">
        <v>64112</v>
      </c>
    </row>
    <row r="29969" spans="1:22" x14ac:dyDescent="0.25">
      <c r="A29969">
        <v>16306</v>
      </c>
      <c r="B29969" t="s">
        <v>7</v>
      </c>
      <c r="C29969" t="s">
        <v>11</v>
      </c>
      <c r="D29969">
        <v>13</v>
      </c>
      <c r="E29969">
        <v>34325</v>
      </c>
      <c r="F29969" t="s">
        <v>624</v>
      </c>
      <c r="G29969" t="s">
        <v>625</v>
      </c>
      <c r="H29969" t="s">
        <v>18</v>
      </c>
      <c r="I29969">
        <v>1</v>
      </c>
      <c r="J29969">
        <v>1999</v>
      </c>
      <c r="K29969">
        <v>1248</v>
      </c>
      <c r="L29969" t="s">
        <v>124</v>
      </c>
      <c r="M29969" s="1">
        <v>43678</v>
      </c>
      <c r="N29969" t="s">
        <v>1668</v>
      </c>
      <c r="O29969" t="s">
        <v>95</v>
      </c>
      <c r="P29969">
        <v>20</v>
      </c>
      <c r="Q29969">
        <v>1999</v>
      </c>
      <c r="R29969">
        <v>1599.2</v>
      </c>
      <c r="S29969">
        <v>0</v>
      </c>
      <c r="T29969">
        <v>0.18</v>
      </c>
      <c r="U29969">
        <v>1500</v>
      </c>
      <c r="V29969">
        <v>64112</v>
      </c>
    </row>
    <row r="29970" spans="1:22" x14ac:dyDescent="0.25">
      <c r="A29970">
        <v>16306</v>
      </c>
      <c r="B29970" t="s">
        <v>7</v>
      </c>
      <c r="C29970" t="s">
        <v>11</v>
      </c>
      <c r="D29970">
        <v>13</v>
      </c>
      <c r="E29970">
        <v>34325</v>
      </c>
      <c r="F29970" t="s">
        <v>279</v>
      </c>
      <c r="G29970" t="s">
        <v>280</v>
      </c>
      <c r="H29970" t="s">
        <v>20</v>
      </c>
      <c r="I29970">
        <v>2</v>
      </c>
      <c r="J29970">
        <v>1999</v>
      </c>
      <c r="K29970">
        <v>1248</v>
      </c>
      <c r="L29970" t="s">
        <v>124</v>
      </c>
      <c r="M29970" s="1">
        <v>43678</v>
      </c>
      <c r="N29970" t="s">
        <v>1668</v>
      </c>
      <c r="O29970" t="s">
        <v>95</v>
      </c>
      <c r="P29970">
        <v>20</v>
      </c>
      <c r="Q29970">
        <v>3998</v>
      </c>
      <c r="R29970">
        <v>3198.4</v>
      </c>
      <c r="S29970">
        <v>0</v>
      </c>
      <c r="T29970">
        <v>0.18</v>
      </c>
      <c r="U29970">
        <v>1500</v>
      </c>
      <c r="V29970">
        <v>64112</v>
      </c>
    </row>
    <row r="29971" spans="1:22" x14ac:dyDescent="0.25">
      <c r="A29971">
        <v>16306</v>
      </c>
      <c r="B29971" t="s">
        <v>7</v>
      </c>
      <c r="C29971" t="s">
        <v>11</v>
      </c>
      <c r="D29971">
        <v>13</v>
      </c>
      <c r="E29971">
        <v>34326</v>
      </c>
      <c r="F29971" t="s">
        <v>995</v>
      </c>
      <c r="G29971" t="s">
        <v>430</v>
      </c>
      <c r="H29971" t="s">
        <v>18</v>
      </c>
      <c r="I29971">
        <v>1</v>
      </c>
      <c r="J29971">
        <v>55</v>
      </c>
      <c r="K29971">
        <v>6</v>
      </c>
      <c r="L29971" t="s">
        <v>110</v>
      </c>
      <c r="M29971" s="1">
        <v>43678</v>
      </c>
      <c r="N29971" t="s">
        <v>1668</v>
      </c>
      <c r="O29971" t="s">
        <v>95</v>
      </c>
      <c r="P29971">
        <v>20</v>
      </c>
      <c r="Q29971">
        <v>55</v>
      </c>
      <c r="R29971">
        <v>44</v>
      </c>
      <c r="S29971">
        <v>11</v>
      </c>
      <c r="T29971">
        <v>0.18</v>
      </c>
      <c r="U29971">
        <v>1500</v>
      </c>
      <c r="V29971">
        <v>64112</v>
      </c>
    </row>
    <row r="29972" spans="1:22" x14ac:dyDescent="0.25">
      <c r="A29972">
        <v>13115</v>
      </c>
      <c r="B29972" t="s">
        <v>10</v>
      </c>
      <c r="C29972" t="s">
        <v>8</v>
      </c>
      <c r="D29972">
        <v>26</v>
      </c>
      <c r="E29972">
        <v>34327</v>
      </c>
      <c r="F29972" t="s">
        <v>135</v>
      </c>
      <c r="G29972" t="s">
        <v>136</v>
      </c>
      <c r="H29972" t="s">
        <v>16</v>
      </c>
      <c r="I29972">
        <v>1</v>
      </c>
      <c r="J29972">
        <v>119</v>
      </c>
      <c r="K29972">
        <v>6</v>
      </c>
      <c r="L29972" t="s">
        <v>124</v>
      </c>
      <c r="M29972" s="1">
        <v>43678</v>
      </c>
      <c r="N29972" t="s">
        <v>1668</v>
      </c>
      <c r="O29972" t="s">
        <v>95</v>
      </c>
      <c r="P29972">
        <v>20</v>
      </c>
      <c r="Q29972">
        <v>119</v>
      </c>
      <c r="R29972">
        <v>95.2</v>
      </c>
      <c r="S29972">
        <v>0</v>
      </c>
      <c r="T29972">
        <v>0.1</v>
      </c>
      <c r="U29972">
        <v>1500</v>
      </c>
      <c r="V29972">
        <v>64112</v>
      </c>
    </row>
    <row r="29973" spans="1:22" x14ac:dyDescent="0.25">
      <c r="A29973">
        <v>14426</v>
      </c>
      <c r="B29973" t="s">
        <v>10</v>
      </c>
      <c r="C29973" t="s">
        <v>9</v>
      </c>
      <c r="D29973">
        <v>13</v>
      </c>
      <c r="E29973">
        <v>34328</v>
      </c>
      <c r="F29973" t="s">
        <v>108</v>
      </c>
      <c r="G29973" t="s">
        <v>109</v>
      </c>
      <c r="H29973" t="s">
        <v>16</v>
      </c>
      <c r="I29973">
        <v>2</v>
      </c>
      <c r="J29973">
        <v>149</v>
      </c>
      <c r="K29973">
        <v>6</v>
      </c>
      <c r="L29973" t="s">
        <v>124</v>
      </c>
      <c r="M29973" s="1">
        <v>43678</v>
      </c>
      <c r="N29973" t="s">
        <v>1668</v>
      </c>
      <c r="O29973" t="s">
        <v>95</v>
      </c>
      <c r="P29973">
        <v>20</v>
      </c>
      <c r="Q29973">
        <v>298</v>
      </c>
      <c r="R29973">
        <v>238.4</v>
      </c>
      <c r="S29973">
        <v>0</v>
      </c>
      <c r="T29973">
        <v>0.1</v>
      </c>
      <c r="U29973">
        <v>1500</v>
      </c>
      <c r="V29973">
        <v>64112</v>
      </c>
    </row>
    <row r="29974" spans="1:22" x14ac:dyDescent="0.25">
      <c r="A29974">
        <v>16191</v>
      </c>
      <c r="B29974" t="s">
        <v>7</v>
      </c>
      <c r="C29974" t="s">
        <v>8</v>
      </c>
      <c r="D29974">
        <v>19</v>
      </c>
      <c r="E29974">
        <v>34329</v>
      </c>
      <c r="F29974" t="s">
        <v>870</v>
      </c>
      <c r="G29974" t="s">
        <v>871</v>
      </c>
      <c r="H29974" t="s">
        <v>18</v>
      </c>
      <c r="I29974">
        <v>1</v>
      </c>
      <c r="J29974">
        <v>84</v>
      </c>
      <c r="K29974">
        <v>65</v>
      </c>
      <c r="L29974" t="s">
        <v>110</v>
      </c>
      <c r="M29974" s="1">
        <v>43678</v>
      </c>
      <c r="N29974" t="s">
        <v>1668</v>
      </c>
      <c r="O29974" t="s">
        <v>95</v>
      </c>
      <c r="P29974">
        <v>20</v>
      </c>
      <c r="Q29974">
        <v>84</v>
      </c>
      <c r="R29974">
        <v>67.2</v>
      </c>
      <c r="S29974">
        <v>16.8</v>
      </c>
      <c r="T29974">
        <v>0.18</v>
      </c>
      <c r="U29974">
        <v>1500</v>
      </c>
      <c r="V29974">
        <v>64112</v>
      </c>
    </row>
    <row r="29975" spans="1:22" x14ac:dyDescent="0.25">
      <c r="A29975">
        <v>16191</v>
      </c>
      <c r="B29975" t="s">
        <v>7</v>
      </c>
      <c r="C29975" t="s">
        <v>8</v>
      </c>
      <c r="D29975">
        <v>19</v>
      </c>
      <c r="E29975">
        <v>34329</v>
      </c>
      <c r="F29975" t="s">
        <v>1099</v>
      </c>
      <c r="G29975" t="s">
        <v>987</v>
      </c>
      <c r="H29975" t="s">
        <v>18</v>
      </c>
      <c r="I29975">
        <v>1</v>
      </c>
      <c r="J29975">
        <v>1919</v>
      </c>
      <c r="K29975">
        <v>65</v>
      </c>
      <c r="L29975" t="s">
        <v>124</v>
      </c>
      <c r="M29975" s="1">
        <v>43678</v>
      </c>
      <c r="N29975" t="s">
        <v>1668</v>
      </c>
      <c r="O29975" t="s">
        <v>95</v>
      </c>
      <c r="P29975">
        <v>20</v>
      </c>
      <c r="Q29975">
        <v>1919</v>
      </c>
      <c r="R29975">
        <v>1535.2</v>
      </c>
      <c r="S29975">
        <v>0</v>
      </c>
      <c r="T29975">
        <v>0.18</v>
      </c>
      <c r="U29975">
        <v>1500</v>
      </c>
      <c r="V29975">
        <v>64112</v>
      </c>
    </row>
    <row r="29976" spans="1:22" x14ac:dyDescent="0.25">
      <c r="A29976">
        <v>13047</v>
      </c>
      <c r="B29976" t="s">
        <v>7</v>
      </c>
      <c r="C29976" t="s">
        <v>9</v>
      </c>
      <c r="D29976">
        <v>43</v>
      </c>
      <c r="E29976">
        <v>34329</v>
      </c>
      <c r="F29976" t="s">
        <v>1104</v>
      </c>
      <c r="G29976" t="s">
        <v>677</v>
      </c>
      <c r="H29976" t="s">
        <v>18</v>
      </c>
      <c r="I29976">
        <v>1</v>
      </c>
      <c r="J29976">
        <v>456</v>
      </c>
      <c r="K29976">
        <v>65</v>
      </c>
      <c r="L29976" t="s">
        <v>124</v>
      </c>
      <c r="M29976" s="1">
        <v>43678</v>
      </c>
      <c r="N29976" t="s">
        <v>1668</v>
      </c>
      <c r="O29976" t="s">
        <v>95</v>
      </c>
      <c r="P29976">
        <v>20</v>
      </c>
      <c r="Q29976">
        <v>456</v>
      </c>
      <c r="R29976">
        <v>364.8</v>
      </c>
      <c r="S29976">
        <v>0</v>
      </c>
      <c r="T29976">
        <v>0.18</v>
      </c>
      <c r="U29976">
        <v>1500</v>
      </c>
      <c r="V29976">
        <v>64112</v>
      </c>
    </row>
    <row r="29977" spans="1:22" x14ac:dyDescent="0.25">
      <c r="A29977">
        <v>12753</v>
      </c>
      <c r="B29977" t="s">
        <v>10</v>
      </c>
      <c r="C29977" t="s">
        <v>11</v>
      </c>
      <c r="D29977">
        <v>13</v>
      </c>
      <c r="E29977">
        <v>34329</v>
      </c>
      <c r="F29977" t="s">
        <v>459</v>
      </c>
      <c r="G29977" t="s">
        <v>460</v>
      </c>
      <c r="H29977" t="s">
        <v>17</v>
      </c>
      <c r="I29977">
        <v>2</v>
      </c>
      <c r="J29977">
        <v>239</v>
      </c>
      <c r="K29977">
        <v>65</v>
      </c>
      <c r="L29977" t="s">
        <v>124</v>
      </c>
      <c r="M29977" s="1">
        <v>43678</v>
      </c>
      <c r="N29977" t="s">
        <v>1668</v>
      </c>
      <c r="O29977" t="s">
        <v>95</v>
      </c>
      <c r="P29977">
        <v>20</v>
      </c>
      <c r="Q29977">
        <v>478</v>
      </c>
      <c r="R29977">
        <v>382.4</v>
      </c>
      <c r="S29977">
        <v>0</v>
      </c>
      <c r="T29977">
        <v>0.1</v>
      </c>
      <c r="U29977">
        <v>1500</v>
      </c>
      <c r="V29977">
        <v>64112</v>
      </c>
    </row>
    <row r="29978" spans="1:22" x14ac:dyDescent="0.25">
      <c r="A29978">
        <v>12753</v>
      </c>
      <c r="B29978" t="s">
        <v>10</v>
      </c>
      <c r="C29978" t="s">
        <v>11</v>
      </c>
      <c r="D29978">
        <v>13</v>
      </c>
      <c r="E29978">
        <v>34329</v>
      </c>
      <c r="F29978" t="s">
        <v>257</v>
      </c>
      <c r="G29978" t="s">
        <v>258</v>
      </c>
      <c r="H29978" t="s">
        <v>21</v>
      </c>
      <c r="I29978">
        <v>1</v>
      </c>
      <c r="J29978">
        <v>279</v>
      </c>
      <c r="K29978">
        <v>65</v>
      </c>
      <c r="L29978" t="s">
        <v>124</v>
      </c>
      <c r="M29978" s="1">
        <v>43678</v>
      </c>
      <c r="N29978" t="s">
        <v>1668</v>
      </c>
      <c r="O29978" t="s">
        <v>95</v>
      </c>
      <c r="P29978">
        <v>20</v>
      </c>
      <c r="Q29978">
        <v>279</v>
      </c>
      <c r="R29978">
        <v>223.2</v>
      </c>
      <c r="S29978">
        <v>0</v>
      </c>
      <c r="T29978">
        <v>0.18</v>
      </c>
      <c r="U29978">
        <v>1500</v>
      </c>
      <c r="V29978">
        <v>64112</v>
      </c>
    </row>
    <row r="29979" spans="1:22" x14ac:dyDescent="0.25">
      <c r="A29979">
        <v>12753</v>
      </c>
      <c r="B29979" t="s">
        <v>10</v>
      </c>
      <c r="C29979" t="s">
        <v>11</v>
      </c>
      <c r="D29979">
        <v>13</v>
      </c>
      <c r="E29979">
        <v>34329</v>
      </c>
      <c r="F29979" t="s">
        <v>1106</v>
      </c>
      <c r="G29979" t="s">
        <v>715</v>
      </c>
      <c r="H29979" t="s">
        <v>18</v>
      </c>
      <c r="I29979">
        <v>1</v>
      </c>
      <c r="J29979">
        <v>1359</v>
      </c>
      <c r="K29979">
        <v>65</v>
      </c>
      <c r="L29979" t="s">
        <v>124</v>
      </c>
      <c r="M29979" s="1">
        <v>43678</v>
      </c>
      <c r="N29979" t="s">
        <v>1668</v>
      </c>
      <c r="O29979" t="s">
        <v>95</v>
      </c>
      <c r="P29979">
        <v>20</v>
      </c>
      <c r="Q29979">
        <v>1359</v>
      </c>
      <c r="R29979">
        <v>1087.2</v>
      </c>
      <c r="S29979">
        <v>0</v>
      </c>
      <c r="T29979">
        <v>0.18</v>
      </c>
      <c r="U29979">
        <v>1500</v>
      </c>
      <c r="V29979">
        <v>64112</v>
      </c>
    </row>
    <row r="29980" spans="1:22" x14ac:dyDescent="0.25">
      <c r="A29980">
        <v>12753</v>
      </c>
      <c r="B29980" t="s">
        <v>10</v>
      </c>
      <c r="C29980" t="s">
        <v>11</v>
      </c>
      <c r="D29980">
        <v>13</v>
      </c>
      <c r="E29980">
        <v>34330</v>
      </c>
      <c r="F29980" t="s">
        <v>155</v>
      </c>
      <c r="G29980" t="s">
        <v>156</v>
      </c>
      <c r="H29980" t="s">
        <v>16</v>
      </c>
      <c r="I29980">
        <v>1</v>
      </c>
      <c r="J29980">
        <v>119</v>
      </c>
      <c r="K29980">
        <v>6</v>
      </c>
      <c r="L29980" t="s">
        <v>115</v>
      </c>
      <c r="M29980" s="1">
        <v>43678</v>
      </c>
      <c r="N29980" t="s">
        <v>1668</v>
      </c>
      <c r="O29980" t="s">
        <v>95</v>
      </c>
      <c r="P29980">
        <v>20</v>
      </c>
      <c r="Q29980">
        <v>119</v>
      </c>
      <c r="R29980">
        <v>95.2</v>
      </c>
      <c r="S29980">
        <v>0</v>
      </c>
      <c r="T29980">
        <v>0.1</v>
      </c>
      <c r="U29980">
        <v>1500</v>
      </c>
      <c r="V29980">
        <v>64112</v>
      </c>
    </row>
    <row r="29981" spans="1:22" x14ac:dyDescent="0.25">
      <c r="A29981">
        <v>17428</v>
      </c>
      <c r="B29981" t="s">
        <v>10</v>
      </c>
      <c r="C29981" t="s">
        <v>9</v>
      </c>
      <c r="D29981">
        <v>14</v>
      </c>
      <c r="E29981">
        <v>34331</v>
      </c>
      <c r="F29981" t="s">
        <v>108</v>
      </c>
      <c r="G29981" t="s">
        <v>109</v>
      </c>
      <c r="H29981" t="s">
        <v>16</v>
      </c>
      <c r="I29981">
        <v>1</v>
      </c>
      <c r="J29981">
        <v>149</v>
      </c>
      <c r="K29981">
        <v>6</v>
      </c>
      <c r="L29981" t="s">
        <v>110</v>
      </c>
      <c r="M29981" s="1">
        <v>43678</v>
      </c>
      <c r="N29981" t="s">
        <v>1668</v>
      </c>
      <c r="O29981" t="s">
        <v>95</v>
      </c>
      <c r="P29981">
        <v>20</v>
      </c>
      <c r="Q29981">
        <v>149</v>
      </c>
      <c r="R29981">
        <v>119.2</v>
      </c>
      <c r="S29981">
        <v>29.8</v>
      </c>
      <c r="T29981">
        <v>0.1</v>
      </c>
      <c r="U29981">
        <v>1500</v>
      </c>
      <c r="V29981">
        <v>64112</v>
      </c>
    </row>
    <row r="29982" spans="1:22" x14ac:dyDescent="0.25">
      <c r="A29982">
        <v>17428</v>
      </c>
      <c r="B29982" t="s">
        <v>10</v>
      </c>
      <c r="C29982" t="s">
        <v>9</v>
      </c>
      <c r="D29982">
        <v>14</v>
      </c>
      <c r="E29982">
        <v>34332</v>
      </c>
      <c r="F29982" t="s">
        <v>692</v>
      </c>
      <c r="G29982" t="s">
        <v>381</v>
      </c>
      <c r="H29982" t="s">
        <v>18</v>
      </c>
      <c r="I29982">
        <v>1</v>
      </c>
      <c r="J29982">
        <v>5599</v>
      </c>
      <c r="K29982">
        <v>6</v>
      </c>
      <c r="L29982" t="s">
        <v>124</v>
      </c>
      <c r="M29982" s="1">
        <v>43678</v>
      </c>
      <c r="N29982" t="s">
        <v>1668</v>
      </c>
      <c r="O29982" t="s">
        <v>95</v>
      </c>
      <c r="P29982">
        <v>20</v>
      </c>
      <c r="Q29982">
        <v>5599</v>
      </c>
      <c r="R29982">
        <v>4479.2</v>
      </c>
      <c r="S29982">
        <v>0</v>
      </c>
      <c r="T29982">
        <v>0.18</v>
      </c>
      <c r="U29982">
        <v>1500</v>
      </c>
      <c r="V29982">
        <v>64112</v>
      </c>
    </row>
    <row r="29983" spans="1:22" x14ac:dyDescent="0.25">
      <c r="A29983">
        <v>17428</v>
      </c>
      <c r="B29983" t="s">
        <v>10</v>
      </c>
      <c r="C29983" t="s">
        <v>9</v>
      </c>
      <c r="D29983">
        <v>14</v>
      </c>
      <c r="E29983">
        <v>34334</v>
      </c>
      <c r="F29983" t="s">
        <v>108</v>
      </c>
      <c r="G29983" t="s">
        <v>109</v>
      </c>
      <c r="H29983" t="s">
        <v>16</v>
      </c>
      <c r="I29983">
        <v>1</v>
      </c>
      <c r="J29983">
        <v>149</v>
      </c>
      <c r="K29983">
        <v>6</v>
      </c>
      <c r="L29983" t="s">
        <v>110</v>
      </c>
      <c r="M29983" s="1">
        <v>43678</v>
      </c>
      <c r="N29983" t="s">
        <v>1668</v>
      </c>
      <c r="O29983" t="s">
        <v>95</v>
      </c>
      <c r="P29983">
        <v>20</v>
      </c>
      <c r="Q29983">
        <v>149</v>
      </c>
      <c r="R29983">
        <v>119.2</v>
      </c>
      <c r="S29983">
        <v>29.8</v>
      </c>
      <c r="T29983">
        <v>0.1</v>
      </c>
      <c r="U29983">
        <v>1500</v>
      </c>
      <c r="V29983">
        <v>64112</v>
      </c>
    </row>
    <row r="29984" spans="1:22" x14ac:dyDescent="0.25">
      <c r="A29984">
        <v>17428</v>
      </c>
      <c r="B29984" t="s">
        <v>10</v>
      </c>
      <c r="C29984" t="s">
        <v>9</v>
      </c>
      <c r="D29984">
        <v>14</v>
      </c>
      <c r="E29984">
        <v>34335</v>
      </c>
      <c r="F29984" t="s">
        <v>135</v>
      </c>
      <c r="G29984" t="s">
        <v>136</v>
      </c>
      <c r="H29984" t="s">
        <v>16</v>
      </c>
      <c r="I29984">
        <v>1</v>
      </c>
      <c r="J29984">
        <v>119</v>
      </c>
      <c r="K29984">
        <v>6</v>
      </c>
      <c r="L29984" t="s">
        <v>124</v>
      </c>
      <c r="M29984" s="1">
        <v>43678</v>
      </c>
      <c r="N29984" t="s">
        <v>1668</v>
      </c>
      <c r="O29984" t="s">
        <v>95</v>
      </c>
      <c r="P29984">
        <v>20</v>
      </c>
      <c r="Q29984">
        <v>119</v>
      </c>
      <c r="R29984">
        <v>95.2</v>
      </c>
      <c r="S29984">
        <v>0</v>
      </c>
      <c r="T29984">
        <v>0.1</v>
      </c>
      <c r="U29984">
        <v>1500</v>
      </c>
      <c r="V29984">
        <v>64112</v>
      </c>
    </row>
    <row r="29985" spans="1:22" x14ac:dyDescent="0.25">
      <c r="A29985">
        <v>17428</v>
      </c>
      <c r="B29985" t="s">
        <v>10</v>
      </c>
      <c r="C29985" t="s">
        <v>9</v>
      </c>
      <c r="D29985">
        <v>14</v>
      </c>
      <c r="E29985">
        <v>34336</v>
      </c>
      <c r="F29985" t="s">
        <v>333</v>
      </c>
      <c r="G29985" t="s">
        <v>334</v>
      </c>
      <c r="H29985" t="s">
        <v>23</v>
      </c>
      <c r="I29985">
        <v>1</v>
      </c>
      <c r="J29985">
        <v>1329</v>
      </c>
      <c r="K29985">
        <v>1299</v>
      </c>
      <c r="L29985" t="s">
        <v>115</v>
      </c>
      <c r="M29985" s="1">
        <v>43678</v>
      </c>
      <c r="N29985" t="s">
        <v>1668</v>
      </c>
      <c r="O29985" t="s">
        <v>95</v>
      </c>
      <c r="P29985">
        <v>20</v>
      </c>
      <c r="Q29985">
        <v>1329</v>
      </c>
      <c r="R29985">
        <v>1063.2</v>
      </c>
      <c r="S29985">
        <v>0</v>
      </c>
      <c r="T29985">
        <v>0.05</v>
      </c>
      <c r="U29985">
        <v>1500</v>
      </c>
      <c r="V29985">
        <v>64112</v>
      </c>
    </row>
    <row r="29986" spans="1:22" x14ac:dyDescent="0.25">
      <c r="A29986">
        <v>17696</v>
      </c>
      <c r="B29986" t="s">
        <v>10</v>
      </c>
      <c r="C29986" t="s">
        <v>9</v>
      </c>
      <c r="D29986">
        <v>2</v>
      </c>
      <c r="E29986">
        <v>34337</v>
      </c>
      <c r="F29986" t="s">
        <v>135</v>
      </c>
      <c r="G29986" t="s">
        <v>136</v>
      </c>
      <c r="H29986" t="s">
        <v>16</v>
      </c>
      <c r="I29986">
        <v>1</v>
      </c>
      <c r="J29986">
        <v>119</v>
      </c>
      <c r="K29986">
        <v>6</v>
      </c>
      <c r="L29986" t="s">
        <v>110</v>
      </c>
      <c r="M29986" s="1">
        <v>43678</v>
      </c>
      <c r="N29986" t="s">
        <v>1668</v>
      </c>
      <c r="O29986" t="s">
        <v>95</v>
      </c>
      <c r="P29986">
        <v>20</v>
      </c>
      <c r="Q29986">
        <v>119</v>
      </c>
      <c r="R29986">
        <v>95.2</v>
      </c>
      <c r="S29986">
        <v>23.8</v>
      </c>
      <c r="T29986">
        <v>0.1</v>
      </c>
      <c r="U29986">
        <v>1500</v>
      </c>
      <c r="V29986">
        <v>64112</v>
      </c>
    </row>
    <row r="29987" spans="1:22" x14ac:dyDescent="0.25">
      <c r="A29987">
        <v>14702</v>
      </c>
      <c r="B29987" t="s">
        <v>10</v>
      </c>
      <c r="C29987" t="s">
        <v>11</v>
      </c>
      <c r="D29987">
        <v>50</v>
      </c>
      <c r="E29987">
        <v>34339</v>
      </c>
      <c r="F29987" t="s">
        <v>1337</v>
      </c>
      <c r="G29987" t="s">
        <v>797</v>
      </c>
      <c r="H29987" t="s">
        <v>18</v>
      </c>
      <c r="I29987">
        <v>2</v>
      </c>
      <c r="J29987">
        <v>51</v>
      </c>
      <c r="K29987">
        <v>6</v>
      </c>
      <c r="L29987" t="s">
        <v>110</v>
      </c>
      <c r="M29987" s="1">
        <v>43678</v>
      </c>
      <c r="N29987" t="s">
        <v>1668</v>
      </c>
      <c r="O29987" t="s">
        <v>95</v>
      </c>
      <c r="P29987">
        <v>20</v>
      </c>
      <c r="Q29987">
        <v>102</v>
      </c>
      <c r="R29987">
        <v>81.599999999999994</v>
      </c>
      <c r="S29987">
        <v>20.399999999999999</v>
      </c>
      <c r="T29987">
        <v>0.18</v>
      </c>
      <c r="U29987">
        <v>1500</v>
      </c>
      <c r="V29987">
        <v>64112</v>
      </c>
    </row>
    <row r="29988" spans="1:22" x14ac:dyDescent="0.25">
      <c r="A29988">
        <v>14702</v>
      </c>
      <c r="B29988" t="s">
        <v>10</v>
      </c>
      <c r="C29988" t="s">
        <v>11</v>
      </c>
      <c r="D29988">
        <v>50</v>
      </c>
      <c r="E29988">
        <v>34339</v>
      </c>
      <c r="F29988" t="s">
        <v>676</v>
      </c>
      <c r="G29988" t="s">
        <v>677</v>
      </c>
      <c r="H29988" t="s">
        <v>18</v>
      </c>
      <c r="I29988">
        <v>2</v>
      </c>
      <c r="J29988">
        <v>57</v>
      </c>
      <c r="K29988">
        <v>6</v>
      </c>
      <c r="L29988" t="s">
        <v>115</v>
      </c>
      <c r="M29988" s="1">
        <v>43678</v>
      </c>
      <c r="N29988" t="s">
        <v>1668</v>
      </c>
      <c r="O29988" t="s">
        <v>95</v>
      </c>
      <c r="P29988">
        <v>20</v>
      </c>
      <c r="Q29988">
        <v>114</v>
      </c>
      <c r="R29988">
        <v>91.2</v>
      </c>
      <c r="S29988">
        <v>0</v>
      </c>
      <c r="T29988">
        <v>0.18</v>
      </c>
      <c r="U29988">
        <v>1500</v>
      </c>
      <c r="V29988">
        <v>64112</v>
      </c>
    </row>
    <row r="29989" spans="1:22" x14ac:dyDescent="0.25">
      <c r="A29989">
        <v>14702</v>
      </c>
      <c r="B29989" t="s">
        <v>10</v>
      </c>
      <c r="C29989" t="s">
        <v>11</v>
      </c>
      <c r="D29989">
        <v>50</v>
      </c>
      <c r="E29989">
        <v>34339</v>
      </c>
      <c r="F29989" t="s">
        <v>339</v>
      </c>
      <c r="G29989" t="s">
        <v>340</v>
      </c>
      <c r="H29989" t="s">
        <v>17</v>
      </c>
      <c r="I29989">
        <v>1</v>
      </c>
      <c r="J29989">
        <v>769</v>
      </c>
      <c r="K29989">
        <v>6</v>
      </c>
      <c r="L29989" t="s">
        <v>124</v>
      </c>
      <c r="M29989" s="1">
        <v>43678</v>
      </c>
      <c r="N29989" t="s">
        <v>1668</v>
      </c>
      <c r="O29989" t="s">
        <v>95</v>
      </c>
      <c r="P29989">
        <v>20</v>
      </c>
      <c r="Q29989">
        <v>769</v>
      </c>
      <c r="R29989">
        <v>615.20000000000005</v>
      </c>
      <c r="S29989">
        <v>0</v>
      </c>
      <c r="T29989">
        <v>0.1</v>
      </c>
      <c r="U29989">
        <v>1500</v>
      </c>
      <c r="V29989">
        <v>64112</v>
      </c>
    </row>
    <row r="29990" spans="1:22" x14ac:dyDescent="0.25">
      <c r="A29990">
        <v>14702</v>
      </c>
      <c r="B29990" t="s">
        <v>10</v>
      </c>
      <c r="C29990" t="s">
        <v>11</v>
      </c>
      <c r="D29990">
        <v>50</v>
      </c>
      <c r="E29990">
        <v>34339</v>
      </c>
      <c r="F29990" t="s">
        <v>359</v>
      </c>
      <c r="G29990" t="s">
        <v>360</v>
      </c>
      <c r="H29990" t="s">
        <v>22</v>
      </c>
      <c r="I29990">
        <v>1</v>
      </c>
      <c r="J29990">
        <v>6</v>
      </c>
      <c r="K29990">
        <v>6</v>
      </c>
      <c r="L29990" t="s">
        <v>110</v>
      </c>
      <c r="M29990" s="1">
        <v>43678</v>
      </c>
      <c r="N29990" t="s">
        <v>1668</v>
      </c>
      <c r="O29990" t="s">
        <v>95</v>
      </c>
      <c r="P29990">
        <v>20</v>
      </c>
      <c r="Q29990">
        <v>6</v>
      </c>
      <c r="R29990">
        <v>4.8</v>
      </c>
      <c r="S29990">
        <v>1.2</v>
      </c>
      <c r="T29990">
        <v>0.05</v>
      </c>
      <c r="U29990">
        <v>1500</v>
      </c>
      <c r="V29990">
        <v>64112</v>
      </c>
    </row>
    <row r="29991" spans="1:22" x14ac:dyDescent="0.25">
      <c r="A29991">
        <v>14702</v>
      </c>
      <c r="B29991" t="s">
        <v>10</v>
      </c>
      <c r="C29991" t="s">
        <v>11</v>
      </c>
      <c r="D29991">
        <v>50</v>
      </c>
      <c r="E29991">
        <v>34340</v>
      </c>
      <c r="F29991" t="s">
        <v>741</v>
      </c>
      <c r="G29991" t="s">
        <v>576</v>
      </c>
      <c r="H29991" t="s">
        <v>18</v>
      </c>
      <c r="I29991">
        <v>1</v>
      </c>
      <c r="J29991">
        <v>1519</v>
      </c>
      <c r="K29991">
        <v>6</v>
      </c>
      <c r="L29991" t="s">
        <v>124</v>
      </c>
      <c r="M29991" s="1">
        <v>43678</v>
      </c>
      <c r="N29991" t="s">
        <v>1668</v>
      </c>
      <c r="O29991" t="s">
        <v>95</v>
      </c>
      <c r="P29991">
        <v>20</v>
      </c>
      <c r="Q29991">
        <v>1519</v>
      </c>
      <c r="R29991">
        <v>1215.2</v>
      </c>
      <c r="S29991">
        <v>0</v>
      </c>
      <c r="T29991">
        <v>0.18</v>
      </c>
      <c r="U29991">
        <v>1500</v>
      </c>
      <c r="V29991">
        <v>64112</v>
      </c>
    </row>
    <row r="29992" spans="1:22" x14ac:dyDescent="0.25">
      <c r="A29992">
        <v>14702</v>
      </c>
      <c r="B29992" t="s">
        <v>10</v>
      </c>
      <c r="C29992" t="s">
        <v>11</v>
      </c>
      <c r="D29992">
        <v>50</v>
      </c>
      <c r="E29992">
        <v>34340</v>
      </c>
      <c r="F29992" t="s">
        <v>215</v>
      </c>
      <c r="G29992" t="s">
        <v>216</v>
      </c>
      <c r="H29992" t="s">
        <v>18</v>
      </c>
      <c r="I29992">
        <v>1</v>
      </c>
      <c r="J29992">
        <v>3135</v>
      </c>
      <c r="K29992">
        <v>6</v>
      </c>
      <c r="L29992" t="s">
        <v>110</v>
      </c>
      <c r="M29992" s="1">
        <v>43678</v>
      </c>
      <c r="N29992" t="s">
        <v>1668</v>
      </c>
      <c r="O29992" t="s">
        <v>95</v>
      </c>
      <c r="P29992">
        <v>20</v>
      </c>
      <c r="Q29992">
        <v>3135</v>
      </c>
      <c r="R29992">
        <v>2508</v>
      </c>
      <c r="S29992">
        <v>627</v>
      </c>
      <c r="T29992">
        <v>0.18</v>
      </c>
      <c r="U29992">
        <v>1500</v>
      </c>
      <c r="V29992">
        <v>64112</v>
      </c>
    </row>
    <row r="29993" spans="1:22" x14ac:dyDescent="0.25">
      <c r="A29993">
        <v>14702</v>
      </c>
      <c r="B29993" t="s">
        <v>10</v>
      </c>
      <c r="C29993" t="s">
        <v>11</v>
      </c>
      <c r="D29993">
        <v>50</v>
      </c>
      <c r="E29993">
        <v>34341</v>
      </c>
      <c r="F29993" t="s">
        <v>155</v>
      </c>
      <c r="G29993" t="s">
        <v>156</v>
      </c>
      <c r="H29993" t="s">
        <v>16</v>
      </c>
      <c r="I29993">
        <v>1</v>
      </c>
      <c r="J29993">
        <v>119</v>
      </c>
      <c r="K29993">
        <v>6</v>
      </c>
      <c r="L29993" t="s">
        <v>110</v>
      </c>
      <c r="M29993" s="1">
        <v>43678</v>
      </c>
      <c r="N29993" t="s">
        <v>1668</v>
      </c>
      <c r="O29993" t="s">
        <v>95</v>
      </c>
      <c r="P29993">
        <v>20</v>
      </c>
      <c r="Q29993">
        <v>119</v>
      </c>
      <c r="R29993">
        <v>95.2</v>
      </c>
      <c r="S29993">
        <v>23.8</v>
      </c>
      <c r="T29993">
        <v>0.1</v>
      </c>
      <c r="U29993">
        <v>1500</v>
      </c>
      <c r="V29993">
        <v>64112</v>
      </c>
    </row>
    <row r="29994" spans="1:22" x14ac:dyDescent="0.25">
      <c r="A29994">
        <v>14702</v>
      </c>
      <c r="B29994" t="s">
        <v>10</v>
      </c>
      <c r="C29994" t="s">
        <v>11</v>
      </c>
      <c r="D29994">
        <v>50</v>
      </c>
      <c r="E29994">
        <v>34342</v>
      </c>
      <c r="F29994" t="s">
        <v>155</v>
      </c>
      <c r="G29994" t="s">
        <v>156</v>
      </c>
      <c r="H29994" t="s">
        <v>16</v>
      </c>
      <c r="I29994">
        <v>1</v>
      </c>
      <c r="J29994">
        <v>119</v>
      </c>
      <c r="K29994">
        <v>6</v>
      </c>
      <c r="L29994" t="s">
        <v>110</v>
      </c>
      <c r="M29994" s="1">
        <v>43678</v>
      </c>
      <c r="N29994" t="s">
        <v>1668</v>
      </c>
      <c r="O29994" t="s">
        <v>95</v>
      </c>
      <c r="P29994">
        <v>20</v>
      </c>
      <c r="Q29994">
        <v>119</v>
      </c>
      <c r="R29994">
        <v>95.2</v>
      </c>
      <c r="S29994">
        <v>23.8</v>
      </c>
      <c r="T29994">
        <v>0.1</v>
      </c>
      <c r="U29994">
        <v>1500</v>
      </c>
      <c r="V29994">
        <v>64112</v>
      </c>
    </row>
    <row r="29995" spans="1:22" x14ac:dyDescent="0.25">
      <c r="A29995">
        <v>14702</v>
      </c>
      <c r="B29995" t="s">
        <v>10</v>
      </c>
      <c r="C29995" t="s">
        <v>11</v>
      </c>
      <c r="D29995">
        <v>50</v>
      </c>
      <c r="E29995">
        <v>34342</v>
      </c>
      <c r="F29995" t="s">
        <v>135</v>
      </c>
      <c r="G29995" t="s">
        <v>136</v>
      </c>
      <c r="H29995" t="s">
        <v>16</v>
      </c>
      <c r="I29995">
        <v>1</v>
      </c>
      <c r="J29995">
        <v>119</v>
      </c>
      <c r="K29995">
        <v>6</v>
      </c>
      <c r="L29995" t="s">
        <v>124</v>
      </c>
      <c r="M29995" s="1">
        <v>43678</v>
      </c>
      <c r="N29995" t="s">
        <v>1668</v>
      </c>
      <c r="O29995" t="s">
        <v>95</v>
      </c>
      <c r="P29995">
        <v>20</v>
      </c>
      <c r="Q29995">
        <v>119</v>
      </c>
      <c r="R29995">
        <v>95.2</v>
      </c>
      <c r="S29995">
        <v>0</v>
      </c>
      <c r="T29995">
        <v>0.1</v>
      </c>
      <c r="U29995">
        <v>1500</v>
      </c>
      <c r="V29995">
        <v>64112</v>
      </c>
    </row>
    <row r="29996" spans="1:22" x14ac:dyDescent="0.25">
      <c r="A29996">
        <v>14702</v>
      </c>
      <c r="B29996" t="s">
        <v>10</v>
      </c>
      <c r="C29996" t="s">
        <v>11</v>
      </c>
      <c r="D29996">
        <v>50</v>
      </c>
      <c r="E29996">
        <v>34343</v>
      </c>
      <c r="F29996" t="s">
        <v>108</v>
      </c>
      <c r="G29996" t="s">
        <v>109</v>
      </c>
      <c r="H29996" t="s">
        <v>16</v>
      </c>
      <c r="I29996">
        <v>1</v>
      </c>
      <c r="J29996">
        <v>149</v>
      </c>
      <c r="K29996">
        <v>6</v>
      </c>
      <c r="L29996" t="s">
        <v>124</v>
      </c>
      <c r="M29996" s="1">
        <v>43678</v>
      </c>
      <c r="N29996" t="s">
        <v>1668</v>
      </c>
      <c r="O29996" t="s">
        <v>95</v>
      </c>
      <c r="P29996">
        <v>20</v>
      </c>
      <c r="Q29996">
        <v>149</v>
      </c>
      <c r="R29996">
        <v>119.2</v>
      </c>
      <c r="S29996">
        <v>0</v>
      </c>
      <c r="T29996">
        <v>0.1</v>
      </c>
      <c r="U29996">
        <v>1500</v>
      </c>
      <c r="V29996">
        <v>64112</v>
      </c>
    </row>
    <row r="29997" spans="1:22" x14ac:dyDescent="0.25">
      <c r="A29997">
        <v>14702</v>
      </c>
      <c r="B29997" t="s">
        <v>10</v>
      </c>
      <c r="C29997" t="s">
        <v>11</v>
      </c>
      <c r="D29997">
        <v>50</v>
      </c>
      <c r="E29997">
        <v>34344</v>
      </c>
      <c r="F29997" t="s">
        <v>153</v>
      </c>
      <c r="G29997" t="s">
        <v>154</v>
      </c>
      <c r="H29997" t="s">
        <v>17</v>
      </c>
      <c r="I29997">
        <v>10</v>
      </c>
      <c r="J29997">
        <v>335</v>
      </c>
      <c r="K29997">
        <v>1902</v>
      </c>
      <c r="L29997" t="s">
        <v>110</v>
      </c>
      <c r="M29997" s="1">
        <v>43678</v>
      </c>
      <c r="N29997" t="s">
        <v>1668</v>
      </c>
      <c r="O29997" t="s">
        <v>95</v>
      </c>
      <c r="P29997">
        <v>20</v>
      </c>
      <c r="Q29997">
        <v>3350</v>
      </c>
      <c r="R29997">
        <v>2680</v>
      </c>
      <c r="S29997">
        <v>670</v>
      </c>
      <c r="T29997">
        <v>0.1</v>
      </c>
      <c r="U29997">
        <v>1500</v>
      </c>
      <c r="V29997">
        <v>64112</v>
      </c>
    </row>
    <row r="29998" spans="1:22" x14ac:dyDescent="0.25">
      <c r="A29998">
        <v>14702</v>
      </c>
      <c r="B29998" t="s">
        <v>10</v>
      </c>
      <c r="C29998" t="s">
        <v>11</v>
      </c>
      <c r="D29998">
        <v>50</v>
      </c>
      <c r="E29998">
        <v>34345</v>
      </c>
      <c r="F29998" t="s">
        <v>1297</v>
      </c>
      <c r="G29998" t="s">
        <v>1122</v>
      </c>
      <c r="H29998" t="s">
        <v>18</v>
      </c>
      <c r="I29998">
        <v>1</v>
      </c>
      <c r="J29998">
        <v>6</v>
      </c>
      <c r="K29998">
        <v>6</v>
      </c>
      <c r="L29998" t="s">
        <v>124</v>
      </c>
      <c r="M29998" s="1">
        <v>43678</v>
      </c>
      <c r="N29998" t="s">
        <v>1668</v>
      </c>
      <c r="O29998" t="s">
        <v>95</v>
      </c>
      <c r="P29998">
        <v>20</v>
      </c>
      <c r="Q29998">
        <v>6</v>
      </c>
      <c r="R29998">
        <v>4.8</v>
      </c>
      <c r="S29998">
        <v>0</v>
      </c>
      <c r="T29998">
        <v>0.18</v>
      </c>
      <c r="U29998">
        <v>1500</v>
      </c>
      <c r="V29998">
        <v>64112</v>
      </c>
    </row>
    <row r="29999" spans="1:22" x14ac:dyDescent="0.25">
      <c r="A29999">
        <v>14702</v>
      </c>
      <c r="B29999" t="s">
        <v>10</v>
      </c>
      <c r="C29999" t="s">
        <v>11</v>
      </c>
      <c r="D29999">
        <v>50</v>
      </c>
      <c r="E29999">
        <v>34345</v>
      </c>
      <c r="F29999" t="s">
        <v>542</v>
      </c>
      <c r="G29999" t="s">
        <v>172</v>
      </c>
      <c r="H29999" t="s">
        <v>18</v>
      </c>
      <c r="I29999">
        <v>8</v>
      </c>
      <c r="J29999">
        <v>1699</v>
      </c>
      <c r="K29999">
        <v>6</v>
      </c>
      <c r="L29999" t="s">
        <v>110</v>
      </c>
      <c r="M29999" s="1">
        <v>43678</v>
      </c>
      <c r="N29999" t="s">
        <v>1668</v>
      </c>
      <c r="O29999" t="s">
        <v>95</v>
      </c>
      <c r="P29999">
        <v>20</v>
      </c>
      <c r="Q29999">
        <v>13592</v>
      </c>
      <c r="R29999">
        <v>10873.6</v>
      </c>
      <c r="S29999">
        <v>2718.4</v>
      </c>
      <c r="T29999">
        <v>0.18</v>
      </c>
      <c r="U29999">
        <v>1500</v>
      </c>
      <c r="V29999">
        <v>64112</v>
      </c>
    </row>
    <row r="30000" spans="1:22" x14ac:dyDescent="0.25">
      <c r="A30000">
        <v>14702</v>
      </c>
      <c r="B30000" t="s">
        <v>10</v>
      </c>
      <c r="C30000" t="s">
        <v>11</v>
      </c>
      <c r="D30000">
        <v>50</v>
      </c>
      <c r="E30000">
        <v>34345</v>
      </c>
      <c r="F30000" t="s">
        <v>656</v>
      </c>
      <c r="G30000" t="s">
        <v>430</v>
      </c>
      <c r="H30000" t="s">
        <v>18</v>
      </c>
      <c r="I30000">
        <v>1</v>
      </c>
      <c r="J30000">
        <v>55</v>
      </c>
      <c r="K30000">
        <v>6</v>
      </c>
      <c r="L30000" t="s">
        <v>124</v>
      </c>
      <c r="M30000" s="1">
        <v>43678</v>
      </c>
      <c r="N30000" t="s">
        <v>1668</v>
      </c>
      <c r="O30000" t="s">
        <v>95</v>
      </c>
      <c r="P30000">
        <v>20</v>
      </c>
      <c r="Q30000">
        <v>55</v>
      </c>
      <c r="R30000">
        <v>44</v>
      </c>
      <c r="S30000">
        <v>0</v>
      </c>
      <c r="T30000">
        <v>0.18</v>
      </c>
      <c r="U30000">
        <v>1500</v>
      </c>
      <c r="V30000">
        <v>64112</v>
      </c>
    </row>
    <row r="30001" spans="1:22" x14ac:dyDescent="0.25">
      <c r="A30001">
        <v>14702</v>
      </c>
      <c r="B30001" t="s">
        <v>10</v>
      </c>
      <c r="C30001" t="s">
        <v>11</v>
      </c>
      <c r="D30001">
        <v>50</v>
      </c>
      <c r="E30001">
        <v>34345</v>
      </c>
      <c r="F30001" t="s">
        <v>806</v>
      </c>
      <c r="G30001" t="s">
        <v>804</v>
      </c>
      <c r="H30001" t="s">
        <v>18</v>
      </c>
      <c r="I30001">
        <v>1</v>
      </c>
      <c r="J30001">
        <v>6</v>
      </c>
      <c r="K30001">
        <v>6</v>
      </c>
      <c r="L30001" t="s">
        <v>110</v>
      </c>
      <c r="M30001" s="1">
        <v>43678</v>
      </c>
      <c r="N30001" t="s">
        <v>1668</v>
      </c>
      <c r="O30001" t="s">
        <v>95</v>
      </c>
      <c r="P30001">
        <v>20</v>
      </c>
      <c r="Q30001">
        <v>6</v>
      </c>
      <c r="R30001">
        <v>4.8</v>
      </c>
      <c r="S30001">
        <v>1.2</v>
      </c>
      <c r="T30001">
        <v>0.18</v>
      </c>
      <c r="U30001">
        <v>1500</v>
      </c>
      <c r="V30001">
        <v>64112</v>
      </c>
    </row>
    <row r="30002" spans="1:22" x14ac:dyDescent="0.25">
      <c r="A30002">
        <v>14702</v>
      </c>
      <c r="B30002" t="s">
        <v>10</v>
      </c>
      <c r="C30002" t="s">
        <v>11</v>
      </c>
      <c r="D30002">
        <v>50</v>
      </c>
      <c r="E30002">
        <v>34345</v>
      </c>
      <c r="F30002" t="s">
        <v>116</v>
      </c>
      <c r="G30002" t="s">
        <v>117</v>
      </c>
      <c r="H30002" t="s">
        <v>19</v>
      </c>
      <c r="I30002">
        <v>3</v>
      </c>
      <c r="J30002">
        <v>1599</v>
      </c>
      <c r="K30002">
        <v>6</v>
      </c>
      <c r="L30002" t="s">
        <v>110</v>
      </c>
      <c r="M30002" s="1">
        <v>43678</v>
      </c>
      <c r="N30002" t="s">
        <v>1668</v>
      </c>
      <c r="O30002" t="s">
        <v>95</v>
      </c>
      <c r="P30002">
        <v>20</v>
      </c>
      <c r="Q30002">
        <v>4797</v>
      </c>
      <c r="R30002">
        <v>3837.6</v>
      </c>
      <c r="S30002">
        <v>959.4</v>
      </c>
      <c r="T30002">
        <v>0.18</v>
      </c>
      <c r="U30002">
        <v>1500</v>
      </c>
      <c r="V30002">
        <v>64112</v>
      </c>
    </row>
    <row r="30003" spans="1:22" x14ac:dyDescent="0.25">
      <c r="A30003">
        <v>14702</v>
      </c>
      <c r="B30003" t="s">
        <v>10</v>
      </c>
      <c r="C30003" t="s">
        <v>11</v>
      </c>
      <c r="D30003">
        <v>50</v>
      </c>
      <c r="E30003">
        <v>34345</v>
      </c>
      <c r="F30003" t="s">
        <v>279</v>
      </c>
      <c r="G30003" t="s">
        <v>280</v>
      </c>
      <c r="H30003" t="s">
        <v>20</v>
      </c>
      <c r="I30003">
        <v>8</v>
      </c>
      <c r="J30003">
        <v>2499</v>
      </c>
      <c r="K30003">
        <v>6</v>
      </c>
      <c r="L30003" t="s">
        <v>115</v>
      </c>
      <c r="M30003" s="1">
        <v>43678</v>
      </c>
      <c r="N30003" t="s">
        <v>1668</v>
      </c>
      <c r="O30003" t="s">
        <v>95</v>
      </c>
      <c r="P30003">
        <v>20</v>
      </c>
      <c r="Q30003">
        <v>19992</v>
      </c>
      <c r="R30003">
        <v>15993.6</v>
      </c>
      <c r="S30003">
        <v>0</v>
      </c>
      <c r="T30003">
        <v>0.18</v>
      </c>
      <c r="U30003">
        <v>1500</v>
      </c>
      <c r="V30003">
        <v>64112</v>
      </c>
    </row>
    <row r="30004" spans="1:22" x14ac:dyDescent="0.25">
      <c r="A30004">
        <v>14702</v>
      </c>
      <c r="B30004" t="s">
        <v>10</v>
      </c>
      <c r="C30004" t="s">
        <v>11</v>
      </c>
      <c r="D30004">
        <v>50</v>
      </c>
      <c r="E30004">
        <v>34345</v>
      </c>
      <c r="F30004" t="s">
        <v>333</v>
      </c>
      <c r="G30004" t="s">
        <v>334</v>
      </c>
      <c r="H30004" t="s">
        <v>23</v>
      </c>
      <c r="I30004">
        <v>8</v>
      </c>
      <c r="J30004">
        <v>1329</v>
      </c>
      <c r="K30004">
        <v>6</v>
      </c>
      <c r="L30004" t="s">
        <v>115</v>
      </c>
      <c r="M30004" s="1">
        <v>43678</v>
      </c>
      <c r="N30004" t="s">
        <v>1668</v>
      </c>
      <c r="O30004" t="s">
        <v>95</v>
      </c>
      <c r="P30004">
        <v>20</v>
      </c>
      <c r="Q30004">
        <v>10632</v>
      </c>
      <c r="R30004">
        <v>8505.6</v>
      </c>
      <c r="S30004">
        <v>0</v>
      </c>
      <c r="T30004">
        <v>0.05</v>
      </c>
      <c r="U30004">
        <v>1500</v>
      </c>
      <c r="V30004">
        <v>64112</v>
      </c>
    </row>
    <row r="30005" spans="1:22" x14ac:dyDescent="0.25">
      <c r="A30005">
        <v>14702</v>
      </c>
      <c r="B30005" t="s">
        <v>10</v>
      </c>
      <c r="C30005" t="s">
        <v>11</v>
      </c>
      <c r="D30005">
        <v>50</v>
      </c>
      <c r="E30005">
        <v>34345</v>
      </c>
      <c r="F30005" t="s">
        <v>238</v>
      </c>
      <c r="G30005" t="s">
        <v>239</v>
      </c>
      <c r="H30005" t="s">
        <v>17</v>
      </c>
      <c r="I30005">
        <v>8</v>
      </c>
      <c r="J30005">
        <v>87</v>
      </c>
      <c r="K30005">
        <v>6</v>
      </c>
      <c r="L30005" t="s">
        <v>124</v>
      </c>
      <c r="M30005" s="1">
        <v>43678</v>
      </c>
      <c r="N30005" t="s">
        <v>1668</v>
      </c>
      <c r="O30005" t="s">
        <v>95</v>
      </c>
      <c r="P30005">
        <v>20</v>
      </c>
      <c r="Q30005">
        <v>696</v>
      </c>
      <c r="R30005">
        <v>556.79999999999995</v>
      </c>
      <c r="S30005">
        <v>0</v>
      </c>
      <c r="T30005">
        <v>0.1</v>
      </c>
      <c r="U30005">
        <v>1500</v>
      </c>
      <c r="V30005">
        <v>64112</v>
      </c>
    </row>
    <row r="30006" spans="1:22" x14ac:dyDescent="0.25">
      <c r="A30006">
        <v>14702</v>
      </c>
      <c r="B30006" t="s">
        <v>10</v>
      </c>
      <c r="C30006" t="s">
        <v>11</v>
      </c>
      <c r="D30006">
        <v>50</v>
      </c>
      <c r="E30006">
        <v>34345</v>
      </c>
      <c r="F30006" t="s">
        <v>943</v>
      </c>
      <c r="G30006" t="s">
        <v>944</v>
      </c>
      <c r="H30006" t="s">
        <v>22</v>
      </c>
      <c r="I30006">
        <v>8</v>
      </c>
      <c r="J30006">
        <v>165</v>
      </c>
      <c r="K30006">
        <v>6</v>
      </c>
      <c r="L30006" t="s">
        <v>110</v>
      </c>
      <c r="M30006" s="1">
        <v>43678</v>
      </c>
      <c r="N30006" t="s">
        <v>1668</v>
      </c>
      <c r="O30006" t="s">
        <v>95</v>
      </c>
      <c r="P30006">
        <v>20</v>
      </c>
      <c r="Q30006">
        <v>1320</v>
      </c>
      <c r="R30006">
        <v>1056</v>
      </c>
      <c r="S30006">
        <v>264</v>
      </c>
      <c r="T30006">
        <v>0.05</v>
      </c>
      <c r="U30006">
        <v>1500</v>
      </c>
      <c r="V30006">
        <v>64112</v>
      </c>
    </row>
    <row r="30007" spans="1:22" x14ac:dyDescent="0.25">
      <c r="A30007">
        <v>14031</v>
      </c>
      <c r="B30007" t="s">
        <v>10</v>
      </c>
      <c r="C30007" t="s">
        <v>8</v>
      </c>
      <c r="D30007">
        <v>17</v>
      </c>
      <c r="E30007">
        <v>34346</v>
      </c>
      <c r="F30007" t="s">
        <v>478</v>
      </c>
      <c r="G30007" t="s">
        <v>479</v>
      </c>
      <c r="H30007" t="s">
        <v>18</v>
      </c>
      <c r="I30007">
        <v>1</v>
      </c>
      <c r="J30007">
        <v>1599</v>
      </c>
      <c r="K30007">
        <v>6</v>
      </c>
      <c r="L30007" t="s">
        <v>110</v>
      </c>
      <c r="M30007" s="1">
        <v>43678</v>
      </c>
      <c r="N30007" t="s">
        <v>1668</v>
      </c>
      <c r="O30007" t="s">
        <v>95</v>
      </c>
      <c r="P30007">
        <v>20</v>
      </c>
      <c r="Q30007">
        <v>1599</v>
      </c>
      <c r="R30007">
        <v>1279.2</v>
      </c>
      <c r="S30007">
        <v>319.8</v>
      </c>
      <c r="T30007">
        <v>0.18</v>
      </c>
      <c r="U30007">
        <v>1500</v>
      </c>
      <c r="V30007">
        <v>64112</v>
      </c>
    </row>
    <row r="30008" spans="1:22" x14ac:dyDescent="0.25">
      <c r="A30008">
        <v>14031</v>
      </c>
      <c r="B30008" t="s">
        <v>10</v>
      </c>
      <c r="C30008" t="s">
        <v>8</v>
      </c>
      <c r="D30008">
        <v>17</v>
      </c>
      <c r="E30008">
        <v>34346</v>
      </c>
      <c r="F30008" t="s">
        <v>1073</v>
      </c>
      <c r="G30008" t="s">
        <v>704</v>
      </c>
      <c r="H30008" t="s">
        <v>18</v>
      </c>
      <c r="I30008">
        <v>2</v>
      </c>
      <c r="J30008">
        <v>68</v>
      </c>
      <c r="K30008">
        <v>6</v>
      </c>
      <c r="L30008" t="s">
        <v>110</v>
      </c>
      <c r="M30008" s="1">
        <v>43678</v>
      </c>
      <c r="N30008" t="s">
        <v>1668</v>
      </c>
      <c r="O30008" t="s">
        <v>95</v>
      </c>
      <c r="P30008">
        <v>20</v>
      </c>
      <c r="Q30008">
        <v>136</v>
      </c>
      <c r="R30008">
        <v>108.8</v>
      </c>
      <c r="S30008">
        <v>27.2</v>
      </c>
      <c r="T30008">
        <v>0.18</v>
      </c>
      <c r="U30008">
        <v>1500</v>
      </c>
      <c r="V30008">
        <v>64112</v>
      </c>
    </row>
    <row r="30009" spans="1:22" x14ac:dyDescent="0.25">
      <c r="A30009">
        <v>14031</v>
      </c>
      <c r="B30009" t="s">
        <v>10</v>
      </c>
      <c r="C30009" t="s">
        <v>8</v>
      </c>
      <c r="D30009">
        <v>17</v>
      </c>
      <c r="E30009">
        <v>34346</v>
      </c>
      <c r="F30009" t="s">
        <v>605</v>
      </c>
      <c r="G30009" t="s">
        <v>385</v>
      </c>
      <c r="H30009" t="s">
        <v>18</v>
      </c>
      <c r="I30009">
        <v>1</v>
      </c>
      <c r="J30009">
        <v>6719</v>
      </c>
      <c r="K30009">
        <v>6</v>
      </c>
      <c r="L30009" t="s">
        <v>124</v>
      </c>
      <c r="M30009" s="1">
        <v>43678</v>
      </c>
      <c r="N30009" t="s">
        <v>1668</v>
      </c>
      <c r="O30009" t="s">
        <v>95</v>
      </c>
      <c r="P30009">
        <v>20</v>
      </c>
      <c r="Q30009">
        <v>6719</v>
      </c>
      <c r="R30009">
        <v>5375.2</v>
      </c>
      <c r="S30009">
        <v>0</v>
      </c>
      <c r="T30009">
        <v>0.18</v>
      </c>
      <c r="U30009">
        <v>1500</v>
      </c>
      <c r="V30009">
        <v>64112</v>
      </c>
    </row>
    <row r="30010" spans="1:22" x14ac:dyDescent="0.25">
      <c r="A30010">
        <v>14031</v>
      </c>
      <c r="B30010" t="s">
        <v>10</v>
      </c>
      <c r="C30010" t="s">
        <v>8</v>
      </c>
      <c r="D30010">
        <v>17</v>
      </c>
      <c r="E30010">
        <v>34347</v>
      </c>
      <c r="F30010" t="s">
        <v>1125</v>
      </c>
      <c r="G30010" t="s">
        <v>864</v>
      </c>
      <c r="H30010" t="s">
        <v>18</v>
      </c>
      <c r="I30010">
        <v>1</v>
      </c>
      <c r="J30010">
        <v>8</v>
      </c>
      <c r="K30010">
        <v>6</v>
      </c>
      <c r="L30010" t="s">
        <v>110</v>
      </c>
      <c r="M30010" s="1">
        <v>43678</v>
      </c>
      <c r="N30010" t="s">
        <v>1668</v>
      </c>
      <c r="O30010" t="s">
        <v>95</v>
      </c>
      <c r="P30010">
        <v>20</v>
      </c>
      <c r="Q30010">
        <v>8</v>
      </c>
      <c r="R30010">
        <v>6.4</v>
      </c>
      <c r="S30010">
        <v>1.6</v>
      </c>
      <c r="T30010">
        <v>0.18</v>
      </c>
      <c r="U30010">
        <v>1500</v>
      </c>
      <c r="V30010">
        <v>64112</v>
      </c>
    </row>
    <row r="30011" spans="1:22" x14ac:dyDescent="0.25">
      <c r="A30011">
        <v>14031</v>
      </c>
      <c r="B30011" t="s">
        <v>10</v>
      </c>
      <c r="C30011" t="s">
        <v>8</v>
      </c>
      <c r="D30011">
        <v>17</v>
      </c>
      <c r="E30011">
        <v>34347</v>
      </c>
      <c r="F30011" t="s">
        <v>953</v>
      </c>
      <c r="G30011" t="s">
        <v>871</v>
      </c>
      <c r="H30011" t="s">
        <v>18</v>
      </c>
      <c r="I30011">
        <v>1</v>
      </c>
      <c r="J30011">
        <v>84</v>
      </c>
      <c r="K30011">
        <v>6</v>
      </c>
      <c r="L30011" t="s">
        <v>115</v>
      </c>
      <c r="M30011" s="1">
        <v>43678</v>
      </c>
      <c r="N30011" t="s">
        <v>1668</v>
      </c>
      <c r="O30011" t="s">
        <v>95</v>
      </c>
      <c r="P30011">
        <v>20</v>
      </c>
      <c r="Q30011">
        <v>84</v>
      </c>
      <c r="R30011">
        <v>67.2</v>
      </c>
      <c r="S30011">
        <v>0</v>
      </c>
      <c r="T30011">
        <v>0.18</v>
      </c>
      <c r="U30011">
        <v>1500</v>
      </c>
      <c r="V30011">
        <v>64112</v>
      </c>
    </row>
    <row r="30012" spans="1:22" x14ac:dyDescent="0.25">
      <c r="A30012">
        <v>14031</v>
      </c>
      <c r="B30012" t="s">
        <v>10</v>
      </c>
      <c r="C30012" t="s">
        <v>8</v>
      </c>
      <c r="D30012">
        <v>17</v>
      </c>
      <c r="E30012">
        <v>34347</v>
      </c>
      <c r="F30012" t="s">
        <v>573</v>
      </c>
      <c r="G30012" t="s">
        <v>114</v>
      </c>
      <c r="H30012" t="s">
        <v>18</v>
      </c>
      <c r="I30012">
        <v>1</v>
      </c>
      <c r="J30012">
        <v>1359</v>
      </c>
      <c r="K30012">
        <v>6</v>
      </c>
      <c r="L30012" t="s">
        <v>124</v>
      </c>
      <c r="M30012" s="1">
        <v>43678</v>
      </c>
      <c r="N30012" t="s">
        <v>1668</v>
      </c>
      <c r="O30012" t="s">
        <v>95</v>
      </c>
      <c r="P30012">
        <v>20</v>
      </c>
      <c r="Q30012">
        <v>1359</v>
      </c>
      <c r="R30012">
        <v>1087.2</v>
      </c>
      <c r="S30012">
        <v>0</v>
      </c>
      <c r="T30012">
        <v>0.18</v>
      </c>
      <c r="U30012">
        <v>1500</v>
      </c>
      <c r="V30012">
        <v>64112</v>
      </c>
    </row>
    <row r="30013" spans="1:22" x14ac:dyDescent="0.25">
      <c r="A30013">
        <v>14031</v>
      </c>
      <c r="B30013" t="s">
        <v>10</v>
      </c>
      <c r="C30013" t="s">
        <v>8</v>
      </c>
      <c r="D30013">
        <v>17</v>
      </c>
      <c r="E30013">
        <v>34347</v>
      </c>
      <c r="F30013" t="s">
        <v>542</v>
      </c>
      <c r="G30013" t="s">
        <v>172</v>
      </c>
      <c r="H30013" t="s">
        <v>18</v>
      </c>
      <c r="I30013">
        <v>1</v>
      </c>
      <c r="J30013">
        <v>1359</v>
      </c>
      <c r="K30013">
        <v>6</v>
      </c>
      <c r="L30013" t="s">
        <v>115</v>
      </c>
      <c r="M30013" s="1">
        <v>43678</v>
      </c>
      <c r="N30013" t="s">
        <v>1668</v>
      </c>
      <c r="O30013" t="s">
        <v>95</v>
      </c>
      <c r="P30013">
        <v>20</v>
      </c>
      <c r="Q30013">
        <v>1359</v>
      </c>
      <c r="R30013">
        <v>1087.2</v>
      </c>
      <c r="S30013">
        <v>0</v>
      </c>
      <c r="T30013">
        <v>0.18</v>
      </c>
      <c r="U30013">
        <v>1500</v>
      </c>
      <c r="V30013">
        <v>64112</v>
      </c>
    </row>
    <row r="30014" spans="1:22" x14ac:dyDescent="0.25">
      <c r="A30014">
        <v>14031</v>
      </c>
      <c r="B30014" t="s">
        <v>10</v>
      </c>
      <c r="C30014" t="s">
        <v>8</v>
      </c>
      <c r="D30014">
        <v>17</v>
      </c>
      <c r="E30014">
        <v>34347</v>
      </c>
      <c r="F30014" t="s">
        <v>434</v>
      </c>
      <c r="G30014" t="s">
        <v>391</v>
      </c>
      <c r="H30014" t="s">
        <v>18</v>
      </c>
      <c r="I30014">
        <v>1</v>
      </c>
      <c r="J30014">
        <v>1359</v>
      </c>
      <c r="K30014">
        <v>6</v>
      </c>
      <c r="L30014" t="s">
        <v>124</v>
      </c>
      <c r="M30014" s="1">
        <v>43678</v>
      </c>
      <c r="N30014" t="s">
        <v>1668</v>
      </c>
      <c r="O30014" t="s">
        <v>95</v>
      </c>
      <c r="P30014">
        <v>20</v>
      </c>
      <c r="Q30014">
        <v>1359</v>
      </c>
      <c r="R30014">
        <v>1087.2</v>
      </c>
      <c r="S30014">
        <v>0</v>
      </c>
      <c r="T30014">
        <v>0.18</v>
      </c>
      <c r="U30014">
        <v>1500</v>
      </c>
      <c r="V30014">
        <v>64112</v>
      </c>
    </row>
    <row r="30015" spans="1:22" x14ac:dyDescent="0.25">
      <c r="A30015">
        <v>14031</v>
      </c>
      <c r="B30015" t="s">
        <v>10</v>
      </c>
      <c r="C30015" t="s">
        <v>8</v>
      </c>
      <c r="D30015">
        <v>17</v>
      </c>
      <c r="E30015">
        <v>34347</v>
      </c>
      <c r="F30015" t="s">
        <v>423</v>
      </c>
      <c r="G30015" t="s">
        <v>424</v>
      </c>
      <c r="H30015" t="s">
        <v>18</v>
      </c>
      <c r="I30015">
        <v>1</v>
      </c>
      <c r="J30015">
        <v>3199</v>
      </c>
      <c r="K30015">
        <v>6</v>
      </c>
      <c r="L30015" t="s">
        <v>110</v>
      </c>
      <c r="M30015" s="1">
        <v>43678</v>
      </c>
      <c r="N30015" t="s">
        <v>1668</v>
      </c>
      <c r="O30015" t="s">
        <v>95</v>
      </c>
      <c r="P30015">
        <v>20</v>
      </c>
      <c r="Q30015">
        <v>3199</v>
      </c>
      <c r="R30015">
        <v>2559.1999999999998</v>
      </c>
      <c r="S30015">
        <v>639.79999999999995</v>
      </c>
      <c r="T30015">
        <v>0.18</v>
      </c>
      <c r="U30015">
        <v>1500</v>
      </c>
      <c r="V30015">
        <v>64112</v>
      </c>
    </row>
    <row r="30016" spans="1:22" x14ac:dyDescent="0.25">
      <c r="A30016">
        <v>14031</v>
      </c>
      <c r="B30016" t="s">
        <v>10</v>
      </c>
      <c r="C30016" t="s">
        <v>8</v>
      </c>
      <c r="D30016">
        <v>17</v>
      </c>
      <c r="E30016">
        <v>34347</v>
      </c>
      <c r="F30016" t="s">
        <v>512</v>
      </c>
      <c r="G30016" t="s">
        <v>381</v>
      </c>
      <c r="H30016" t="s">
        <v>18</v>
      </c>
      <c r="I30016">
        <v>1</v>
      </c>
      <c r="J30016">
        <v>4479</v>
      </c>
      <c r="K30016">
        <v>6</v>
      </c>
      <c r="L30016" t="s">
        <v>110</v>
      </c>
      <c r="M30016" s="1">
        <v>43678</v>
      </c>
      <c r="N30016" t="s">
        <v>1668</v>
      </c>
      <c r="O30016" t="s">
        <v>95</v>
      </c>
      <c r="P30016">
        <v>20</v>
      </c>
      <c r="Q30016">
        <v>4479</v>
      </c>
      <c r="R30016">
        <v>3583.2</v>
      </c>
      <c r="S30016">
        <v>895.8</v>
      </c>
      <c r="T30016">
        <v>0.18</v>
      </c>
      <c r="U30016">
        <v>1500</v>
      </c>
      <c r="V30016">
        <v>64112</v>
      </c>
    </row>
    <row r="30017" spans="1:22" x14ac:dyDescent="0.25">
      <c r="A30017">
        <v>13187</v>
      </c>
      <c r="B30017" t="s">
        <v>10</v>
      </c>
      <c r="C30017" t="s">
        <v>8</v>
      </c>
      <c r="D30017">
        <v>50</v>
      </c>
      <c r="E30017">
        <v>34347</v>
      </c>
      <c r="F30017" t="s">
        <v>675</v>
      </c>
      <c r="G30017" t="s">
        <v>278</v>
      </c>
      <c r="H30017" t="s">
        <v>18</v>
      </c>
      <c r="I30017">
        <v>1</v>
      </c>
      <c r="J30017">
        <v>1063</v>
      </c>
      <c r="K30017">
        <v>6</v>
      </c>
      <c r="L30017" t="s">
        <v>124</v>
      </c>
      <c r="M30017" s="1">
        <v>43678</v>
      </c>
      <c r="N30017" t="s">
        <v>1668</v>
      </c>
      <c r="O30017" t="s">
        <v>95</v>
      </c>
      <c r="P30017">
        <v>20</v>
      </c>
      <c r="Q30017">
        <v>1063</v>
      </c>
      <c r="R30017">
        <v>850.4</v>
      </c>
      <c r="S30017">
        <v>0</v>
      </c>
      <c r="T30017">
        <v>0.18</v>
      </c>
      <c r="U30017">
        <v>1500</v>
      </c>
      <c r="V30017">
        <v>64112</v>
      </c>
    </row>
    <row r="30018" spans="1:22" x14ac:dyDescent="0.25">
      <c r="A30018">
        <v>13187</v>
      </c>
      <c r="B30018" t="s">
        <v>10</v>
      </c>
      <c r="C30018" t="s">
        <v>8</v>
      </c>
      <c r="D30018">
        <v>50</v>
      </c>
      <c r="E30018">
        <v>34347</v>
      </c>
      <c r="F30018" t="s">
        <v>116</v>
      </c>
      <c r="G30018" t="s">
        <v>117</v>
      </c>
      <c r="H30018" t="s">
        <v>19</v>
      </c>
      <c r="I30018">
        <v>1</v>
      </c>
      <c r="J30018">
        <v>1279</v>
      </c>
      <c r="K30018">
        <v>6</v>
      </c>
      <c r="L30018" t="s">
        <v>110</v>
      </c>
      <c r="M30018" s="1">
        <v>43678</v>
      </c>
      <c r="N30018" t="s">
        <v>1668</v>
      </c>
      <c r="O30018" t="s">
        <v>95</v>
      </c>
      <c r="P30018">
        <v>20</v>
      </c>
      <c r="Q30018">
        <v>1279</v>
      </c>
      <c r="R30018">
        <v>1023.2</v>
      </c>
      <c r="S30018">
        <v>255.8</v>
      </c>
      <c r="T30018">
        <v>0.18</v>
      </c>
      <c r="U30018">
        <v>1500</v>
      </c>
      <c r="V30018">
        <v>64112</v>
      </c>
    </row>
    <row r="30019" spans="1:22" x14ac:dyDescent="0.25">
      <c r="A30019">
        <v>13187</v>
      </c>
      <c r="B30019" t="s">
        <v>10</v>
      </c>
      <c r="C30019" t="s">
        <v>8</v>
      </c>
      <c r="D30019">
        <v>50</v>
      </c>
      <c r="E30019">
        <v>34347</v>
      </c>
      <c r="F30019" t="s">
        <v>120</v>
      </c>
      <c r="G30019" t="s">
        <v>121</v>
      </c>
      <c r="H30019" t="s">
        <v>20</v>
      </c>
      <c r="I30019">
        <v>1</v>
      </c>
      <c r="J30019">
        <v>239</v>
      </c>
      <c r="K30019">
        <v>6</v>
      </c>
      <c r="L30019" t="s">
        <v>110</v>
      </c>
      <c r="M30019" s="1">
        <v>43678</v>
      </c>
      <c r="N30019" t="s">
        <v>1668</v>
      </c>
      <c r="O30019" t="s">
        <v>95</v>
      </c>
      <c r="P30019">
        <v>20</v>
      </c>
      <c r="Q30019">
        <v>239</v>
      </c>
      <c r="R30019">
        <v>191.2</v>
      </c>
      <c r="S30019">
        <v>47.8</v>
      </c>
      <c r="T30019">
        <v>0.18</v>
      </c>
      <c r="U30019">
        <v>1500</v>
      </c>
      <c r="V30019">
        <v>64112</v>
      </c>
    </row>
    <row r="30020" spans="1:22" x14ac:dyDescent="0.25">
      <c r="A30020">
        <v>13187</v>
      </c>
      <c r="B30020" t="s">
        <v>10</v>
      </c>
      <c r="C30020" t="s">
        <v>8</v>
      </c>
      <c r="D30020">
        <v>50</v>
      </c>
      <c r="E30020">
        <v>34347</v>
      </c>
      <c r="F30020" t="s">
        <v>333</v>
      </c>
      <c r="G30020" t="s">
        <v>334</v>
      </c>
      <c r="H30020" t="s">
        <v>23</v>
      </c>
      <c r="I30020">
        <v>1</v>
      </c>
      <c r="J30020">
        <v>1063</v>
      </c>
      <c r="K30020">
        <v>6</v>
      </c>
      <c r="L30020" t="s">
        <v>115</v>
      </c>
      <c r="M30020" s="1">
        <v>43678</v>
      </c>
      <c r="N30020" t="s">
        <v>1668</v>
      </c>
      <c r="O30020" t="s">
        <v>95</v>
      </c>
      <c r="P30020">
        <v>20</v>
      </c>
      <c r="Q30020">
        <v>1063</v>
      </c>
      <c r="R30020">
        <v>850.4</v>
      </c>
      <c r="S30020">
        <v>0</v>
      </c>
      <c r="T30020">
        <v>0.05</v>
      </c>
      <c r="U30020">
        <v>1500</v>
      </c>
      <c r="V30020">
        <v>64112</v>
      </c>
    </row>
    <row r="30021" spans="1:22" x14ac:dyDescent="0.25">
      <c r="A30021">
        <v>13187</v>
      </c>
      <c r="B30021" t="s">
        <v>10</v>
      </c>
      <c r="C30021" t="s">
        <v>8</v>
      </c>
      <c r="D30021">
        <v>50</v>
      </c>
      <c r="E30021">
        <v>34348</v>
      </c>
      <c r="F30021" t="s">
        <v>760</v>
      </c>
      <c r="G30021" t="s">
        <v>535</v>
      </c>
      <c r="H30021" t="s">
        <v>18</v>
      </c>
      <c r="I30021">
        <v>1</v>
      </c>
      <c r="J30021">
        <v>76</v>
      </c>
      <c r="K30021">
        <v>6</v>
      </c>
      <c r="L30021" t="s">
        <v>124</v>
      </c>
      <c r="M30021" s="1">
        <v>43678</v>
      </c>
      <c r="N30021" t="s">
        <v>1668</v>
      </c>
      <c r="O30021" t="s">
        <v>95</v>
      </c>
      <c r="P30021">
        <v>20</v>
      </c>
      <c r="Q30021">
        <v>76</v>
      </c>
      <c r="R30021">
        <v>60.8</v>
      </c>
      <c r="S30021">
        <v>0</v>
      </c>
      <c r="T30021">
        <v>0.18</v>
      </c>
      <c r="U30021">
        <v>1500</v>
      </c>
      <c r="V30021">
        <v>64112</v>
      </c>
    </row>
    <row r="30022" spans="1:22" x14ac:dyDescent="0.25">
      <c r="A30022">
        <v>13187</v>
      </c>
      <c r="B30022" t="s">
        <v>10</v>
      </c>
      <c r="C30022" t="s">
        <v>8</v>
      </c>
      <c r="D30022">
        <v>50</v>
      </c>
      <c r="E30022">
        <v>34348</v>
      </c>
      <c r="F30022" t="s">
        <v>1390</v>
      </c>
      <c r="G30022" t="s">
        <v>797</v>
      </c>
      <c r="H30022" t="s">
        <v>18</v>
      </c>
      <c r="I30022">
        <v>1</v>
      </c>
      <c r="J30022">
        <v>408</v>
      </c>
      <c r="K30022">
        <v>6</v>
      </c>
      <c r="L30022" t="s">
        <v>110</v>
      </c>
      <c r="M30022" s="1">
        <v>43678</v>
      </c>
      <c r="N30022" t="s">
        <v>1668</v>
      </c>
      <c r="O30022" t="s">
        <v>95</v>
      </c>
      <c r="P30022">
        <v>20</v>
      </c>
      <c r="Q30022">
        <v>408</v>
      </c>
      <c r="R30022">
        <v>326.39999999999998</v>
      </c>
      <c r="S30022">
        <v>81.599999999999994</v>
      </c>
      <c r="T30022">
        <v>0.18</v>
      </c>
      <c r="U30022">
        <v>1500</v>
      </c>
      <c r="V30022">
        <v>64112</v>
      </c>
    </row>
    <row r="30023" spans="1:22" x14ac:dyDescent="0.25">
      <c r="A30023">
        <v>13187</v>
      </c>
      <c r="B30023" t="s">
        <v>10</v>
      </c>
      <c r="C30023" t="s">
        <v>8</v>
      </c>
      <c r="D30023">
        <v>50</v>
      </c>
      <c r="E30023">
        <v>34348</v>
      </c>
      <c r="F30023" t="s">
        <v>676</v>
      </c>
      <c r="G30023" t="s">
        <v>677</v>
      </c>
      <c r="H30023" t="s">
        <v>18</v>
      </c>
      <c r="I30023">
        <v>1</v>
      </c>
      <c r="J30023">
        <v>456</v>
      </c>
      <c r="K30023">
        <v>6</v>
      </c>
      <c r="L30023" t="s">
        <v>124</v>
      </c>
      <c r="M30023" s="1">
        <v>43678</v>
      </c>
      <c r="N30023" t="s">
        <v>1668</v>
      </c>
      <c r="O30023" t="s">
        <v>95</v>
      </c>
      <c r="P30023">
        <v>20</v>
      </c>
      <c r="Q30023">
        <v>456</v>
      </c>
      <c r="R30023">
        <v>364.8</v>
      </c>
      <c r="S30023">
        <v>0</v>
      </c>
      <c r="T30023">
        <v>0.18</v>
      </c>
      <c r="U30023">
        <v>1500</v>
      </c>
      <c r="V30023">
        <v>64112</v>
      </c>
    </row>
    <row r="30024" spans="1:22" x14ac:dyDescent="0.25">
      <c r="A30024">
        <v>13187</v>
      </c>
      <c r="B30024" t="s">
        <v>10</v>
      </c>
      <c r="C30024" t="s">
        <v>8</v>
      </c>
      <c r="D30024">
        <v>50</v>
      </c>
      <c r="E30024">
        <v>34348</v>
      </c>
      <c r="F30024" t="s">
        <v>964</v>
      </c>
      <c r="G30024" t="s">
        <v>677</v>
      </c>
      <c r="H30024" t="s">
        <v>18</v>
      </c>
      <c r="I30024">
        <v>1</v>
      </c>
      <c r="J30024">
        <v>456</v>
      </c>
      <c r="K30024">
        <v>6</v>
      </c>
      <c r="L30024" t="s">
        <v>110</v>
      </c>
      <c r="M30024" s="1">
        <v>43678</v>
      </c>
      <c r="N30024" t="s">
        <v>1668</v>
      </c>
      <c r="O30024" t="s">
        <v>95</v>
      </c>
      <c r="P30024">
        <v>20</v>
      </c>
      <c r="Q30024">
        <v>456</v>
      </c>
      <c r="R30024">
        <v>364.8</v>
      </c>
      <c r="S30024">
        <v>91.2</v>
      </c>
      <c r="T30024">
        <v>0.18</v>
      </c>
      <c r="U30024">
        <v>1500</v>
      </c>
      <c r="V30024">
        <v>64112</v>
      </c>
    </row>
    <row r="30025" spans="1:22" x14ac:dyDescent="0.25">
      <c r="A30025">
        <v>13187</v>
      </c>
      <c r="B30025" t="s">
        <v>10</v>
      </c>
      <c r="C30025" t="s">
        <v>8</v>
      </c>
      <c r="D30025">
        <v>50</v>
      </c>
      <c r="E30025">
        <v>34348</v>
      </c>
      <c r="F30025" t="s">
        <v>1344</v>
      </c>
      <c r="G30025" t="s">
        <v>315</v>
      </c>
      <c r="H30025" t="s">
        <v>18</v>
      </c>
      <c r="I30025">
        <v>2</v>
      </c>
      <c r="J30025">
        <v>68</v>
      </c>
      <c r="K30025">
        <v>6</v>
      </c>
      <c r="L30025" t="s">
        <v>124</v>
      </c>
      <c r="M30025" s="1">
        <v>43678</v>
      </c>
      <c r="N30025" t="s">
        <v>1668</v>
      </c>
      <c r="O30025" t="s">
        <v>95</v>
      </c>
      <c r="P30025">
        <v>20</v>
      </c>
      <c r="Q30025">
        <v>136</v>
      </c>
      <c r="R30025">
        <v>108.8</v>
      </c>
      <c r="S30025">
        <v>0</v>
      </c>
      <c r="T30025">
        <v>0.18</v>
      </c>
      <c r="U30025">
        <v>1500</v>
      </c>
      <c r="V30025">
        <v>64112</v>
      </c>
    </row>
    <row r="30026" spans="1:22" x14ac:dyDescent="0.25">
      <c r="A30026">
        <v>13187</v>
      </c>
      <c r="B30026" t="s">
        <v>10</v>
      </c>
      <c r="C30026" t="s">
        <v>8</v>
      </c>
      <c r="D30026">
        <v>50</v>
      </c>
      <c r="E30026">
        <v>34349</v>
      </c>
      <c r="F30026" t="s">
        <v>1073</v>
      </c>
      <c r="G30026" t="s">
        <v>704</v>
      </c>
      <c r="H30026" t="s">
        <v>18</v>
      </c>
      <c r="I30026">
        <v>1</v>
      </c>
      <c r="J30026">
        <v>68</v>
      </c>
      <c r="K30026">
        <v>1299</v>
      </c>
      <c r="L30026" t="s">
        <v>110</v>
      </c>
      <c r="M30026" s="1">
        <v>43678</v>
      </c>
      <c r="N30026" t="s">
        <v>1668</v>
      </c>
      <c r="O30026" t="s">
        <v>95</v>
      </c>
      <c r="P30026">
        <v>20</v>
      </c>
      <c r="Q30026">
        <v>68</v>
      </c>
      <c r="R30026">
        <v>54.4</v>
      </c>
      <c r="S30026">
        <v>13.6</v>
      </c>
      <c r="T30026">
        <v>0.18</v>
      </c>
      <c r="U30026">
        <v>1500</v>
      </c>
      <c r="V30026">
        <v>64112</v>
      </c>
    </row>
    <row r="30027" spans="1:22" x14ac:dyDescent="0.25">
      <c r="A30027">
        <v>13187</v>
      </c>
      <c r="B30027" t="s">
        <v>10</v>
      </c>
      <c r="C30027" t="s">
        <v>8</v>
      </c>
      <c r="D30027">
        <v>50</v>
      </c>
      <c r="E30027">
        <v>34349</v>
      </c>
      <c r="F30027" t="s">
        <v>1136</v>
      </c>
      <c r="G30027" t="s">
        <v>963</v>
      </c>
      <c r="H30027" t="s">
        <v>18</v>
      </c>
      <c r="I30027">
        <v>1</v>
      </c>
      <c r="J30027">
        <v>72</v>
      </c>
      <c r="K30027">
        <v>1299</v>
      </c>
      <c r="L30027" t="s">
        <v>124</v>
      </c>
      <c r="M30027" s="1">
        <v>43678</v>
      </c>
      <c r="N30027" t="s">
        <v>1668</v>
      </c>
      <c r="O30027" t="s">
        <v>95</v>
      </c>
      <c r="P30027">
        <v>20</v>
      </c>
      <c r="Q30027">
        <v>72</v>
      </c>
      <c r="R30027">
        <v>57.6</v>
      </c>
      <c r="S30027">
        <v>0</v>
      </c>
      <c r="T30027">
        <v>0.18</v>
      </c>
      <c r="U30027">
        <v>1500</v>
      </c>
      <c r="V30027">
        <v>64112</v>
      </c>
    </row>
    <row r="30028" spans="1:22" x14ac:dyDescent="0.25">
      <c r="A30028">
        <v>13187</v>
      </c>
      <c r="B30028" t="s">
        <v>10</v>
      </c>
      <c r="C30028" t="s">
        <v>8</v>
      </c>
      <c r="D30028">
        <v>50</v>
      </c>
      <c r="E30028">
        <v>34349</v>
      </c>
      <c r="F30028" t="s">
        <v>463</v>
      </c>
      <c r="G30028" t="s">
        <v>464</v>
      </c>
      <c r="H30028" t="s">
        <v>20</v>
      </c>
      <c r="I30028">
        <v>1</v>
      </c>
      <c r="J30028">
        <v>1063</v>
      </c>
      <c r="K30028">
        <v>1299</v>
      </c>
      <c r="L30028" t="s">
        <v>115</v>
      </c>
      <c r="M30028" s="1">
        <v>43678</v>
      </c>
      <c r="N30028" t="s">
        <v>1668</v>
      </c>
      <c r="O30028" t="s">
        <v>95</v>
      </c>
      <c r="P30028">
        <v>20</v>
      </c>
      <c r="Q30028">
        <v>1063</v>
      </c>
      <c r="R30028">
        <v>850.4</v>
      </c>
      <c r="S30028">
        <v>0</v>
      </c>
      <c r="T30028">
        <v>0.18</v>
      </c>
      <c r="U30028">
        <v>1500</v>
      </c>
      <c r="V30028">
        <v>64112</v>
      </c>
    </row>
    <row r="30029" spans="1:22" x14ac:dyDescent="0.25">
      <c r="A30029">
        <v>13187</v>
      </c>
      <c r="B30029" t="s">
        <v>10</v>
      </c>
      <c r="C30029" t="s">
        <v>8</v>
      </c>
      <c r="D30029">
        <v>50</v>
      </c>
      <c r="E30029">
        <v>34349</v>
      </c>
      <c r="F30029" t="s">
        <v>1399</v>
      </c>
      <c r="G30029" t="s">
        <v>1400</v>
      </c>
      <c r="H30029" t="s">
        <v>23</v>
      </c>
      <c r="I30029">
        <v>1</v>
      </c>
      <c r="J30029">
        <v>88</v>
      </c>
      <c r="K30029">
        <v>1299</v>
      </c>
      <c r="L30029" t="s">
        <v>124</v>
      </c>
      <c r="M30029" s="1">
        <v>43678</v>
      </c>
      <c r="N30029" t="s">
        <v>1668</v>
      </c>
      <c r="O30029" t="s">
        <v>95</v>
      </c>
      <c r="P30029">
        <v>20</v>
      </c>
      <c r="Q30029">
        <v>88</v>
      </c>
      <c r="R30029">
        <v>70.400000000000006</v>
      </c>
      <c r="S30029">
        <v>0</v>
      </c>
      <c r="T30029">
        <v>0.05</v>
      </c>
      <c r="U30029">
        <v>1500</v>
      </c>
      <c r="V30029">
        <v>64112</v>
      </c>
    </row>
    <row r="30030" spans="1:22" x14ac:dyDescent="0.25">
      <c r="A30030">
        <v>13187</v>
      </c>
      <c r="B30030" t="s">
        <v>10</v>
      </c>
      <c r="C30030" t="s">
        <v>8</v>
      </c>
      <c r="D30030">
        <v>50</v>
      </c>
      <c r="E30030">
        <v>34349</v>
      </c>
      <c r="F30030" t="s">
        <v>964</v>
      </c>
      <c r="G30030" t="s">
        <v>677</v>
      </c>
      <c r="H30030" t="s">
        <v>18</v>
      </c>
      <c r="I30030">
        <v>2</v>
      </c>
      <c r="J30030">
        <v>456</v>
      </c>
      <c r="K30030">
        <v>1299</v>
      </c>
      <c r="L30030" t="s">
        <v>124</v>
      </c>
      <c r="M30030" s="1">
        <v>43678</v>
      </c>
      <c r="N30030" t="s">
        <v>1668</v>
      </c>
      <c r="O30030" t="s">
        <v>95</v>
      </c>
      <c r="P30030">
        <v>20</v>
      </c>
      <c r="Q30030">
        <v>912</v>
      </c>
      <c r="R30030">
        <v>729.6</v>
      </c>
      <c r="S30030">
        <v>0</v>
      </c>
      <c r="T30030">
        <v>0.18</v>
      </c>
      <c r="U30030">
        <v>1500</v>
      </c>
      <c r="V30030">
        <v>64112</v>
      </c>
    </row>
    <row r="30031" spans="1:22" x14ac:dyDescent="0.25">
      <c r="A30031">
        <v>13187</v>
      </c>
      <c r="B30031" t="s">
        <v>10</v>
      </c>
      <c r="C30031" t="s">
        <v>8</v>
      </c>
      <c r="D30031">
        <v>50</v>
      </c>
      <c r="E30031">
        <v>34350</v>
      </c>
      <c r="F30031" t="s">
        <v>1305</v>
      </c>
      <c r="G30031" t="s">
        <v>819</v>
      </c>
      <c r="H30031" t="s">
        <v>18</v>
      </c>
      <c r="I30031">
        <v>2</v>
      </c>
      <c r="J30031">
        <v>6</v>
      </c>
      <c r="K30031">
        <v>6</v>
      </c>
      <c r="L30031" t="s">
        <v>115</v>
      </c>
      <c r="M30031" s="1">
        <v>43678</v>
      </c>
      <c r="N30031" t="s">
        <v>1668</v>
      </c>
      <c r="O30031" t="s">
        <v>95</v>
      </c>
      <c r="P30031">
        <v>20</v>
      </c>
      <c r="Q30031">
        <v>12</v>
      </c>
      <c r="R30031">
        <v>9.6</v>
      </c>
      <c r="S30031">
        <v>0</v>
      </c>
      <c r="T30031">
        <v>0.18</v>
      </c>
      <c r="U30031">
        <v>1500</v>
      </c>
      <c r="V30031">
        <v>64112</v>
      </c>
    </row>
    <row r="30032" spans="1:22" x14ac:dyDescent="0.25">
      <c r="A30032">
        <v>13187</v>
      </c>
      <c r="B30032" t="s">
        <v>10</v>
      </c>
      <c r="C30032" t="s">
        <v>8</v>
      </c>
      <c r="D30032">
        <v>50</v>
      </c>
      <c r="E30032">
        <v>34350</v>
      </c>
      <c r="F30032" t="s">
        <v>806</v>
      </c>
      <c r="G30032" t="s">
        <v>804</v>
      </c>
      <c r="H30032" t="s">
        <v>18</v>
      </c>
      <c r="I30032">
        <v>2</v>
      </c>
      <c r="J30032">
        <v>6</v>
      </c>
      <c r="K30032">
        <v>6</v>
      </c>
      <c r="L30032" t="s">
        <v>115</v>
      </c>
      <c r="M30032" s="1">
        <v>43678</v>
      </c>
      <c r="N30032" t="s">
        <v>1668</v>
      </c>
      <c r="O30032" t="s">
        <v>95</v>
      </c>
      <c r="P30032">
        <v>20</v>
      </c>
      <c r="Q30032">
        <v>12</v>
      </c>
      <c r="R30032">
        <v>9.6</v>
      </c>
      <c r="S30032">
        <v>0</v>
      </c>
      <c r="T30032">
        <v>0.18</v>
      </c>
      <c r="U30032">
        <v>1500</v>
      </c>
      <c r="V30032">
        <v>64112</v>
      </c>
    </row>
    <row r="30033" spans="1:22" x14ac:dyDescent="0.25">
      <c r="A30033">
        <v>13187</v>
      </c>
      <c r="B30033" t="s">
        <v>10</v>
      </c>
      <c r="C30033" t="s">
        <v>8</v>
      </c>
      <c r="D30033">
        <v>50</v>
      </c>
      <c r="E30033">
        <v>34350</v>
      </c>
      <c r="F30033" t="s">
        <v>832</v>
      </c>
      <c r="G30033" t="s">
        <v>833</v>
      </c>
      <c r="H30033" t="s">
        <v>18</v>
      </c>
      <c r="I30033">
        <v>1</v>
      </c>
      <c r="J30033">
        <v>3749</v>
      </c>
      <c r="K30033">
        <v>6</v>
      </c>
      <c r="L30033" t="s">
        <v>115</v>
      </c>
      <c r="M30033" s="1">
        <v>43678</v>
      </c>
      <c r="N30033" t="s">
        <v>1668</v>
      </c>
      <c r="O30033" t="s">
        <v>95</v>
      </c>
      <c r="P30033">
        <v>20</v>
      </c>
      <c r="Q30033">
        <v>3749</v>
      </c>
      <c r="R30033">
        <v>2999.2</v>
      </c>
      <c r="S30033">
        <v>0</v>
      </c>
      <c r="T30033">
        <v>0.18</v>
      </c>
      <c r="U30033">
        <v>1500</v>
      </c>
      <c r="V30033">
        <v>64112</v>
      </c>
    </row>
    <row r="30034" spans="1:22" x14ac:dyDescent="0.25">
      <c r="A30034">
        <v>13187</v>
      </c>
      <c r="B30034" t="s">
        <v>10</v>
      </c>
      <c r="C30034" t="s">
        <v>8</v>
      </c>
      <c r="D30034">
        <v>50</v>
      </c>
      <c r="E30034">
        <v>34350</v>
      </c>
      <c r="F30034" t="s">
        <v>476</v>
      </c>
      <c r="G30034" t="s">
        <v>477</v>
      </c>
      <c r="H30034" t="s">
        <v>32</v>
      </c>
      <c r="I30034">
        <v>10</v>
      </c>
      <c r="J30034">
        <v>175</v>
      </c>
      <c r="K30034">
        <v>6</v>
      </c>
      <c r="L30034" t="s">
        <v>124</v>
      </c>
      <c r="M30034" s="1">
        <v>43678</v>
      </c>
      <c r="N30034" t="s">
        <v>1668</v>
      </c>
      <c r="O30034" t="s">
        <v>95</v>
      </c>
      <c r="P30034">
        <v>20</v>
      </c>
      <c r="Q30034">
        <v>1750</v>
      </c>
      <c r="R30034">
        <v>1400</v>
      </c>
      <c r="S30034">
        <v>0</v>
      </c>
      <c r="T30034">
        <v>0.12</v>
      </c>
      <c r="U30034">
        <v>1500</v>
      </c>
      <c r="V30034">
        <v>64112</v>
      </c>
    </row>
    <row r="30035" spans="1:22" x14ac:dyDescent="0.25">
      <c r="A30035">
        <v>13187</v>
      </c>
      <c r="B30035" t="s">
        <v>10</v>
      </c>
      <c r="C30035" t="s">
        <v>8</v>
      </c>
      <c r="D30035">
        <v>50</v>
      </c>
      <c r="E30035">
        <v>34350</v>
      </c>
      <c r="F30035" t="s">
        <v>257</v>
      </c>
      <c r="G30035" t="s">
        <v>258</v>
      </c>
      <c r="H30035" t="s">
        <v>21</v>
      </c>
      <c r="I30035">
        <v>1</v>
      </c>
      <c r="J30035">
        <v>349</v>
      </c>
      <c r="K30035">
        <v>6</v>
      </c>
      <c r="L30035" t="s">
        <v>124</v>
      </c>
      <c r="M30035" s="1">
        <v>43678</v>
      </c>
      <c r="N30035" t="s">
        <v>1668</v>
      </c>
      <c r="O30035" t="s">
        <v>95</v>
      </c>
      <c r="P30035">
        <v>20</v>
      </c>
      <c r="Q30035">
        <v>349</v>
      </c>
      <c r="R30035">
        <v>279.2</v>
      </c>
      <c r="S30035">
        <v>0</v>
      </c>
      <c r="T30035">
        <v>0.18</v>
      </c>
      <c r="U30035">
        <v>1500</v>
      </c>
      <c r="V30035">
        <v>64112</v>
      </c>
    </row>
    <row r="30036" spans="1:22" x14ac:dyDescent="0.25">
      <c r="A30036">
        <v>13187</v>
      </c>
      <c r="B30036" t="s">
        <v>10</v>
      </c>
      <c r="C30036" t="s">
        <v>8</v>
      </c>
      <c r="D30036">
        <v>50</v>
      </c>
      <c r="E30036">
        <v>34351</v>
      </c>
      <c r="F30036" t="s">
        <v>1164</v>
      </c>
      <c r="G30036" t="s">
        <v>843</v>
      </c>
      <c r="H30036" t="s">
        <v>18</v>
      </c>
      <c r="I30036">
        <v>1</v>
      </c>
      <c r="J30036">
        <v>1359</v>
      </c>
      <c r="K30036">
        <v>6</v>
      </c>
      <c r="L30036" t="s">
        <v>124</v>
      </c>
      <c r="M30036" s="1">
        <v>43678</v>
      </c>
      <c r="N30036" t="s">
        <v>1668</v>
      </c>
      <c r="O30036" t="s">
        <v>95</v>
      </c>
      <c r="P30036">
        <v>20</v>
      </c>
      <c r="Q30036">
        <v>1359</v>
      </c>
      <c r="R30036">
        <v>1087.2</v>
      </c>
      <c r="S30036">
        <v>0</v>
      </c>
      <c r="T30036">
        <v>0.18</v>
      </c>
      <c r="U30036">
        <v>1500</v>
      </c>
      <c r="V30036">
        <v>64112</v>
      </c>
    </row>
    <row r="30037" spans="1:22" x14ac:dyDescent="0.25">
      <c r="A30037">
        <v>13187</v>
      </c>
      <c r="B30037" t="s">
        <v>10</v>
      </c>
      <c r="C30037" t="s">
        <v>8</v>
      </c>
      <c r="D30037">
        <v>50</v>
      </c>
      <c r="E30037">
        <v>34351</v>
      </c>
      <c r="F30037" t="s">
        <v>1443</v>
      </c>
      <c r="G30037" t="s">
        <v>813</v>
      </c>
      <c r="H30037" t="s">
        <v>18</v>
      </c>
      <c r="I30037">
        <v>1</v>
      </c>
      <c r="J30037">
        <v>1359</v>
      </c>
      <c r="K30037">
        <v>6</v>
      </c>
      <c r="L30037" t="s">
        <v>110</v>
      </c>
      <c r="M30037" s="1">
        <v>43678</v>
      </c>
      <c r="N30037" t="s">
        <v>1668</v>
      </c>
      <c r="O30037" t="s">
        <v>95</v>
      </c>
      <c r="P30037">
        <v>20</v>
      </c>
      <c r="Q30037">
        <v>1359</v>
      </c>
      <c r="R30037">
        <v>1087.2</v>
      </c>
      <c r="S30037">
        <v>271.8</v>
      </c>
      <c r="T30037">
        <v>0.18</v>
      </c>
      <c r="U30037">
        <v>1500</v>
      </c>
      <c r="V30037">
        <v>64112</v>
      </c>
    </row>
    <row r="30038" spans="1:22" x14ac:dyDescent="0.25">
      <c r="A30038">
        <v>13187</v>
      </c>
      <c r="B30038" t="s">
        <v>10</v>
      </c>
      <c r="C30038" t="s">
        <v>8</v>
      </c>
      <c r="D30038">
        <v>50</v>
      </c>
      <c r="E30038">
        <v>34352</v>
      </c>
      <c r="F30038" t="s">
        <v>108</v>
      </c>
      <c r="G30038" t="s">
        <v>109</v>
      </c>
      <c r="H30038" t="s">
        <v>16</v>
      </c>
      <c r="I30038">
        <v>1</v>
      </c>
      <c r="J30038">
        <v>149</v>
      </c>
      <c r="K30038">
        <v>6</v>
      </c>
      <c r="L30038" t="s">
        <v>124</v>
      </c>
      <c r="M30038" s="1">
        <v>43678</v>
      </c>
      <c r="N30038" t="s">
        <v>1668</v>
      </c>
      <c r="O30038" t="s">
        <v>95</v>
      </c>
      <c r="P30038">
        <v>20</v>
      </c>
      <c r="Q30038">
        <v>149</v>
      </c>
      <c r="R30038">
        <v>119.2</v>
      </c>
      <c r="S30038">
        <v>0</v>
      </c>
      <c r="T30038">
        <v>0.1</v>
      </c>
      <c r="U30038">
        <v>1500</v>
      </c>
      <c r="V30038">
        <v>64112</v>
      </c>
    </row>
    <row r="30039" spans="1:22" x14ac:dyDescent="0.25">
      <c r="A30039">
        <v>13187</v>
      </c>
      <c r="B30039" t="s">
        <v>10</v>
      </c>
      <c r="C30039" t="s">
        <v>8</v>
      </c>
      <c r="D30039">
        <v>50</v>
      </c>
      <c r="E30039">
        <v>34353</v>
      </c>
      <c r="F30039" t="s">
        <v>1294</v>
      </c>
      <c r="G30039" t="s">
        <v>1295</v>
      </c>
      <c r="H30039" t="s">
        <v>16</v>
      </c>
      <c r="I30039">
        <v>1</v>
      </c>
      <c r="J30039">
        <v>149</v>
      </c>
      <c r="K30039">
        <v>6</v>
      </c>
      <c r="L30039" t="s">
        <v>124</v>
      </c>
      <c r="M30039" s="1">
        <v>43678</v>
      </c>
      <c r="N30039" t="s">
        <v>1668</v>
      </c>
      <c r="O30039" t="s">
        <v>95</v>
      </c>
      <c r="P30039">
        <v>20</v>
      </c>
      <c r="Q30039">
        <v>149</v>
      </c>
      <c r="R30039">
        <v>119.2</v>
      </c>
      <c r="S30039">
        <v>0</v>
      </c>
      <c r="T30039">
        <v>0.1</v>
      </c>
      <c r="U30039">
        <v>1500</v>
      </c>
      <c r="V30039">
        <v>64112</v>
      </c>
    </row>
    <row r="30040" spans="1:22" x14ac:dyDescent="0.25">
      <c r="A30040">
        <v>13187</v>
      </c>
      <c r="B30040" t="s">
        <v>10</v>
      </c>
      <c r="C30040" t="s">
        <v>8</v>
      </c>
      <c r="D30040">
        <v>50</v>
      </c>
      <c r="E30040">
        <v>34354</v>
      </c>
      <c r="F30040" t="s">
        <v>706</v>
      </c>
      <c r="G30040" t="s">
        <v>424</v>
      </c>
      <c r="H30040" t="s">
        <v>18</v>
      </c>
      <c r="I30040">
        <v>2</v>
      </c>
      <c r="J30040">
        <v>3199</v>
      </c>
      <c r="K30040">
        <v>1248</v>
      </c>
      <c r="L30040" t="s">
        <v>124</v>
      </c>
      <c r="M30040" s="1">
        <v>43678</v>
      </c>
      <c r="N30040" t="s">
        <v>1668</v>
      </c>
      <c r="O30040" t="s">
        <v>95</v>
      </c>
      <c r="P30040">
        <v>20</v>
      </c>
      <c r="Q30040">
        <v>6398</v>
      </c>
      <c r="R30040">
        <v>5118.3999999999996</v>
      </c>
      <c r="S30040">
        <v>0</v>
      </c>
      <c r="T30040">
        <v>0.18</v>
      </c>
      <c r="U30040">
        <v>1500</v>
      </c>
      <c r="V30040">
        <v>64112</v>
      </c>
    </row>
    <row r="30041" spans="1:22" x14ac:dyDescent="0.25">
      <c r="A30041">
        <v>13187</v>
      </c>
      <c r="B30041" t="s">
        <v>10</v>
      </c>
      <c r="C30041" t="s">
        <v>8</v>
      </c>
      <c r="D30041">
        <v>50</v>
      </c>
      <c r="E30041">
        <v>34354</v>
      </c>
      <c r="F30041" t="s">
        <v>423</v>
      </c>
      <c r="G30041" t="s">
        <v>424</v>
      </c>
      <c r="H30041" t="s">
        <v>18</v>
      </c>
      <c r="I30041">
        <v>4</v>
      </c>
      <c r="J30041">
        <v>3199</v>
      </c>
      <c r="K30041">
        <v>1248</v>
      </c>
      <c r="L30041" t="s">
        <v>115</v>
      </c>
      <c r="M30041" s="1">
        <v>43678</v>
      </c>
      <c r="N30041" t="s">
        <v>1668</v>
      </c>
      <c r="O30041" t="s">
        <v>95</v>
      </c>
      <c r="P30041">
        <v>20</v>
      </c>
      <c r="Q30041">
        <v>12796</v>
      </c>
      <c r="R30041">
        <v>10236.799999999999</v>
      </c>
      <c r="S30041">
        <v>0</v>
      </c>
      <c r="T30041">
        <v>0.18</v>
      </c>
      <c r="U30041">
        <v>1500</v>
      </c>
      <c r="V30041">
        <v>64112</v>
      </c>
    </row>
    <row r="30042" spans="1:22" x14ac:dyDescent="0.25">
      <c r="A30042">
        <v>13187</v>
      </c>
      <c r="B30042" t="s">
        <v>10</v>
      </c>
      <c r="C30042" t="s">
        <v>8</v>
      </c>
      <c r="D30042">
        <v>50</v>
      </c>
      <c r="E30042">
        <v>34354</v>
      </c>
      <c r="F30042" t="s">
        <v>648</v>
      </c>
      <c r="G30042" t="s">
        <v>625</v>
      </c>
      <c r="H30042" t="s">
        <v>18</v>
      </c>
      <c r="I30042">
        <v>2</v>
      </c>
      <c r="J30042">
        <v>1999</v>
      </c>
      <c r="K30042">
        <v>1248</v>
      </c>
      <c r="L30042" t="s">
        <v>110</v>
      </c>
      <c r="M30042" s="1">
        <v>43678</v>
      </c>
      <c r="N30042" t="s">
        <v>1668</v>
      </c>
      <c r="O30042" t="s">
        <v>95</v>
      </c>
      <c r="P30042">
        <v>20</v>
      </c>
      <c r="Q30042">
        <v>3998</v>
      </c>
      <c r="R30042">
        <v>3198.4</v>
      </c>
      <c r="S30042">
        <v>799.6</v>
      </c>
      <c r="T30042">
        <v>0.18</v>
      </c>
      <c r="U30042">
        <v>1500</v>
      </c>
      <c r="V30042">
        <v>64112</v>
      </c>
    </row>
    <row r="30043" spans="1:22" x14ac:dyDescent="0.25">
      <c r="A30043">
        <v>13187</v>
      </c>
      <c r="B30043" t="s">
        <v>10</v>
      </c>
      <c r="C30043" t="s">
        <v>8</v>
      </c>
      <c r="D30043">
        <v>50</v>
      </c>
      <c r="E30043">
        <v>34354</v>
      </c>
      <c r="F30043" t="s">
        <v>208</v>
      </c>
      <c r="G30043" t="s">
        <v>209</v>
      </c>
      <c r="H30043" t="s">
        <v>19</v>
      </c>
      <c r="I30043">
        <v>1</v>
      </c>
      <c r="J30043">
        <v>399</v>
      </c>
      <c r="K30043">
        <v>1248</v>
      </c>
      <c r="L30043" t="s">
        <v>124</v>
      </c>
      <c r="M30043" s="1">
        <v>43678</v>
      </c>
      <c r="N30043" t="s">
        <v>1668</v>
      </c>
      <c r="O30043" t="s">
        <v>95</v>
      </c>
      <c r="P30043">
        <v>20</v>
      </c>
      <c r="Q30043">
        <v>399</v>
      </c>
      <c r="R30043">
        <v>319.2</v>
      </c>
      <c r="S30043">
        <v>0</v>
      </c>
      <c r="T30043">
        <v>0.18</v>
      </c>
      <c r="U30043">
        <v>1500</v>
      </c>
      <c r="V30043">
        <v>64112</v>
      </c>
    </row>
    <row r="30044" spans="1:22" x14ac:dyDescent="0.25">
      <c r="A30044">
        <v>13187</v>
      </c>
      <c r="B30044" t="s">
        <v>10</v>
      </c>
      <c r="C30044" t="s">
        <v>8</v>
      </c>
      <c r="D30044">
        <v>50</v>
      </c>
      <c r="E30044">
        <v>34354</v>
      </c>
      <c r="F30044" t="s">
        <v>116</v>
      </c>
      <c r="G30044" t="s">
        <v>117</v>
      </c>
      <c r="H30044" t="s">
        <v>19</v>
      </c>
      <c r="I30044">
        <v>2</v>
      </c>
      <c r="J30044">
        <v>1279</v>
      </c>
      <c r="K30044">
        <v>1248</v>
      </c>
      <c r="L30044" t="s">
        <v>124</v>
      </c>
      <c r="M30044" s="1">
        <v>43678</v>
      </c>
      <c r="N30044" t="s">
        <v>1668</v>
      </c>
      <c r="O30044" t="s">
        <v>95</v>
      </c>
      <c r="P30044">
        <v>20</v>
      </c>
      <c r="Q30044">
        <v>2558</v>
      </c>
      <c r="R30044">
        <v>2046.4</v>
      </c>
      <c r="S30044">
        <v>0</v>
      </c>
      <c r="T30044">
        <v>0.18</v>
      </c>
      <c r="U30044">
        <v>1500</v>
      </c>
      <c r="V30044">
        <v>64112</v>
      </c>
    </row>
    <row r="30045" spans="1:22" x14ac:dyDescent="0.25">
      <c r="A30045">
        <v>13187</v>
      </c>
      <c r="B30045" t="s">
        <v>10</v>
      </c>
      <c r="C30045" t="s">
        <v>8</v>
      </c>
      <c r="D30045">
        <v>50</v>
      </c>
      <c r="E30045">
        <v>34354</v>
      </c>
      <c r="F30045" t="s">
        <v>296</v>
      </c>
      <c r="G30045" t="s">
        <v>297</v>
      </c>
      <c r="H30045" t="s">
        <v>18</v>
      </c>
      <c r="I30045">
        <v>1</v>
      </c>
      <c r="J30045">
        <v>879</v>
      </c>
      <c r="K30045">
        <v>1248</v>
      </c>
      <c r="L30045" t="s">
        <v>124</v>
      </c>
      <c r="M30045" s="1">
        <v>43678</v>
      </c>
      <c r="N30045" t="s">
        <v>1668</v>
      </c>
      <c r="O30045" t="s">
        <v>95</v>
      </c>
      <c r="P30045">
        <v>20</v>
      </c>
      <c r="Q30045">
        <v>879</v>
      </c>
      <c r="R30045">
        <v>703.2</v>
      </c>
      <c r="S30045">
        <v>0</v>
      </c>
      <c r="T30045">
        <v>0.18</v>
      </c>
      <c r="U30045">
        <v>1500</v>
      </c>
      <c r="V30045">
        <v>64112</v>
      </c>
    </row>
    <row r="30046" spans="1:22" x14ac:dyDescent="0.25">
      <c r="A30046">
        <v>13187</v>
      </c>
      <c r="B30046" t="s">
        <v>10</v>
      </c>
      <c r="C30046" t="s">
        <v>8</v>
      </c>
      <c r="D30046">
        <v>50</v>
      </c>
      <c r="E30046">
        <v>34355</v>
      </c>
      <c r="F30046" t="s">
        <v>709</v>
      </c>
      <c r="G30046" t="s">
        <v>424</v>
      </c>
      <c r="H30046" t="s">
        <v>18</v>
      </c>
      <c r="I30046">
        <v>1</v>
      </c>
      <c r="J30046">
        <v>3199</v>
      </c>
      <c r="K30046">
        <v>6</v>
      </c>
      <c r="L30046" t="s">
        <v>124</v>
      </c>
      <c r="M30046" s="1">
        <v>43678</v>
      </c>
      <c r="N30046" t="s">
        <v>1668</v>
      </c>
      <c r="O30046" t="s">
        <v>95</v>
      </c>
      <c r="P30046">
        <v>20</v>
      </c>
      <c r="Q30046">
        <v>3199</v>
      </c>
      <c r="R30046">
        <v>2559.1999999999998</v>
      </c>
      <c r="S30046">
        <v>0</v>
      </c>
      <c r="T30046">
        <v>0.18</v>
      </c>
      <c r="U30046">
        <v>1500</v>
      </c>
      <c r="V30046">
        <v>64112</v>
      </c>
    </row>
    <row r="30047" spans="1:22" x14ac:dyDescent="0.25">
      <c r="A30047">
        <v>13187</v>
      </c>
      <c r="B30047" t="s">
        <v>10</v>
      </c>
      <c r="C30047" t="s">
        <v>8</v>
      </c>
      <c r="D30047">
        <v>50</v>
      </c>
      <c r="E30047">
        <v>34355</v>
      </c>
      <c r="F30047" t="s">
        <v>706</v>
      </c>
      <c r="G30047" t="s">
        <v>424</v>
      </c>
      <c r="H30047" t="s">
        <v>18</v>
      </c>
      <c r="I30047">
        <v>1</v>
      </c>
      <c r="J30047">
        <v>3199</v>
      </c>
      <c r="K30047">
        <v>6</v>
      </c>
      <c r="L30047" t="s">
        <v>124</v>
      </c>
      <c r="M30047" s="1">
        <v>43678</v>
      </c>
      <c r="N30047" t="s">
        <v>1668</v>
      </c>
      <c r="O30047" t="s">
        <v>95</v>
      </c>
      <c r="P30047">
        <v>20</v>
      </c>
      <c r="Q30047">
        <v>3199</v>
      </c>
      <c r="R30047">
        <v>2559.1999999999998</v>
      </c>
      <c r="S30047">
        <v>0</v>
      </c>
      <c r="T30047">
        <v>0.18</v>
      </c>
      <c r="U30047">
        <v>1500</v>
      </c>
      <c r="V30047">
        <v>64112</v>
      </c>
    </row>
    <row r="30048" spans="1:22" x14ac:dyDescent="0.25">
      <c r="A30048">
        <v>13187</v>
      </c>
      <c r="B30048" t="s">
        <v>10</v>
      </c>
      <c r="C30048" t="s">
        <v>8</v>
      </c>
      <c r="D30048">
        <v>50</v>
      </c>
      <c r="E30048">
        <v>34355</v>
      </c>
      <c r="F30048" t="s">
        <v>968</v>
      </c>
      <c r="G30048" t="s">
        <v>216</v>
      </c>
      <c r="H30048" t="s">
        <v>18</v>
      </c>
      <c r="I30048">
        <v>1</v>
      </c>
      <c r="J30048">
        <v>3135</v>
      </c>
      <c r="K30048">
        <v>6</v>
      </c>
      <c r="L30048" t="s">
        <v>110</v>
      </c>
      <c r="M30048" s="1">
        <v>43678</v>
      </c>
      <c r="N30048" t="s">
        <v>1668</v>
      </c>
      <c r="O30048" t="s">
        <v>95</v>
      </c>
      <c r="P30048">
        <v>20</v>
      </c>
      <c r="Q30048">
        <v>3135</v>
      </c>
      <c r="R30048">
        <v>2508</v>
      </c>
      <c r="S30048">
        <v>627</v>
      </c>
      <c r="T30048">
        <v>0.18</v>
      </c>
      <c r="U30048">
        <v>1500</v>
      </c>
      <c r="V30048">
        <v>64112</v>
      </c>
    </row>
    <row r="30049" spans="1:22" x14ac:dyDescent="0.25">
      <c r="A30049">
        <v>13187</v>
      </c>
      <c r="B30049" t="s">
        <v>10</v>
      </c>
      <c r="C30049" t="s">
        <v>8</v>
      </c>
      <c r="D30049">
        <v>50</v>
      </c>
      <c r="E30049">
        <v>34355</v>
      </c>
      <c r="F30049" t="s">
        <v>524</v>
      </c>
      <c r="G30049" t="s">
        <v>216</v>
      </c>
      <c r="H30049" t="s">
        <v>18</v>
      </c>
      <c r="I30049">
        <v>1</v>
      </c>
      <c r="J30049">
        <v>3135</v>
      </c>
      <c r="K30049">
        <v>6</v>
      </c>
      <c r="L30049" t="s">
        <v>124</v>
      </c>
      <c r="M30049" s="1">
        <v>43678</v>
      </c>
      <c r="N30049" t="s">
        <v>1668</v>
      </c>
      <c r="O30049" t="s">
        <v>95</v>
      </c>
      <c r="P30049">
        <v>20</v>
      </c>
      <c r="Q30049">
        <v>3135</v>
      </c>
      <c r="R30049">
        <v>2508</v>
      </c>
      <c r="S30049">
        <v>0</v>
      </c>
      <c r="T30049">
        <v>0.18</v>
      </c>
      <c r="U30049">
        <v>1500</v>
      </c>
      <c r="V30049">
        <v>64112</v>
      </c>
    </row>
    <row r="30050" spans="1:22" x14ac:dyDescent="0.25">
      <c r="A30050">
        <v>13187</v>
      </c>
      <c r="B30050" t="s">
        <v>10</v>
      </c>
      <c r="C30050" t="s">
        <v>8</v>
      </c>
      <c r="D30050">
        <v>50</v>
      </c>
      <c r="E30050">
        <v>34359</v>
      </c>
      <c r="F30050" t="s">
        <v>373</v>
      </c>
      <c r="G30050" t="s">
        <v>374</v>
      </c>
      <c r="H30050" t="s">
        <v>18</v>
      </c>
      <c r="I30050">
        <v>1</v>
      </c>
      <c r="J30050">
        <v>1063</v>
      </c>
      <c r="K30050">
        <v>1338</v>
      </c>
      <c r="L30050" t="s">
        <v>124</v>
      </c>
      <c r="M30050" s="1">
        <v>43678</v>
      </c>
      <c r="N30050" t="s">
        <v>1668</v>
      </c>
      <c r="O30050" t="s">
        <v>95</v>
      </c>
      <c r="P30050">
        <v>20</v>
      </c>
      <c r="Q30050">
        <v>1063</v>
      </c>
      <c r="R30050">
        <v>850.4</v>
      </c>
      <c r="S30050">
        <v>0</v>
      </c>
      <c r="T30050">
        <v>0.18</v>
      </c>
      <c r="U30050">
        <v>1500</v>
      </c>
      <c r="V30050">
        <v>64112</v>
      </c>
    </row>
    <row r="30051" spans="1:22" x14ac:dyDescent="0.25">
      <c r="A30051">
        <v>13187</v>
      </c>
      <c r="B30051" t="s">
        <v>10</v>
      </c>
      <c r="C30051" t="s">
        <v>8</v>
      </c>
      <c r="D30051">
        <v>50</v>
      </c>
      <c r="E30051">
        <v>34359</v>
      </c>
      <c r="F30051" t="s">
        <v>680</v>
      </c>
      <c r="G30051" t="s">
        <v>528</v>
      </c>
      <c r="H30051" t="s">
        <v>18</v>
      </c>
      <c r="I30051">
        <v>4</v>
      </c>
      <c r="J30051">
        <v>8</v>
      </c>
      <c r="K30051">
        <v>1338</v>
      </c>
      <c r="L30051" t="s">
        <v>115</v>
      </c>
      <c r="M30051" s="1">
        <v>43678</v>
      </c>
      <c r="N30051" t="s">
        <v>1668</v>
      </c>
      <c r="O30051" t="s">
        <v>95</v>
      </c>
      <c r="P30051">
        <v>20</v>
      </c>
      <c r="Q30051">
        <v>32</v>
      </c>
      <c r="R30051">
        <v>25.6</v>
      </c>
      <c r="S30051">
        <v>0</v>
      </c>
      <c r="T30051">
        <v>0.18</v>
      </c>
      <c r="U30051">
        <v>1500</v>
      </c>
      <c r="V30051">
        <v>64112</v>
      </c>
    </row>
    <row r="30052" spans="1:22" x14ac:dyDescent="0.25">
      <c r="A30052">
        <v>13187</v>
      </c>
      <c r="B30052" t="s">
        <v>10</v>
      </c>
      <c r="C30052" t="s">
        <v>8</v>
      </c>
      <c r="D30052">
        <v>50</v>
      </c>
      <c r="E30052">
        <v>34359</v>
      </c>
      <c r="F30052" t="s">
        <v>1297</v>
      </c>
      <c r="G30052" t="s">
        <v>1122</v>
      </c>
      <c r="H30052" t="s">
        <v>18</v>
      </c>
      <c r="I30052">
        <v>10</v>
      </c>
      <c r="J30052">
        <v>48</v>
      </c>
      <c r="K30052">
        <v>1338</v>
      </c>
      <c r="L30052" t="s">
        <v>110</v>
      </c>
      <c r="M30052" s="1">
        <v>43678</v>
      </c>
      <c r="N30052" t="s">
        <v>1668</v>
      </c>
      <c r="O30052" t="s">
        <v>95</v>
      </c>
      <c r="P30052">
        <v>20</v>
      </c>
      <c r="Q30052">
        <v>480</v>
      </c>
      <c r="R30052">
        <v>384</v>
      </c>
      <c r="S30052">
        <v>96</v>
      </c>
      <c r="T30052">
        <v>0.18</v>
      </c>
      <c r="U30052">
        <v>1500</v>
      </c>
      <c r="V30052">
        <v>64112</v>
      </c>
    </row>
    <row r="30053" spans="1:22" x14ac:dyDescent="0.25">
      <c r="A30053">
        <v>13187</v>
      </c>
      <c r="B30053" t="s">
        <v>10</v>
      </c>
      <c r="C30053" t="s">
        <v>8</v>
      </c>
      <c r="D30053">
        <v>50</v>
      </c>
      <c r="E30053">
        <v>34359</v>
      </c>
      <c r="F30053" t="s">
        <v>335</v>
      </c>
      <c r="G30053" t="s">
        <v>336</v>
      </c>
      <c r="H30053" t="s">
        <v>20</v>
      </c>
      <c r="I30053">
        <v>50</v>
      </c>
      <c r="J30053">
        <v>111</v>
      </c>
      <c r="K30053">
        <v>1338</v>
      </c>
      <c r="L30053" t="s">
        <v>124</v>
      </c>
      <c r="M30053" s="1">
        <v>43678</v>
      </c>
      <c r="N30053" t="s">
        <v>1668</v>
      </c>
      <c r="O30053" t="s">
        <v>95</v>
      </c>
      <c r="P30053">
        <v>20</v>
      </c>
      <c r="Q30053">
        <v>5550</v>
      </c>
      <c r="R30053">
        <v>4440</v>
      </c>
      <c r="S30053">
        <v>0</v>
      </c>
      <c r="T30053">
        <v>0.18</v>
      </c>
      <c r="U30053">
        <v>1500</v>
      </c>
      <c r="V30053">
        <v>64112</v>
      </c>
    </row>
    <row r="30054" spans="1:22" x14ac:dyDescent="0.25">
      <c r="A30054">
        <v>14047</v>
      </c>
      <c r="B30054" t="s">
        <v>10</v>
      </c>
      <c r="C30054" t="s">
        <v>9</v>
      </c>
      <c r="D30054">
        <v>10</v>
      </c>
      <c r="E30054">
        <v>34359</v>
      </c>
      <c r="F30054" t="s">
        <v>326</v>
      </c>
      <c r="G30054" t="s">
        <v>305</v>
      </c>
      <c r="H30054" t="s">
        <v>21</v>
      </c>
      <c r="I30054">
        <v>5</v>
      </c>
      <c r="J30054">
        <v>28</v>
      </c>
      <c r="K30054">
        <v>1338</v>
      </c>
      <c r="L30054" t="s">
        <v>124</v>
      </c>
      <c r="M30054" s="1">
        <v>43678</v>
      </c>
      <c r="N30054" t="s">
        <v>1668</v>
      </c>
      <c r="O30054" t="s">
        <v>95</v>
      </c>
      <c r="P30054">
        <v>20</v>
      </c>
      <c r="Q30054">
        <v>140</v>
      </c>
      <c r="R30054">
        <v>112</v>
      </c>
      <c r="S30054">
        <v>0</v>
      </c>
      <c r="T30054">
        <v>0.18</v>
      </c>
      <c r="U30054">
        <v>1500</v>
      </c>
      <c r="V30054">
        <v>64112</v>
      </c>
    </row>
    <row r="30055" spans="1:22" x14ac:dyDescent="0.25">
      <c r="A30055">
        <v>14047</v>
      </c>
      <c r="B30055" t="s">
        <v>10</v>
      </c>
      <c r="C30055" t="s">
        <v>9</v>
      </c>
      <c r="D30055">
        <v>10</v>
      </c>
      <c r="E30055">
        <v>34359</v>
      </c>
      <c r="F30055" t="s">
        <v>304</v>
      </c>
      <c r="G30055" t="s">
        <v>305</v>
      </c>
      <c r="H30055" t="s">
        <v>21</v>
      </c>
      <c r="I30055">
        <v>5</v>
      </c>
      <c r="J30055">
        <v>28</v>
      </c>
      <c r="K30055">
        <v>1338</v>
      </c>
      <c r="L30055" t="s">
        <v>110</v>
      </c>
      <c r="M30055" s="1">
        <v>43678</v>
      </c>
      <c r="N30055" t="s">
        <v>1668</v>
      </c>
      <c r="O30055" t="s">
        <v>95</v>
      </c>
      <c r="P30055">
        <v>20</v>
      </c>
      <c r="Q30055">
        <v>140</v>
      </c>
      <c r="R30055">
        <v>112</v>
      </c>
      <c r="S30055">
        <v>28</v>
      </c>
      <c r="T30055">
        <v>0.18</v>
      </c>
      <c r="U30055">
        <v>1500</v>
      </c>
      <c r="V30055">
        <v>64112</v>
      </c>
    </row>
    <row r="30056" spans="1:22" x14ac:dyDescent="0.25">
      <c r="A30056">
        <v>16150</v>
      </c>
      <c r="B30056" t="s">
        <v>10</v>
      </c>
      <c r="C30056" t="s">
        <v>13</v>
      </c>
      <c r="D30056">
        <v>34</v>
      </c>
      <c r="E30056">
        <v>34359</v>
      </c>
      <c r="F30056" t="s">
        <v>351</v>
      </c>
      <c r="G30056" t="s">
        <v>305</v>
      </c>
      <c r="H30056" t="s">
        <v>21</v>
      </c>
      <c r="I30056">
        <v>5</v>
      </c>
      <c r="J30056">
        <v>28</v>
      </c>
      <c r="K30056">
        <v>1338</v>
      </c>
      <c r="L30056" t="s">
        <v>115</v>
      </c>
      <c r="M30056" s="1">
        <v>43678</v>
      </c>
      <c r="N30056" t="s">
        <v>1668</v>
      </c>
      <c r="O30056" t="s">
        <v>95</v>
      </c>
      <c r="P30056">
        <v>20</v>
      </c>
      <c r="Q30056">
        <v>140</v>
      </c>
      <c r="R30056">
        <v>112</v>
      </c>
      <c r="S30056">
        <v>0</v>
      </c>
      <c r="T30056">
        <v>0.18</v>
      </c>
      <c r="U30056">
        <v>1500</v>
      </c>
      <c r="V30056">
        <v>64112</v>
      </c>
    </row>
    <row r="30057" spans="1:22" x14ac:dyDescent="0.25">
      <c r="A30057">
        <v>16150</v>
      </c>
      <c r="B30057" t="s">
        <v>10</v>
      </c>
      <c r="C30057" t="s">
        <v>13</v>
      </c>
      <c r="D30057">
        <v>34</v>
      </c>
      <c r="E30057">
        <v>34359</v>
      </c>
      <c r="F30057" t="s">
        <v>306</v>
      </c>
      <c r="G30057" t="s">
        <v>305</v>
      </c>
      <c r="H30057" t="s">
        <v>21</v>
      </c>
      <c r="I30057">
        <v>5</v>
      </c>
      <c r="J30057">
        <v>28</v>
      </c>
      <c r="K30057">
        <v>1338</v>
      </c>
      <c r="L30057" t="s">
        <v>124</v>
      </c>
      <c r="M30057" s="1">
        <v>43678</v>
      </c>
      <c r="N30057" t="s">
        <v>1668</v>
      </c>
      <c r="O30057" t="s">
        <v>95</v>
      </c>
      <c r="P30057">
        <v>20</v>
      </c>
      <c r="Q30057">
        <v>140</v>
      </c>
      <c r="R30057">
        <v>112</v>
      </c>
      <c r="S30057">
        <v>0</v>
      </c>
      <c r="T30057">
        <v>0.18</v>
      </c>
      <c r="U30057">
        <v>1500</v>
      </c>
      <c r="V30057">
        <v>64112</v>
      </c>
    </row>
    <row r="30058" spans="1:22" x14ac:dyDescent="0.25">
      <c r="A30058">
        <v>16150</v>
      </c>
      <c r="B30058" t="s">
        <v>10</v>
      </c>
      <c r="C30058" t="s">
        <v>13</v>
      </c>
      <c r="D30058">
        <v>34</v>
      </c>
      <c r="E30058">
        <v>34359</v>
      </c>
      <c r="F30058" t="s">
        <v>838</v>
      </c>
      <c r="G30058" t="s">
        <v>839</v>
      </c>
      <c r="H30058" t="s">
        <v>22</v>
      </c>
      <c r="I30058">
        <v>3</v>
      </c>
      <c r="J30058">
        <v>108</v>
      </c>
      <c r="K30058">
        <v>1338</v>
      </c>
      <c r="L30058" t="s">
        <v>110</v>
      </c>
      <c r="M30058" s="1">
        <v>43678</v>
      </c>
      <c r="N30058" t="s">
        <v>1668</v>
      </c>
      <c r="O30058" t="s">
        <v>95</v>
      </c>
      <c r="P30058">
        <v>20</v>
      </c>
      <c r="Q30058">
        <v>324</v>
      </c>
      <c r="R30058">
        <v>259.2</v>
      </c>
      <c r="S30058">
        <v>64.8</v>
      </c>
      <c r="T30058">
        <v>0.05</v>
      </c>
      <c r="U30058">
        <v>1500</v>
      </c>
      <c r="V30058">
        <v>64112</v>
      </c>
    </row>
    <row r="30059" spans="1:22" x14ac:dyDescent="0.25">
      <c r="A30059">
        <v>16150</v>
      </c>
      <c r="B30059" t="s">
        <v>10</v>
      </c>
      <c r="C30059" t="s">
        <v>13</v>
      </c>
      <c r="D30059">
        <v>34</v>
      </c>
      <c r="E30059">
        <v>34360</v>
      </c>
      <c r="F30059" t="s">
        <v>155</v>
      </c>
      <c r="G30059" t="s">
        <v>156</v>
      </c>
      <c r="H30059" t="s">
        <v>16</v>
      </c>
      <c r="I30059">
        <v>1</v>
      </c>
      <c r="J30059">
        <v>119</v>
      </c>
      <c r="K30059">
        <v>2085</v>
      </c>
      <c r="L30059" t="s">
        <v>124</v>
      </c>
      <c r="M30059" s="1">
        <v>43678</v>
      </c>
      <c r="N30059" t="s">
        <v>1668</v>
      </c>
      <c r="O30059" t="s">
        <v>95</v>
      </c>
      <c r="P30059">
        <v>20</v>
      </c>
      <c r="Q30059">
        <v>119</v>
      </c>
      <c r="R30059">
        <v>95.2</v>
      </c>
      <c r="S30059">
        <v>0</v>
      </c>
      <c r="T30059">
        <v>0.1</v>
      </c>
      <c r="U30059">
        <v>1500</v>
      </c>
      <c r="V30059">
        <v>64112</v>
      </c>
    </row>
    <row r="30060" spans="1:22" x14ac:dyDescent="0.25">
      <c r="A30060">
        <v>16013</v>
      </c>
      <c r="B30060" t="s">
        <v>7</v>
      </c>
      <c r="C30060" t="s">
        <v>11</v>
      </c>
      <c r="D30060">
        <v>31</v>
      </c>
      <c r="E30060">
        <v>34361</v>
      </c>
      <c r="F30060" t="s">
        <v>169</v>
      </c>
      <c r="G30060" t="s">
        <v>170</v>
      </c>
      <c r="H30060" t="s">
        <v>18</v>
      </c>
      <c r="I30060">
        <v>1</v>
      </c>
      <c r="J30060">
        <v>1599</v>
      </c>
      <c r="K30060">
        <v>6</v>
      </c>
      <c r="L30060" t="s">
        <v>115</v>
      </c>
      <c r="M30060" s="1">
        <v>43678</v>
      </c>
      <c r="N30060" t="s">
        <v>1668</v>
      </c>
      <c r="O30060" t="s">
        <v>95</v>
      </c>
      <c r="P30060">
        <v>20</v>
      </c>
      <c r="Q30060">
        <v>1599</v>
      </c>
      <c r="R30060">
        <v>1279.2</v>
      </c>
      <c r="S30060">
        <v>0</v>
      </c>
      <c r="T30060">
        <v>0.18</v>
      </c>
      <c r="U30060">
        <v>1500</v>
      </c>
      <c r="V30060">
        <v>64112</v>
      </c>
    </row>
    <row r="30061" spans="1:22" x14ac:dyDescent="0.25">
      <c r="A30061">
        <v>16013</v>
      </c>
      <c r="B30061" t="s">
        <v>7</v>
      </c>
      <c r="C30061" t="s">
        <v>11</v>
      </c>
      <c r="D30061">
        <v>31</v>
      </c>
      <c r="E30061">
        <v>34361</v>
      </c>
      <c r="F30061" t="s">
        <v>279</v>
      </c>
      <c r="G30061" t="s">
        <v>280</v>
      </c>
      <c r="H30061" t="s">
        <v>20</v>
      </c>
      <c r="I30061">
        <v>1</v>
      </c>
      <c r="J30061">
        <v>1999</v>
      </c>
      <c r="K30061">
        <v>6</v>
      </c>
      <c r="L30061" t="s">
        <v>124</v>
      </c>
      <c r="M30061" s="1">
        <v>43678</v>
      </c>
      <c r="N30061" t="s">
        <v>1668</v>
      </c>
      <c r="O30061" t="s">
        <v>95</v>
      </c>
      <c r="P30061">
        <v>20</v>
      </c>
      <c r="Q30061">
        <v>1999</v>
      </c>
      <c r="R30061">
        <v>1599.2</v>
      </c>
      <c r="S30061">
        <v>0</v>
      </c>
      <c r="T30061">
        <v>0.18</v>
      </c>
      <c r="U30061">
        <v>1500</v>
      </c>
      <c r="V30061">
        <v>64112</v>
      </c>
    </row>
    <row r="30062" spans="1:22" x14ac:dyDescent="0.25">
      <c r="A30062">
        <v>16567</v>
      </c>
      <c r="B30062" t="s">
        <v>10</v>
      </c>
      <c r="C30062" t="s">
        <v>9</v>
      </c>
      <c r="D30062">
        <v>20</v>
      </c>
      <c r="E30062">
        <v>34362</v>
      </c>
      <c r="F30062" t="s">
        <v>108</v>
      </c>
      <c r="G30062" t="s">
        <v>109</v>
      </c>
      <c r="H30062" t="s">
        <v>16</v>
      </c>
      <c r="I30062">
        <v>1</v>
      </c>
      <c r="J30062">
        <v>149</v>
      </c>
      <c r="K30062">
        <v>6</v>
      </c>
      <c r="L30062" t="s">
        <v>110</v>
      </c>
      <c r="M30062" s="1">
        <v>43678</v>
      </c>
      <c r="N30062" t="s">
        <v>1668</v>
      </c>
      <c r="O30062" t="s">
        <v>95</v>
      </c>
      <c r="P30062">
        <v>20</v>
      </c>
      <c r="Q30062">
        <v>149</v>
      </c>
      <c r="R30062">
        <v>119.2</v>
      </c>
      <c r="S30062">
        <v>29.8</v>
      </c>
      <c r="T30062">
        <v>0.1</v>
      </c>
      <c r="U30062">
        <v>1500</v>
      </c>
      <c r="V30062">
        <v>64112</v>
      </c>
    </row>
    <row r="30063" spans="1:22" x14ac:dyDescent="0.25">
      <c r="A30063">
        <v>16567</v>
      </c>
      <c r="B30063" t="s">
        <v>10</v>
      </c>
      <c r="C30063" t="s">
        <v>9</v>
      </c>
      <c r="D30063">
        <v>20</v>
      </c>
      <c r="E30063">
        <v>34364</v>
      </c>
      <c r="F30063" t="s">
        <v>108</v>
      </c>
      <c r="G30063" t="s">
        <v>109</v>
      </c>
      <c r="H30063" t="s">
        <v>16</v>
      </c>
      <c r="I30063">
        <v>1</v>
      </c>
      <c r="J30063">
        <v>149</v>
      </c>
      <c r="K30063">
        <v>6</v>
      </c>
      <c r="L30063" t="s">
        <v>115</v>
      </c>
      <c r="M30063" s="1">
        <v>43678</v>
      </c>
      <c r="N30063" t="s">
        <v>1668</v>
      </c>
      <c r="O30063" t="s">
        <v>95</v>
      </c>
      <c r="P30063">
        <v>20</v>
      </c>
      <c r="Q30063">
        <v>149</v>
      </c>
      <c r="R30063">
        <v>119.2</v>
      </c>
      <c r="S30063">
        <v>0</v>
      </c>
      <c r="T30063">
        <v>0.1</v>
      </c>
      <c r="U30063">
        <v>1500</v>
      </c>
      <c r="V30063">
        <v>64112</v>
      </c>
    </row>
    <row r="30064" spans="1:22" x14ac:dyDescent="0.25">
      <c r="A30064">
        <v>16567</v>
      </c>
      <c r="B30064" t="s">
        <v>10</v>
      </c>
      <c r="C30064" t="s">
        <v>9</v>
      </c>
      <c r="D30064">
        <v>20</v>
      </c>
      <c r="E30064">
        <v>34365</v>
      </c>
      <c r="F30064" t="s">
        <v>155</v>
      </c>
      <c r="G30064" t="s">
        <v>156</v>
      </c>
      <c r="H30064" t="s">
        <v>16</v>
      </c>
      <c r="I30064">
        <v>1</v>
      </c>
      <c r="J30064">
        <v>119</v>
      </c>
      <c r="K30064">
        <v>6</v>
      </c>
      <c r="L30064" t="s">
        <v>124</v>
      </c>
      <c r="M30064" s="1">
        <v>43678</v>
      </c>
      <c r="N30064" t="s">
        <v>1668</v>
      </c>
      <c r="O30064" t="s">
        <v>95</v>
      </c>
      <c r="P30064">
        <v>20</v>
      </c>
      <c r="Q30064">
        <v>119</v>
      </c>
      <c r="R30064">
        <v>95.2</v>
      </c>
      <c r="S30064">
        <v>0</v>
      </c>
      <c r="T30064">
        <v>0.1</v>
      </c>
      <c r="U30064">
        <v>1500</v>
      </c>
      <c r="V30064">
        <v>64112</v>
      </c>
    </row>
    <row r="30065" spans="1:22" x14ac:dyDescent="0.25">
      <c r="A30065">
        <v>16567</v>
      </c>
      <c r="B30065" t="s">
        <v>10</v>
      </c>
      <c r="C30065" t="s">
        <v>9</v>
      </c>
      <c r="D30065">
        <v>20</v>
      </c>
      <c r="E30065">
        <v>34365</v>
      </c>
      <c r="F30065" t="s">
        <v>137</v>
      </c>
      <c r="G30065" t="s">
        <v>138</v>
      </c>
      <c r="H30065" t="s">
        <v>16</v>
      </c>
      <c r="I30065">
        <v>2</v>
      </c>
      <c r="J30065">
        <v>79</v>
      </c>
      <c r="K30065">
        <v>6</v>
      </c>
      <c r="L30065" t="s">
        <v>115</v>
      </c>
      <c r="M30065" s="1">
        <v>43678</v>
      </c>
      <c r="N30065" t="s">
        <v>1668</v>
      </c>
      <c r="O30065" t="s">
        <v>95</v>
      </c>
      <c r="P30065">
        <v>20</v>
      </c>
      <c r="Q30065">
        <v>158</v>
      </c>
      <c r="R30065">
        <v>126.4</v>
      </c>
      <c r="S30065">
        <v>0</v>
      </c>
      <c r="T30065">
        <v>0.1</v>
      </c>
      <c r="U30065">
        <v>1500</v>
      </c>
      <c r="V30065">
        <v>64112</v>
      </c>
    </row>
    <row r="30066" spans="1:22" x14ac:dyDescent="0.25">
      <c r="A30066">
        <v>16567</v>
      </c>
      <c r="B30066" t="s">
        <v>10</v>
      </c>
      <c r="C30066" t="s">
        <v>9</v>
      </c>
      <c r="D30066">
        <v>20</v>
      </c>
      <c r="E30066">
        <v>34366</v>
      </c>
      <c r="F30066" t="s">
        <v>155</v>
      </c>
      <c r="G30066" t="s">
        <v>156</v>
      </c>
      <c r="H30066" t="s">
        <v>16</v>
      </c>
      <c r="I30066">
        <v>1</v>
      </c>
      <c r="J30066">
        <v>119</v>
      </c>
      <c r="K30066">
        <v>6</v>
      </c>
      <c r="L30066" t="s">
        <v>115</v>
      </c>
      <c r="M30066" s="1">
        <v>43678</v>
      </c>
      <c r="N30066" t="s">
        <v>1668</v>
      </c>
      <c r="O30066" t="s">
        <v>95</v>
      </c>
      <c r="P30066">
        <v>20</v>
      </c>
      <c r="Q30066">
        <v>119</v>
      </c>
      <c r="R30066">
        <v>95.2</v>
      </c>
      <c r="S30066">
        <v>0</v>
      </c>
      <c r="T30066">
        <v>0.1</v>
      </c>
      <c r="U30066">
        <v>1500</v>
      </c>
      <c r="V30066">
        <v>64112</v>
      </c>
    </row>
    <row r="30067" spans="1:22" x14ac:dyDescent="0.25">
      <c r="A30067">
        <v>16567</v>
      </c>
      <c r="B30067" t="s">
        <v>10</v>
      </c>
      <c r="C30067" t="s">
        <v>9</v>
      </c>
      <c r="D30067">
        <v>20</v>
      </c>
      <c r="E30067">
        <v>34366</v>
      </c>
      <c r="F30067" t="s">
        <v>108</v>
      </c>
      <c r="G30067" t="s">
        <v>109</v>
      </c>
      <c r="H30067" t="s">
        <v>16</v>
      </c>
      <c r="I30067">
        <v>1</v>
      </c>
      <c r="J30067">
        <v>149</v>
      </c>
      <c r="K30067">
        <v>6</v>
      </c>
      <c r="L30067" t="s">
        <v>124</v>
      </c>
      <c r="M30067" s="1">
        <v>43678</v>
      </c>
      <c r="N30067" t="s">
        <v>1668</v>
      </c>
      <c r="O30067" t="s">
        <v>95</v>
      </c>
      <c r="P30067">
        <v>20</v>
      </c>
      <c r="Q30067">
        <v>149</v>
      </c>
      <c r="R30067">
        <v>119.2</v>
      </c>
      <c r="S30067">
        <v>0</v>
      </c>
      <c r="T30067">
        <v>0.1</v>
      </c>
      <c r="U30067">
        <v>1500</v>
      </c>
      <c r="V30067">
        <v>64112</v>
      </c>
    </row>
    <row r="30068" spans="1:22" x14ac:dyDescent="0.25">
      <c r="A30068">
        <v>16567</v>
      </c>
      <c r="B30068" t="s">
        <v>10</v>
      </c>
      <c r="C30068" t="s">
        <v>9</v>
      </c>
      <c r="D30068">
        <v>20</v>
      </c>
      <c r="E30068">
        <v>34369</v>
      </c>
      <c r="F30068" t="s">
        <v>573</v>
      </c>
      <c r="G30068" t="s">
        <v>114</v>
      </c>
      <c r="H30068" t="s">
        <v>18</v>
      </c>
      <c r="I30068">
        <v>1</v>
      </c>
      <c r="J30068">
        <v>1359</v>
      </c>
      <c r="K30068">
        <v>6</v>
      </c>
      <c r="L30068" t="s">
        <v>124</v>
      </c>
      <c r="M30068" s="1">
        <v>43678</v>
      </c>
      <c r="N30068" t="s">
        <v>1668</v>
      </c>
      <c r="O30068" t="s">
        <v>95</v>
      </c>
      <c r="P30068">
        <v>20</v>
      </c>
      <c r="Q30068">
        <v>1359</v>
      </c>
      <c r="R30068">
        <v>1087.2</v>
      </c>
      <c r="S30068">
        <v>0</v>
      </c>
      <c r="T30068">
        <v>0.18</v>
      </c>
      <c r="U30068">
        <v>1500</v>
      </c>
      <c r="V30068">
        <v>64112</v>
      </c>
    </row>
    <row r="30069" spans="1:22" x14ac:dyDescent="0.25">
      <c r="A30069">
        <v>16567</v>
      </c>
      <c r="B30069" t="s">
        <v>10</v>
      </c>
      <c r="C30069" t="s">
        <v>9</v>
      </c>
      <c r="D30069">
        <v>20</v>
      </c>
      <c r="E30069">
        <v>34369</v>
      </c>
      <c r="F30069" t="s">
        <v>569</v>
      </c>
      <c r="G30069" t="s">
        <v>570</v>
      </c>
      <c r="H30069" t="s">
        <v>18</v>
      </c>
      <c r="I30069">
        <v>1</v>
      </c>
      <c r="J30069">
        <v>1599</v>
      </c>
      <c r="K30069">
        <v>6</v>
      </c>
      <c r="L30069" t="s">
        <v>110</v>
      </c>
      <c r="M30069" s="1">
        <v>43678</v>
      </c>
      <c r="N30069" t="s">
        <v>1668</v>
      </c>
      <c r="O30069" t="s">
        <v>95</v>
      </c>
      <c r="P30069">
        <v>20</v>
      </c>
      <c r="Q30069">
        <v>1599</v>
      </c>
      <c r="R30069">
        <v>1279.2</v>
      </c>
      <c r="S30069">
        <v>319.8</v>
      </c>
      <c r="T30069">
        <v>0.18</v>
      </c>
      <c r="U30069">
        <v>1500</v>
      </c>
      <c r="V30069">
        <v>64112</v>
      </c>
    </row>
    <row r="30070" spans="1:22" x14ac:dyDescent="0.25">
      <c r="A30070">
        <v>16567</v>
      </c>
      <c r="B30070" t="s">
        <v>10</v>
      </c>
      <c r="C30070" t="s">
        <v>9</v>
      </c>
      <c r="D30070">
        <v>20</v>
      </c>
      <c r="E30070">
        <v>34370</v>
      </c>
      <c r="F30070" t="s">
        <v>373</v>
      </c>
      <c r="G30070" t="s">
        <v>374</v>
      </c>
      <c r="H30070" t="s">
        <v>18</v>
      </c>
      <c r="I30070">
        <v>1</v>
      </c>
      <c r="J30070">
        <v>1329</v>
      </c>
      <c r="K30070">
        <v>6</v>
      </c>
      <c r="L30070" t="s">
        <v>124</v>
      </c>
      <c r="M30070" s="1">
        <v>43678</v>
      </c>
      <c r="N30070" t="s">
        <v>1668</v>
      </c>
      <c r="O30070" t="s">
        <v>95</v>
      </c>
      <c r="P30070">
        <v>20</v>
      </c>
      <c r="Q30070">
        <v>1329</v>
      </c>
      <c r="R30070">
        <v>1063.2</v>
      </c>
      <c r="S30070">
        <v>0</v>
      </c>
      <c r="T30070">
        <v>0.18</v>
      </c>
      <c r="U30070">
        <v>1500</v>
      </c>
      <c r="V30070">
        <v>64112</v>
      </c>
    </row>
    <row r="30071" spans="1:22" x14ac:dyDescent="0.25">
      <c r="A30071">
        <v>16567</v>
      </c>
      <c r="B30071" t="s">
        <v>10</v>
      </c>
      <c r="C30071" t="s">
        <v>9</v>
      </c>
      <c r="D30071">
        <v>20</v>
      </c>
      <c r="E30071">
        <v>34372</v>
      </c>
      <c r="F30071" t="s">
        <v>135</v>
      </c>
      <c r="G30071" t="s">
        <v>136</v>
      </c>
      <c r="H30071" t="s">
        <v>16</v>
      </c>
      <c r="I30071">
        <v>1</v>
      </c>
      <c r="J30071">
        <v>119</v>
      </c>
      <c r="K30071">
        <v>6</v>
      </c>
      <c r="L30071" t="s">
        <v>124</v>
      </c>
      <c r="M30071" s="1">
        <v>43678</v>
      </c>
      <c r="N30071" t="s">
        <v>1668</v>
      </c>
      <c r="O30071" t="s">
        <v>95</v>
      </c>
      <c r="P30071">
        <v>20</v>
      </c>
      <c r="Q30071">
        <v>119</v>
      </c>
      <c r="R30071">
        <v>95.2</v>
      </c>
      <c r="S30071">
        <v>0</v>
      </c>
      <c r="T30071">
        <v>0.1</v>
      </c>
      <c r="U30071">
        <v>1500</v>
      </c>
      <c r="V30071">
        <v>64112</v>
      </c>
    </row>
    <row r="30072" spans="1:22" x14ac:dyDescent="0.25">
      <c r="A30072">
        <v>16567</v>
      </c>
      <c r="B30072" t="s">
        <v>10</v>
      </c>
      <c r="C30072" t="s">
        <v>9</v>
      </c>
      <c r="D30072">
        <v>20</v>
      </c>
      <c r="E30072">
        <v>34372</v>
      </c>
      <c r="F30072" t="s">
        <v>1294</v>
      </c>
      <c r="G30072" t="s">
        <v>1295</v>
      </c>
      <c r="H30072" t="s">
        <v>16</v>
      </c>
      <c r="I30072">
        <v>1</v>
      </c>
      <c r="J30072">
        <v>149</v>
      </c>
      <c r="K30072">
        <v>6</v>
      </c>
      <c r="L30072" t="s">
        <v>110</v>
      </c>
      <c r="M30072" s="1">
        <v>43678</v>
      </c>
      <c r="N30072" t="s">
        <v>1668</v>
      </c>
      <c r="O30072" t="s">
        <v>95</v>
      </c>
      <c r="P30072">
        <v>20</v>
      </c>
      <c r="Q30072">
        <v>149</v>
      </c>
      <c r="R30072">
        <v>119.2</v>
      </c>
      <c r="S30072">
        <v>29.8</v>
      </c>
      <c r="T30072">
        <v>0.1</v>
      </c>
      <c r="U30072">
        <v>1500</v>
      </c>
      <c r="V30072">
        <v>64112</v>
      </c>
    </row>
    <row r="30073" spans="1:22" x14ac:dyDescent="0.25">
      <c r="A30073">
        <v>16567</v>
      </c>
      <c r="B30073" t="s">
        <v>10</v>
      </c>
      <c r="C30073" t="s">
        <v>9</v>
      </c>
      <c r="D30073">
        <v>20</v>
      </c>
      <c r="E30073">
        <v>34373</v>
      </c>
      <c r="F30073" t="s">
        <v>155</v>
      </c>
      <c r="G30073" t="s">
        <v>156</v>
      </c>
      <c r="H30073" t="s">
        <v>16</v>
      </c>
      <c r="I30073">
        <v>1</v>
      </c>
      <c r="J30073">
        <v>119</v>
      </c>
      <c r="K30073">
        <v>6</v>
      </c>
      <c r="L30073" t="s">
        <v>115</v>
      </c>
      <c r="M30073" s="1">
        <v>43678</v>
      </c>
      <c r="N30073" t="s">
        <v>1668</v>
      </c>
      <c r="O30073" t="s">
        <v>95</v>
      </c>
      <c r="P30073">
        <v>20</v>
      </c>
      <c r="Q30073">
        <v>119</v>
      </c>
      <c r="R30073">
        <v>95.2</v>
      </c>
      <c r="S30073">
        <v>0</v>
      </c>
      <c r="T30073">
        <v>0.1</v>
      </c>
      <c r="U30073">
        <v>1500</v>
      </c>
      <c r="V30073">
        <v>64112</v>
      </c>
    </row>
    <row r="30074" spans="1:22" x14ac:dyDescent="0.25">
      <c r="A30074">
        <v>16567</v>
      </c>
      <c r="B30074" t="s">
        <v>10</v>
      </c>
      <c r="C30074" t="s">
        <v>9</v>
      </c>
      <c r="D30074">
        <v>20</v>
      </c>
      <c r="E30074">
        <v>34374</v>
      </c>
      <c r="F30074" t="s">
        <v>155</v>
      </c>
      <c r="G30074" t="s">
        <v>156</v>
      </c>
      <c r="H30074" t="s">
        <v>16</v>
      </c>
      <c r="I30074">
        <v>2</v>
      </c>
      <c r="J30074">
        <v>119</v>
      </c>
      <c r="K30074">
        <v>6</v>
      </c>
      <c r="L30074" t="s">
        <v>115</v>
      </c>
      <c r="M30074" s="1">
        <v>43678</v>
      </c>
      <c r="N30074" t="s">
        <v>1668</v>
      </c>
      <c r="O30074" t="s">
        <v>95</v>
      </c>
      <c r="P30074">
        <v>20</v>
      </c>
      <c r="Q30074">
        <v>238</v>
      </c>
      <c r="R30074">
        <v>190.4</v>
      </c>
      <c r="S30074">
        <v>0</v>
      </c>
      <c r="T30074">
        <v>0.1</v>
      </c>
      <c r="U30074">
        <v>1500</v>
      </c>
      <c r="V30074">
        <v>64112</v>
      </c>
    </row>
    <row r="30075" spans="1:22" x14ac:dyDescent="0.25">
      <c r="A30075">
        <v>16567</v>
      </c>
      <c r="B30075" t="s">
        <v>10</v>
      </c>
      <c r="C30075" t="s">
        <v>9</v>
      </c>
      <c r="D30075">
        <v>20</v>
      </c>
      <c r="E30075">
        <v>34375</v>
      </c>
      <c r="F30075" t="s">
        <v>155</v>
      </c>
      <c r="G30075" t="s">
        <v>156</v>
      </c>
      <c r="H30075" t="s">
        <v>16</v>
      </c>
      <c r="I30075">
        <v>1</v>
      </c>
      <c r="J30075">
        <v>119</v>
      </c>
      <c r="K30075">
        <v>6</v>
      </c>
      <c r="L30075" t="s">
        <v>124</v>
      </c>
      <c r="M30075" s="1">
        <v>43678</v>
      </c>
      <c r="N30075" t="s">
        <v>1668</v>
      </c>
      <c r="O30075" t="s">
        <v>95</v>
      </c>
      <c r="P30075">
        <v>20</v>
      </c>
      <c r="Q30075">
        <v>119</v>
      </c>
      <c r="R30075">
        <v>95.2</v>
      </c>
      <c r="S30075">
        <v>0</v>
      </c>
      <c r="T30075">
        <v>0.1</v>
      </c>
      <c r="U30075">
        <v>1500</v>
      </c>
      <c r="V30075">
        <v>64112</v>
      </c>
    </row>
    <row r="30076" spans="1:22" x14ac:dyDescent="0.25">
      <c r="A30076">
        <v>16567</v>
      </c>
      <c r="B30076" t="s">
        <v>10</v>
      </c>
      <c r="C30076" t="s">
        <v>9</v>
      </c>
      <c r="D30076">
        <v>20</v>
      </c>
      <c r="E30076">
        <v>34376</v>
      </c>
      <c r="F30076" t="s">
        <v>135</v>
      </c>
      <c r="G30076" t="s">
        <v>136</v>
      </c>
      <c r="H30076" t="s">
        <v>16</v>
      </c>
      <c r="I30076">
        <v>2</v>
      </c>
      <c r="J30076">
        <v>119</v>
      </c>
      <c r="K30076">
        <v>6</v>
      </c>
      <c r="L30076" t="s">
        <v>110</v>
      </c>
      <c r="M30076" s="1">
        <v>43678</v>
      </c>
      <c r="N30076" t="s">
        <v>1668</v>
      </c>
      <c r="O30076" t="s">
        <v>95</v>
      </c>
      <c r="P30076">
        <v>20</v>
      </c>
      <c r="Q30076">
        <v>238</v>
      </c>
      <c r="R30076">
        <v>190.4</v>
      </c>
      <c r="S30076">
        <v>47.6</v>
      </c>
      <c r="T30076">
        <v>0.1</v>
      </c>
      <c r="U30076">
        <v>1500</v>
      </c>
      <c r="V30076">
        <v>64112</v>
      </c>
    </row>
    <row r="30077" spans="1:22" x14ac:dyDescent="0.25">
      <c r="A30077">
        <v>16567</v>
      </c>
      <c r="B30077" t="s">
        <v>10</v>
      </c>
      <c r="C30077" t="s">
        <v>9</v>
      </c>
      <c r="D30077">
        <v>20</v>
      </c>
      <c r="E30077">
        <v>34377</v>
      </c>
      <c r="F30077" t="s">
        <v>434</v>
      </c>
      <c r="G30077" t="s">
        <v>391</v>
      </c>
      <c r="H30077" t="s">
        <v>18</v>
      </c>
      <c r="I30077">
        <v>3</v>
      </c>
      <c r="J30077">
        <v>1359</v>
      </c>
      <c r="K30077">
        <v>65</v>
      </c>
      <c r="L30077" t="s">
        <v>110</v>
      </c>
      <c r="M30077" s="1">
        <v>43678</v>
      </c>
      <c r="N30077" t="s">
        <v>1668</v>
      </c>
      <c r="O30077" t="s">
        <v>95</v>
      </c>
      <c r="P30077">
        <v>20</v>
      </c>
      <c r="Q30077">
        <v>4077</v>
      </c>
      <c r="R30077">
        <v>3261.6</v>
      </c>
      <c r="S30077">
        <v>815.4</v>
      </c>
      <c r="T30077">
        <v>0.18</v>
      </c>
      <c r="U30077">
        <v>1500</v>
      </c>
      <c r="V30077">
        <v>64112</v>
      </c>
    </row>
    <row r="30078" spans="1:22" x14ac:dyDescent="0.25">
      <c r="A30078">
        <v>16567</v>
      </c>
      <c r="B30078" t="s">
        <v>10</v>
      </c>
      <c r="C30078" t="s">
        <v>9</v>
      </c>
      <c r="D30078">
        <v>20</v>
      </c>
      <c r="E30078">
        <v>34377</v>
      </c>
      <c r="F30078" t="s">
        <v>435</v>
      </c>
      <c r="G30078" t="s">
        <v>391</v>
      </c>
      <c r="H30078" t="s">
        <v>18</v>
      </c>
      <c r="I30078">
        <v>2</v>
      </c>
      <c r="J30078">
        <v>1359</v>
      </c>
      <c r="K30078">
        <v>65</v>
      </c>
      <c r="L30078" t="s">
        <v>115</v>
      </c>
      <c r="M30078" s="1">
        <v>43678</v>
      </c>
      <c r="N30078" t="s">
        <v>1668</v>
      </c>
      <c r="O30078" t="s">
        <v>95</v>
      </c>
      <c r="P30078">
        <v>20</v>
      </c>
      <c r="Q30078">
        <v>2718</v>
      </c>
      <c r="R30078">
        <v>2174.4</v>
      </c>
      <c r="S30078">
        <v>0</v>
      </c>
      <c r="T30078">
        <v>0.18</v>
      </c>
      <c r="U30078">
        <v>1500</v>
      </c>
      <c r="V30078">
        <v>64112</v>
      </c>
    </row>
    <row r="30079" spans="1:22" x14ac:dyDescent="0.25">
      <c r="A30079">
        <v>16567</v>
      </c>
      <c r="B30079" t="s">
        <v>10</v>
      </c>
      <c r="C30079" t="s">
        <v>9</v>
      </c>
      <c r="D30079">
        <v>20</v>
      </c>
      <c r="E30079">
        <v>34377</v>
      </c>
      <c r="F30079" t="s">
        <v>1200</v>
      </c>
      <c r="G30079" t="s">
        <v>916</v>
      </c>
      <c r="H30079" t="s">
        <v>18</v>
      </c>
      <c r="I30079">
        <v>1</v>
      </c>
      <c r="J30079">
        <v>1359</v>
      </c>
      <c r="K30079">
        <v>65</v>
      </c>
      <c r="L30079" t="s">
        <v>124</v>
      </c>
      <c r="M30079" s="1">
        <v>43678</v>
      </c>
      <c r="N30079" t="s">
        <v>1668</v>
      </c>
      <c r="O30079" t="s">
        <v>95</v>
      </c>
      <c r="P30079">
        <v>20</v>
      </c>
      <c r="Q30079">
        <v>1359</v>
      </c>
      <c r="R30079">
        <v>1087.2</v>
      </c>
      <c r="S30079">
        <v>0</v>
      </c>
      <c r="T30079">
        <v>0.18</v>
      </c>
      <c r="U30079">
        <v>1500</v>
      </c>
      <c r="V30079">
        <v>64112</v>
      </c>
    </row>
    <row r="30080" spans="1:22" x14ac:dyDescent="0.25">
      <c r="A30080">
        <v>16567</v>
      </c>
      <c r="B30080" t="s">
        <v>10</v>
      </c>
      <c r="C30080" t="s">
        <v>9</v>
      </c>
      <c r="D30080">
        <v>20</v>
      </c>
      <c r="E30080">
        <v>34378</v>
      </c>
      <c r="F30080" t="s">
        <v>588</v>
      </c>
      <c r="G30080" t="s">
        <v>391</v>
      </c>
      <c r="H30080" t="s">
        <v>18</v>
      </c>
      <c r="I30080">
        <v>3</v>
      </c>
      <c r="J30080">
        <v>1359</v>
      </c>
      <c r="K30080">
        <v>1299</v>
      </c>
      <c r="L30080" t="s">
        <v>124</v>
      </c>
      <c r="M30080" s="1">
        <v>43678</v>
      </c>
      <c r="N30080" t="s">
        <v>1668</v>
      </c>
      <c r="O30080" t="s">
        <v>95</v>
      </c>
      <c r="P30080">
        <v>20</v>
      </c>
      <c r="Q30080">
        <v>4077</v>
      </c>
      <c r="R30080">
        <v>3261.6</v>
      </c>
      <c r="S30080">
        <v>0</v>
      </c>
      <c r="T30080">
        <v>0.18</v>
      </c>
      <c r="U30080">
        <v>1500</v>
      </c>
      <c r="V30080">
        <v>64112</v>
      </c>
    </row>
    <row r="30081" spans="1:22" x14ac:dyDescent="0.25">
      <c r="A30081">
        <v>16567</v>
      </c>
      <c r="B30081" t="s">
        <v>10</v>
      </c>
      <c r="C30081" t="s">
        <v>9</v>
      </c>
      <c r="D30081">
        <v>20</v>
      </c>
      <c r="E30081">
        <v>34378</v>
      </c>
      <c r="F30081" t="s">
        <v>434</v>
      </c>
      <c r="G30081" t="s">
        <v>391</v>
      </c>
      <c r="H30081" t="s">
        <v>18</v>
      </c>
      <c r="I30081">
        <v>2</v>
      </c>
      <c r="J30081">
        <v>1359</v>
      </c>
      <c r="K30081">
        <v>1299</v>
      </c>
      <c r="L30081" t="s">
        <v>124</v>
      </c>
      <c r="M30081" s="1">
        <v>43678</v>
      </c>
      <c r="N30081" t="s">
        <v>1668</v>
      </c>
      <c r="O30081" t="s">
        <v>95</v>
      </c>
      <c r="P30081">
        <v>20</v>
      </c>
      <c r="Q30081">
        <v>2718</v>
      </c>
      <c r="R30081">
        <v>2174.4</v>
      </c>
      <c r="S30081">
        <v>0</v>
      </c>
      <c r="T30081">
        <v>0.18</v>
      </c>
      <c r="U30081">
        <v>1500</v>
      </c>
      <c r="V30081">
        <v>64112</v>
      </c>
    </row>
    <row r="30082" spans="1:22" x14ac:dyDescent="0.25">
      <c r="A30082">
        <v>16567</v>
      </c>
      <c r="B30082" t="s">
        <v>10</v>
      </c>
      <c r="C30082" t="s">
        <v>9</v>
      </c>
      <c r="D30082">
        <v>20</v>
      </c>
      <c r="E30082">
        <v>34378</v>
      </c>
      <c r="F30082" t="s">
        <v>435</v>
      </c>
      <c r="G30082" t="s">
        <v>391</v>
      </c>
      <c r="H30082" t="s">
        <v>18</v>
      </c>
      <c r="I30082">
        <v>1</v>
      </c>
      <c r="J30082">
        <v>1359</v>
      </c>
      <c r="K30082">
        <v>1299</v>
      </c>
      <c r="L30082" t="s">
        <v>110</v>
      </c>
      <c r="M30082" s="1">
        <v>43678</v>
      </c>
      <c r="N30082" t="s">
        <v>1668</v>
      </c>
      <c r="O30082" t="s">
        <v>95</v>
      </c>
      <c r="P30082">
        <v>20</v>
      </c>
      <c r="Q30082">
        <v>1359</v>
      </c>
      <c r="R30082">
        <v>1087.2</v>
      </c>
      <c r="S30082">
        <v>271.8</v>
      </c>
      <c r="T30082">
        <v>0.18</v>
      </c>
      <c r="U30082">
        <v>1500</v>
      </c>
      <c r="V30082">
        <v>64112</v>
      </c>
    </row>
    <row r="30083" spans="1:22" x14ac:dyDescent="0.25">
      <c r="A30083">
        <v>16567</v>
      </c>
      <c r="B30083" t="s">
        <v>10</v>
      </c>
      <c r="C30083" t="s">
        <v>9</v>
      </c>
      <c r="D30083">
        <v>20</v>
      </c>
      <c r="E30083">
        <v>34378</v>
      </c>
      <c r="F30083" t="s">
        <v>141</v>
      </c>
      <c r="G30083" t="s">
        <v>142</v>
      </c>
      <c r="H30083" t="s">
        <v>18</v>
      </c>
      <c r="I30083">
        <v>1</v>
      </c>
      <c r="J30083">
        <v>1359</v>
      </c>
      <c r="K30083">
        <v>1299</v>
      </c>
      <c r="L30083" t="s">
        <v>110</v>
      </c>
      <c r="M30083" s="1">
        <v>43678</v>
      </c>
      <c r="N30083" t="s">
        <v>1668</v>
      </c>
      <c r="O30083" t="s">
        <v>95</v>
      </c>
      <c r="P30083">
        <v>20</v>
      </c>
      <c r="Q30083">
        <v>1359</v>
      </c>
      <c r="R30083">
        <v>1087.2</v>
      </c>
      <c r="S30083">
        <v>271.8</v>
      </c>
      <c r="T30083">
        <v>0.18</v>
      </c>
      <c r="U30083">
        <v>1500</v>
      </c>
      <c r="V30083">
        <v>64112</v>
      </c>
    </row>
    <row r="30084" spans="1:22" x14ac:dyDescent="0.25">
      <c r="A30084">
        <v>16567</v>
      </c>
      <c r="B30084" t="s">
        <v>10</v>
      </c>
      <c r="C30084" t="s">
        <v>9</v>
      </c>
      <c r="D30084">
        <v>20</v>
      </c>
      <c r="E30084">
        <v>34378</v>
      </c>
      <c r="F30084" t="s">
        <v>662</v>
      </c>
      <c r="G30084" t="s">
        <v>142</v>
      </c>
      <c r="H30084" t="s">
        <v>18</v>
      </c>
      <c r="I30084">
        <v>2</v>
      </c>
      <c r="J30084">
        <v>1359</v>
      </c>
      <c r="K30084">
        <v>1299</v>
      </c>
      <c r="L30084" t="s">
        <v>124</v>
      </c>
      <c r="M30084" s="1">
        <v>43678</v>
      </c>
      <c r="N30084" t="s">
        <v>1668</v>
      </c>
      <c r="O30084" t="s">
        <v>95</v>
      </c>
      <c r="P30084">
        <v>20</v>
      </c>
      <c r="Q30084">
        <v>2718</v>
      </c>
      <c r="R30084">
        <v>2174.4</v>
      </c>
      <c r="S30084">
        <v>0</v>
      </c>
      <c r="T30084">
        <v>0.18</v>
      </c>
      <c r="U30084">
        <v>1500</v>
      </c>
      <c r="V30084">
        <v>64112</v>
      </c>
    </row>
    <row r="30085" spans="1:22" x14ac:dyDescent="0.25">
      <c r="A30085">
        <v>16567</v>
      </c>
      <c r="B30085" t="s">
        <v>10</v>
      </c>
      <c r="C30085" t="s">
        <v>9</v>
      </c>
      <c r="D30085">
        <v>20</v>
      </c>
      <c r="E30085">
        <v>34378</v>
      </c>
      <c r="F30085" t="s">
        <v>279</v>
      </c>
      <c r="G30085" t="s">
        <v>280</v>
      </c>
      <c r="H30085" t="s">
        <v>20</v>
      </c>
      <c r="I30085">
        <v>1</v>
      </c>
      <c r="J30085">
        <v>1999</v>
      </c>
      <c r="K30085">
        <v>1299</v>
      </c>
      <c r="L30085" t="s">
        <v>110</v>
      </c>
      <c r="M30085" s="1">
        <v>43678</v>
      </c>
      <c r="N30085" t="s">
        <v>1668</v>
      </c>
      <c r="O30085" t="s">
        <v>95</v>
      </c>
      <c r="P30085">
        <v>20</v>
      </c>
      <c r="Q30085">
        <v>1999</v>
      </c>
      <c r="R30085">
        <v>1599.2</v>
      </c>
      <c r="S30085">
        <v>399.8</v>
      </c>
      <c r="T30085">
        <v>0.18</v>
      </c>
      <c r="U30085">
        <v>1500</v>
      </c>
      <c r="V30085">
        <v>64112</v>
      </c>
    </row>
    <row r="30086" spans="1:22" x14ac:dyDescent="0.25">
      <c r="A30086">
        <v>16567</v>
      </c>
      <c r="B30086" t="s">
        <v>10</v>
      </c>
      <c r="C30086" t="s">
        <v>9</v>
      </c>
      <c r="D30086">
        <v>20</v>
      </c>
      <c r="E30086">
        <v>34378</v>
      </c>
      <c r="F30086" t="s">
        <v>111</v>
      </c>
      <c r="G30086" t="s">
        <v>112</v>
      </c>
      <c r="H30086" t="s">
        <v>17</v>
      </c>
      <c r="I30086">
        <v>1</v>
      </c>
      <c r="J30086">
        <v>239</v>
      </c>
      <c r="K30086">
        <v>1299</v>
      </c>
      <c r="L30086" t="s">
        <v>124</v>
      </c>
      <c r="M30086" s="1">
        <v>43678</v>
      </c>
      <c r="N30086" t="s">
        <v>1668</v>
      </c>
      <c r="O30086" t="s">
        <v>95</v>
      </c>
      <c r="P30086">
        <v>20</v>
      </c>
      <c r="Q30086">
        <v>239</v>
      </c>
      <c r="R30086">
        <v>191.2</v>
      </c>
      <c r="S30086">
        <v>0</v>
      </c>
      <c r="T30086">
        <v>0.1</v>
      </c>
      <c r="U30086">
        <v>1500</v>
      </c>
      <c r="V30086">
        <v>64112</v>
      </c>
    </row>
    <row r="30087" spans="1:22" x14ac:dyDescent="0.25">
      <c r="A30087">
        <v>16567</v>
      </c>
      <c r="B30087" t="s">
        <v>10</v>
      </c>
      <c r="C30087" t="s">
        <v>9</v>
      </c>
      <c r="D30087">
        <v>20</v>
      </c>
      <c r="E30087">
        <v>34379</v>
      </c>
      <c r="F30087" t="s">
        <v>118</v>
      </c>
      <c r="G30087" t="s">
        <v>119</v>
      </c>
      <c r="H30087" t="s">
        <v>19</v>
      </c>
      <c r="I30087">
        <v>1</v>
      </c>
      <c r="J30087">
        <v>499</v>
      </c>
      <c r="K30087">
        <v>6</v>
      </c>
      <c r="L30087" t="s">
        <v>110</v>
      </c>
      <c r="M30087" s="1">
        <v>43678</v>
      </c>
      <c r="N30087" t="s">
        <v>1668</v>
      </c>
      <c r="O30087" t="s">
        <v>95</v>
      </c>
      <c r="P30087">
        <v>20</v>
      </c>
      <c r="Q30087">
        <v>499</v>
      </c>
      <c r="R30087">
        <v>399.2</v>
      </c>
      <c r="S30087">
        <v>99.8</v>
      </c>
      <c r="T30087">
        <v>0.18</v>
      </c>
      <c r="U30087">
        <v>1500</v>
      </c>
      <c r="V30087">
        <v>64112</v>
      </c>
    </row>
    <row r="30088" spans="1:22" x14ac:dyDescent="0.25">
      <c r="A30088">
        <v>17230</v>
      </c>
      <c r="B30088" t="s">
        <v>7</v>
      </c>
      <c r="C30088" t="s">
        <v>9</v>
      </c>
      <c r="D30088">
        <v>29</v>
      </c>
      <c r="E30088">
        <v>34380</v>
      </c>
      <c r="F30088" t="s">
        <v>108</v>
      </c>
      <c r="G30088" t="s">
        <v>109</v>
      </c>
      <c r="H30088" t="s">
        <v>16</v>
      </c>
      <c r="I30088">
        <v>2</v>
      </c>
      <c r="J30088">
        <v>149</v>
      </c>
      <c r="K30088">
        <v>6</v>
      </c>
      <c r="L30088" t="s">
        <v>124</v>
      </c>
      <c r="M30088" s="1">
        <v>43678</v>
      </c>
      <c r="N30088" t="s">
        <v>1668</v>
      </c>
      <c r="O30088" t="s">
        <v>95</v>
      </c>
      <c r="P30088">
        <v>20</v>
      </c>
      <c r="Q30088">
        <v>298</v>
      </c>
      <c r="R30088">
        <v>238.4</v>
      </c>
      <c r="S30088">
        <v>0</v>
      </c>
      <c r="T30088">
        <v>0.1</v>
      </c>
      <c r="U30088">
        <v>1500</v>
      </c>
      <c r="V30088">
        <v>64112</v>
      </c>
    </row>
    <row r="30089" spans="1:22" x14ac:dyDescent="0.25">
      <c r="A30089">
        <v>12947</v>
      </c>
      <c r="B30089" t="s">
        <v>7</v>
      </c>
      <c r="C30089" t="s">
        <v>9</v>
      </c>
      <c r="D30089">
        <v>48</v>
      </c>
      <c r="E30089">
        <v>34381</v>
      </c>
      <c r="F30089" t="s">
        <v>108</v>
      </c>
      <c r="G30089" t="s">
        <v>109</v>
      </c>
      <c r="H30089" t="s">
        <v>16</v>
      </c>
      <c r="I30089">
        <v>1</v>
      </c>
      <c r="J30089">
        <v>149</v>
      </c>
      <c r="K30089">
        <v>6</v>
      </c>
      <c r="L30089" t="s">
        <v>124</v>
      </c>
      <c r="M30089" s="1">
        <v>43678</v>
      </c>
      <c r="N30089" t="s">
        <v>1668</v>
      </c>
      <c r="O30089" t="s">
        <v>95</v>
      </c>
      <c r="P30089">
        <v>20</v>
      </c>
      <c r="Q30089">
        <v>149</v>
      </c>
      <c r="R30089">
        <v>119.2</v>
      </c>
      <c r="S30089">
        <v>0</v>
      </c>
      <c r="T30089">
        <v>0.1</v>
      </c>
      <c r="U30089">
        <v>1500</v>
      </c>
      <c r="V30089">
        <v>64112</v>
      </c>
    </row>
    <row r="30090" spans="1:22" x14ac:dyDescent="0.25">
      <c r="A30090">
        <v>12947</v>
      </c>
      <c r="B30090" t="s">
        <v>7</v>
      </c>
      <c r="C30090" t="s">
        <v>9</v>
      </c>
      <c r="D30090">
        <v>48</v>
      </c>
      <c r="E30090">
        <v>34381</v>
      </c>
      <c r="F30090" t="s">
        <v>137</v>
      </c>
      <c r="G30090" t="s">
        <v>138</v>
      </c>
      <c r="H30090" t="s">
        <v>16</v>
      </c>
      <c r="I30090">
        <v>1</v>
      </c>
      <c r="J30090">
        <v>79</v>
      </c>
      <c r="K30090">
        <v>6</v>
      </c>
      <c r="L30090" t="s">
        <v>110</v>
      </c>
      <c r="M30090" s="1">
        <v>43678</v>
      </c>
      <c r="N30090" t="s">
        <v>1668</v>
      </c>
      <c r="O30090" t="s">
        <v>95</v>
      </c>
      <c r="P30090">
        <v>20</v>
      </c>
      <c r="Q30090">
        <v>79</v>
      </c>
      <c r="R30090">
        <v>63.2</v>
      </c>
      <c r="S30090">
        <v>15.8</v>
      </c>
      <c r="T30090">
        <v>0.1</v>
      </c>
      <c r="U30090">
        <v>1500</v>
      </c>
      <c r="V30090">
        <v>64112</v>
      </c>
    </row>
    <row r="30091" spans="1:22" x14ac:dyDescent="0.25">
      <c r="A30091">
        <v>12947</v>
      </c>
      <c r="B30091" t="s">
        <v>7</v>
      </c>
      <c r="C30091" t="s">
        <v>9</v>
      </c>
      <c r="D30091">
        <v>48</v>
      </c>
      <c r="E30091">
        <v>34383</v>
      </c>
      <c r="F30091" t="s">
        <v>108</v>
      </c>
      <c r="G30091" t="s">
        <v>109</v>
      </c>
      <c r="H30091" t="s">
        <v>16</v>
      </c>
      <c r="I30091">
        <v>5</v>
      </c>
      <c r="J30091">
        <v>149</v>
      </c>
      <c r="K30091">
        <v>6</v>
      </c>
      <c r="L30091" t="s">
        <v>124</v>
      </c>
      <c r="M30091" s="1">
        <v>43678</v>
      </c>
      <c r="N30091" t="s">
        <v>1668</v>
      </c>
      <c r="O30091" t="s">
        <v>95</v>
      </c>
      <c r="P30091">
        <v>20</v>
      </c>
      <c r="Q30091">
        <v>745</v>
      </c>
      <c r="R30091">
        <v>596</v>
      </c>
      <c r="S30091">
        <v>0</v>
      </c>
      <c r="T30091">
        <v>0.1</v>
      </c>
      <c r="U30091">
        <v>1500</v>
      </c>
      <c r="V30091">
        <v>64112</v>
      </c>
    </row>
    <row r="30092" spans="1:22" x14ac:dyDescent="0.25">
      <c r="A30092">
        <v>12947</v>
      </c>
      <c r="B30092" t="s">
        <v>7</v>
      </c>
      <c r="C30092" t="s">
        <v>9</v>
      </c>
      <c r="D30092">
        <v>48</v>
      </c>
      <c r="E30092">
        <v>34384</v>
      </c>
      <c r="F30092" t="s">
        <v>135</v>
      </c>
      <c r="G30092" t="s">
        <v>136</v>
      </c>
      <c r="H30092" t="s">
        <v>16</v>
      </c>
      <c r="I30092">
        <v>3</v>
      </c>
      <c r="J30092">
        <v>119</v>
      </c>
      <c r="K30092">
        <v>6</v>
      </c>
      <c r="L30092" t="s">
        <v>110</v>
      </c>
      <c r="M30092" s="1">
        <v>43678</v>
      </c>
      <c r="N30092" t="s">
        <v>1668</v>
      </c>
      <c r="O30092" t="s">
        <v>95</v>
      </c>
      <c r="P30092">
        <v>20</v>
      </c>
      <c r="Q30092">
        <v>357</v>
      </c>
      <c r="R30092">
        <v>285.60000000000002</v>
      </c>
      <c r="S30092">
        <v>71.400000000000006</v>
      </c>
      <c r="T30092">
        <v>0.1</v>
      </c>
      <c r="U30092">
        <v>1500</v>
      </c>
      <c r="V30092">
        <v>64112</v>
      </c>
    </row>
    <row r="30093" spans="1:22" x14ac:dyDescent="0.25">
      <c r="A30093">
        <v>12947</v>
      </c>
      <c r="B30093" t="s">
        <v>7</v>
      </c>
      <c r="C30093" t="s">
        <v>9</v>
      </c>
      <c r="D30093">
        <v>48</v>
      </c>
      <c r="E30093">
        <v>34386</v>
      </c>
      <c r="F30093" t="s">
        <v>200</v>
      </c>
      <c r="G30093" t="s">
        <v>201</v>
      </c>
      <c r="H30093" t="s">
        <v>16</v>
      </c>
      <c r="I30093">
        <v>3</v>
      </c>
      <c r="J30093">
        <v>79</v>
      </c>
      <c r="K30093">
        <v>6</v>
      </c>
      <c r="L30093" t="s">
        <v>115</v>
      </c>
      <c r="M30093" s="1">
        <v>43678</v>
      </c>
      <c r="N30093" t="s">
        <v>1668</v>
      </c>
      <c r="O30093" t="s">
        <v>95</v>
      </c>
      <c r="P30093">
        <v>20</v>
      </c>
      <c r="Q30093">
        <v>237</v>
      </c>
      <c r="R30093">
        <v>189.6</v>
      </c>
      <c r="S30093">
        <v>0</v>
      </c>
      <c r="T30093">
        <v>0.1</v>
      </c>
      <c r="U30093">
        <v>1500</v>
      </c>
      <c r="V30093">
        <v>64112</v>
      </c>
    </row>
    <row r="30094" spans="1:22" x14ac:dyDescent="0.25">
      <c r="A30094">
        <v>12947</v>
      </c>
      <c r="B30094" t="s">
        <v>7</v>
      </c>
      <c r="C30094" t="s">
        <v>9</v>
      </c>
      <c r="D30094">
        <v>48</v>
      </c>
      <c r="E30094">
        <v>34387</v>
      </c>
      <c r="F30094" t="s">
        <v>1177</v>
      </c>
      <c r="G30094" t="s">
        <v>566</v>
      </c>
      <c r="H30094" t="s">
        <v>18</v>
      </c>
      <c r="I30094">
        <v>1</v>
      </c>
      <c r="J30094">
        <v>1329</v>
      </c>
      <c r="K30094">
        <v>6</v>
      </c>
      <c r="L30094" t="s">
        <v>124</v>
      </c>
      <c r="M30094" s="1">
        <v>43678</v>
      </c>
      <c r="N30094" t="s">
        <v>1668</v>
      </c>
      <c r="O30094" t="s">
        <v>95</v>
      </c>
      <c r="P30094">
        <v>20</v>
      </c>
      <c r="Q30094">
        <v>1329</v>
      </c>
      <c r="R30094">
        <v>1063.2</v>
      </c>
      <c r="S30094">
        <v>0</v>
      </c>
      <c r="T30094">
        <v>0.18</v>
      </c>
      <c r="U30094">
        <v>1500</v>
      </c>
      <c r="V30094">
        <v>64112</v>
      </c>
    </row>
    <row r="30095" spans="1:22" x14ac:dyDescent="0.25">
      <c r="A30095">
        <v>12947</v>
      </c>
      <c r="B30095" t="s">
        <v>7</v>
      </c>
      <c r="C30095" t="s">
        <v>9</v>
      </c>
      <c r="D30095">
        <v>48</v>
      </c>
      <c r="E30095">
        <v>34388</v>
      </c>
      <c r="F30095" t="s">
        <v>1334</v>
      </c>
      <c r="G30095" t="s">
        <v>1333</v>
      </c>
      <c r="H30095" t="s">
        <v>18</v>
      </c>
      <c r="I30095">
        <v>1</v>
      </c>
      <c r="J30095">
        <v>84</v>
      </c>
      <c r="K30095">
        <v>6</v>
      </c>
      <c r="L30095" t="s">
        <v>110</v>
      </c>
      <c r="M30095" s="1">
        <v>43678</v>
      </c>
      <c r="N30095" t="s">
        <v>1668</v>
      </c>
      <c r="O30095" t="s">
        <v>95</v>
      </c>
      <c r="P30095">
        <v>20</v>
      </c>
      <c r="Q30095">
        <v>84</v>
      </c>
      <c r="R30095">
        <v>67.2</v>
      </c>
      <c r="S30095">
        <v>16.8</v>
      </c>
      <c r="T30095">
        <v>0.18</v>
      </c>
      <c r="U30095">
        <v>1500</v>
      </c>
      <c r="V30095">
        <v>64112</v>
      </c>
    </row>
    <row r="30096" spans="1:22" x14ac:dyDescent="0.25">
      <c r="A30096">
        <v>12947</v>
      </c>
      <c r="B30096" t="s">
        <v>7</v>
      </c>
      <c r="C30096" t="s">
        <v>9</v>
      </c>
      <c r="D30096">
        <v>48</v>
      </c>
      <c r="E30096">
        <v>34388</v>
      </c>
      <c r="F30096" t="s">
        <v>760</v>
      </c>
      <c r="G30096" t="s">
        <v>535</v>
      </c>
      <c r="H30096" t="s">
        <v>18</v>
      </c>
      <c r="I30096">
        <v>1</v>
      </c>
      <c r="J30096">
        <v>76</v>
      </c>
      <c r="K30096">
        <v>6</v>
      </c>
      <c r="L30096" t="s">
        <v>124</v>
      </c>
      <c r="M30096" s="1">
        <v>43678</v>
      </c>
      <c r="N30096" t="s">
        <v>1668</v>
      </c>
      <c r="O30096" t="s">
        <v>95</v>
      </c>
      <c r="P30096">
        <v>20</v>
      </c>
      <c r="Q30096">
        <v>76</v>
      </c>
      <c r="R30096">
        <v>60.8</v>
      </c>
      <c r="S30096">
        <v>0</v>
      </c>
      <c r="T30096">
        <v>0.18</v>
      </c>
      <c r="U30096">
        <v>1500</v>
      </c>
      <c r="V30096">
        <v>64112</v>
      </c>
    </row>
    <row r="30097" spans="1:22" x14ac:dyDescent="0.25">
      <c r="A30097">
        <v>12947</v>
      </c>
      <c r="B30097" t="s">
        <v>7</v>
      </c>
      <c r="C30097" t="s">
        <v>9</v>
      </c>
      <c r="D30097">
        <v>48</v>
      </c>
      <c r="E30097">
        <v>34388</v>
      </c>
      <c r="F30097" t="s">
        <v>1072</v>
      </c>
      <c r="G30097" t="s">
        <v>682</v>
      </c>
      <c r="H30097" t="s">
        <v>18</v>
      </c>
      <c r="I30097">
        <v>1</v>
      </c>
      <c r="J30097">
        <v>1359</v>
      </c>
      <c r="K30097">
        <v>6</v>
      </c>
      <c r="L30097" t="s">
        <v>124</v>
      </c>
      <c r="M30097" s="1">
        <v>43678</v>
      </c>
      <c r="N30097" t="s">
        <v>1668</v>
      </c>
      <c r="O30097" t="s">
        <v>95</v>
      </c>
      <c r="P30097">
        <v>20</v>
      </c>
      <c r="Q30097">
        <v>1359</v>
      </c>
      <c r="R30097">
        <v>1087.2</v>
      </c>
      <c r="S30097">
        <v>0</v>
      </c>
      <c r="T30097">
        <v>0.18</v>
      </c>
      <c r="U30097">
        <v>1500</v>
      </c>
      <c r="V30097">
        <v>64112</v>
      </c>
    </row>
    <row r="30098" spans="1:22" x14ac:dyDescent="0.25">
      <c r="A30098">
        <v>12947</v>
      </c>
      <c r="B30098" t="s">
        <v>7</v>
      </c>
      <c r="C30098" t="s">
        <v>9</v>
      </c>
      <c r="D30098">
        <v>48</v>
      </c>
      <c r="E30098">
        <v>34388</v>
      </c>
      <c r="F30098" t="s">
        <v>232</v>
      </c>
      <c r="G30098" t="s">
        <v>233</v>
      </c>
      <c r="H30098" t="s">
        <v>17</v>
      </c>
      <c r="I30098">
        <v>1</v>
      </c>
      <c r="J30098">
        <v>12</v>
      </c>
      <c r="K30098">
        <v>6</v>
      </c>
      <c r="L30098" t="s">
        <v>110</v>
      </c>
      <c r="M30098" s="1">
        <v>43678</v>
      </c>
      <c r="N30098" t="s">
        <v>1668</v>
      </c>
      <c r="O30098" t="s">
        <v>95</v>
      </c>
      <c r="P30098">
        <v>20</v>
      </c>
      <c r="Q30098">
        <v>12</v>
      </c>
      <c r="R30098">
        <v>9.6</v>
      </c>
      <c r="S30098">
        <v>2.4</v>
      </c>
      <c r="T30098">
        <v>0.1</v>
      </c>
      <c r="U30098">
        <v>1500</v>
      </c>
      <c r="V30098">
        <v>64112</v>
      </c>
    </row>
    <row r="30099" spans="1:22" x14ac:dyDescent="0.25">
      <c r="A30099">
        <v>12947</v>
      </c>
      <c r="B30099" t="s">
        <v>7</v>
      </c>
      <c r="C30099" t="s">
        <v>9</v>
      </c>
      <c r="D30099">
        <v>48</v>
      </c>
      <c r="E30099">
        <v>34389</v>
      </c>
      <c r="F30099" t="s">
        <v>326</v>
      </c>
      <c r="G30099" t="s">
        <v>305</v>
      </c>
      <c r="H30099" t="s">
        <v>21</v>
      </c>
      <c r="I30099">
        <v>1</v>
      </c>
      <c r="J30099">
        <v>28</v>
      </c>
      <c r="K30099">
        <v>6</v>
      </c>
      <c r="L30099" t="s">
        <v>110</v>
      </c>
      <c r="M30099" s="1">
        <v>43678</v>
      </c>
      <c r="N30099" t="s">
        <v>1668</v>
      </c>
      <c r="O30099" t="s">
        <v>95</v>
      </c>
      <c r="P30099">
        <v>20</v>
      </c>
      <c r="Q30099">
        <v>28</v>
      </c>
      <c r="R30099">
        <v>22.4</v>
      </c>
      <c r="S30099">
        <v>5.6</v>
      </c>
      <c r="T30099">
        <v>0.18</v>
      </c>
      <c r="U30099">
        <v>1500</v>
      </c>
      <c r="V30099">
        <v>64112</v>
      </c>
    </row>
    <row r="30100" spans="1:22" x14ac:dyDescent="0.25">
      <c r="A30100">
        <v>12947</v>
      </c>
      <c r="B30100" t="s">
        <v>7</v>
      </c>
      <c r="C30100" t="s">
        <v>9</v>
      </c>
      <c r="D30100">
        <v>48</v>
      </c>
      <c r="E30100">
        <v>34389</v>
      </c>
      <c r="F30100" t="s">
        <v>135</v>
      </c>
      <c r="G30100" t="s">
        <v>136</v>
      </c>
      <c r="H30100" t="s">
        <v>16</v>
      </c>
      <c r="I30100">
        <v>1</v>
      </c>
      <c r="J30100">
        <v>119</v>
      </c>
      <c r="K30100">
        <v>6</v>
      </c>
      <c r="L30100" t="s">
        <v>124</v>
      </c>
      <c r="M30100" s="1">
        <v>43678</v>
      </c>
      <c r="N30100" t="s">
        <v>1668</v>
      </c>
      <c r="O30100" t="s">
        <v>95</v>
      </c>
      <c r="P30100">
        <v>20</v>
      </c>
      <c r="Q30100">
        <v>119</v>
      </c>
      <c r="R30100">
        <v>95.2</v>
      </c>
      <c r="S30100">
        <v>0</v>
      </c>
      <c r="T30100">
        <v>0.1</v>
      </c>
      <c r="U30100">
        <v>1500</v>
      </c>
      <c r="V30100">
        <v>64112</v>
      </c>
    </row>
    <row r="30101" spans="1:22" x14ac:dyDescent="0.25">
      <c r="A30101">
        <v>12947</v>
      </c>
      <c r="B30101" t="s">
        <v>7</v>
      </c>
      <c r="C30101" t="s">
        <v>9</v>
      </c>
      <c r="D30101">
        <v>48</v>
      </c>
      <c r="E30101">
        <v>34390</v>
      </c>
      <c r="F30101" t="s">
        <v>135</v>
      </c>
      <c r="G30101" t="s">
        <v>136</v>
      </c>
      <c r="H30101" t="s">
        <v>16</v>
      </c>
      <c r="I30101">
        <v>3</v>
      </c>
      <c r="J30101">
        <v>119</v>
      </c>
      <c r="K30101">
        <v>6</v>
      </c>
      <c r="L30101" t="s">
        <v>115</v>
      </c>
      <c r="M30101" s="1">
        <v>43678</v>
      </c>
      <c r="N30101" t="s">
        <v>1668</v>
      </c>
      <c r="O30101" t="s">
        <v>95</v>
      </c>
      <c r="P30101">
        <v>20</v>
      </c>
      <c r="Q30101">
        <v>357</v>
      </c>
      <c r="R30101">
        <v>285.60000000000002</v>
      </c>
      <c r="S30101">
        <v>0</v>
      </c>
      <c r="T30101">
        <v>0.1</v>
      </c>
      <c r="U30101">
        <v>1500</v>
      </c>
      <c r="V30101">
        <v>64112</v>
      </c>
    </row>
    <row r="30102" spans="1:22" x14ac:dyDescent="0.25">
      <c r="A30102">
        <v>12947</v>
      </c>
      <c r="B30102" t="s">
        <v>7</v>
      </c>
      <c r="C30102" t="s">
        <v>9</v>
      </c>
      <c r="D30102">
        <v>48</v>
      </c>
      <c r="E30102">
        <v>34391</v>
      </c>
      <c r="F30102" t="s">
        <v>1292</v>
      </c>
      <c r="G30102" t="s">
        <v>1293</v>
      </c>
      <c r="H30102" t="s">
        <v>16</v>
      </c>
      <c r="I30102">
        <v>1</v>
      </c>
      <c r="J30102">
        <v>149</v>
      </c>
      <c r="K30102">
        <v>6</v>
      </c>
      <c r="L30102" t="s">
        <v>124</v>
      </c>
      <c r="M30102" s="1">
        <v>43678</v>
      </c>
      <c r="N30102" t="s">
        <v>1668</v>
      </c>
      <c r="O30102" t="s">
        <v>95</v>
      </c>
      <c r="P30102">
        <v>20</v>
      </c>
      <c r="Q30102">
        <v>149</v>
      </c>
      <c r="R30102">
        <v>119.2</v>
      </c>
      <c r="S30102">
        <v>0</v>
      </c>
      <c r="T30102">
        <v>0.1</v>
      </c>
      <c r="U30102">
        <v>1500</v>
      </c>
      <c r="V30102">
        <v>64112</v>
      </c>
    </row>
    <row r="30103" spans="1:22" x14ac:dyDescent="0.25">
      <c r="A30103">
        <v>12947</v>
      </c>
      <c r="B30103" t="s">
        <v>7</v>
      </c>
      <c r="C30103" t="s">
        <v>9</v>
      </c>
      <c r="D30103">
        <v>48</v>
      </c>
      <c r="E30103">
        <v>34392</v>
      </c>
      <c r="F30103" t="s">
        <v>135</v>
      </c>
      <c r="G30103" t="s">
        <v>136</v>
      </c>
      <c r="H30103" t="s">
        <v>16</v>
      </c>
      <c r="I30103">
        <v>1</v>
      </c>
      <c r="J30103">
        <v>119</v>
      </c>
      <c r="K30103">
        <v>6</v>
      </c>
      <c r="L30103" t="s">
        <v>124</v>
      </c>
      <c r="M30103" s="1">
        <v>43678</v>
      </c>
      <c r="N30103" t="s">
        <v>1668</v>
      </c>
      <c r="O30103" t="s">
        <v>95</v>
      </c>
      <c r="P30103">
        <v>20</v>
      </c>
      <c r="Q30103">
        <v>119</v>
      </c>
      <c r="R30103">
        <v>95.2</v>
      </c>
      <c r="S30103">
        <v>0</v>
      </c>
      <c r="T30103">
        <v>0.1</v>
      </c>
      <c r="U30103">
        <v>1500</v>
      </c>
      <c r="V30103">
        <v>64112</v>
      </c>
    </row>
    <row r="30104" spans="1:22" x14ac:dyDescent="0.25">
      <c r="A30104">
        <v>12947</v>
      </c>
      <c r="B30104" t="s">
        <v>7</v>
      </c>
      <c r="C30104" t="s">
        <v>9</v>
      </c>
      <c r="D30104">
        <v>48</v>
      </c>
      <c r="E30104">
        <v>34392</v>
      </c>
      <c r="F30104" t="s">
        <v>137</v>
      </c>
      <c r="G30104" t="s">
        <v>138</v>
      </c>
      <c r="H30104" t="s">
        <v>16</v>
      </c>
      <c r="I30104">
        <v>1</v>
      </c>
      <c r="J30104">
        <v>79</v>
      </c>
      <c r="K30104">
        <v>6</v>
      </c>
      <c r="L30104" t="s">
        <v>115</v>
      </c>
      <c r="M30104" s="1">
        <v>43678</v>
      </c>
      <c r="N30104" t="s">
        <v>1668</v>
      </c>
      <c r="O30104" t="s">
        <v>95</v>
      </c>
      <c r="P30104">
        <v>20</v>
      </c>
      <c r="Q30104">
        <v>79</v>
      </c>
      <c r="R30104">
        <v>63.2</v>
      </c>
      <c r="S30104">
        <v>0</v>
      </c>
      <c r="T30104">
        <v>0.1</v>
      </c>
      <c r="U30104">
        <v>1500</v>
      </c>
      <c r="V30104">
        <v>64112</v>
      </c>
    </row>
    <row r="30105" spans="1:22" x14ac:dyDescent="0.25">
      <c r="A30105">
        <v>14828</v>
      </c>
      <c r="B30105" t="s">
        <v>10</v>
      </c>
      <c r="C30105" t="s">
        <v>11</v>
      </c>
      <c r="D30105">
        <v>25</v>
      </c>
      <c r="E30105">
        <v>34393</v>
      </c>
      <c r="F30105" t="s">
        <v>155</v>
      </c>
      <c r="G30105" t="s">
        <v>156</v>
      </c>
      <c r="H30105" t="s">
        <v>16</v>
      </c>
      <c r="I30105">
        <v>1</v>
      </c>
      <c r="J30105">
        <v>119</v>
      </c>
      <c r="K30105">
        <v>6</v>
      </c>
      <c r="L30105" t="s">
        <v>110</v>
      </c>
      <c r="M30105" s="1">
        <v>43679</v>
      </c>
      <c r="N30105" t="s">
        <v>1668</v>
      </c>
      <c r="O30105" t="s">
        <v>95</v>
      </c>
      <c r="P30105">
        <v>20</v>
      </c>
      <c r="Q30105">
        <v>119</v>
      </c>
      <c r="R30105">
        <v>95.2</v>
      </c>
      <c r="S30105">
        <v>23.8</v>
      </c>
      <c r="T30105">
        <v>0.1</v>
      </c>
      <c r="U30105">
        <v>1500</v>
      </c>
      <c r="V30105">
        <v>215596</v>
      </c>
    </row>
    <row r="30106" spans="1:22" x14ac:dyDescent="0.25">
      <c r="A30106">
        <v>14828</v>
      </c>
      <c r="B30106" t="s">
        <v>10</v>
      </c>
      <c r="C30106" t="s">
        <v>11</v>
      </c>
      <c r="D30106">
        <v>25</v>
      </c>
      <c r="E30106">
        <v>34394</v>
      </c>
      <c r="F30106" t="s">
        <v>135</v>
      </c>
      <c r="G30106" t="s">
        <v>136</v>
      </c>
      <c r="H30106" t="s">
        <v>16</v>
      </c>
      <c r="I30106">
        <v>1</v>
      </c>
      <c r="J30106">
        <v>119</v>
      </c>
      <c r="K30106">
        <v>6</v>
      </c>
      <c r="L30106" t="s">
        <v>110</v>
      </c>
      <c r="M30106" s="1">
        <v>43679</v>
      </c>
      <c r="N30106" t="s">
        <v>1668</v>
      </c>
      <c r="O30106" t="s">
        <v>95</v>
      </c>
      <c r="P30106">
        <v>20</v>
      </c>
      <c r="Q30106">
        <v>119</v>
      </c>
      <c r="R30106">
        <v>95.2</v>
      </c>
      <c r="S30106">
        <v>23.8</v>
      </c>
      <c r="T30106">
        <v>0.1</v>
      </c>
      <c r="U30106">
        <v>1500</v>
      </c>
      <c r="V30106">
        <v>215596</v>
      </c>
    </row>
    <row r="30107" spans="1:22" x14ac:dyDescent="0.25">
      <c r="A30107">
        <v>14828</v>
      </c>
      <c r="B30107" t="s">
        <v>10</v>
      </c>
      <c r="C30107" t="s">
        <v>11</v>
      </c>
      <c r="D30107">
        <v>25</v>
      </c>
      <c r="E30107">
        <v>34398</v>
      </c>
      <c r="F30107" t="s">
        <v>113</v>
      </c>
      <c r="G30107" t="s">
        <v>114</v>
      </c>
      <c r="H30107" t="s">
        <v>18</v>
      </c>
      <c r="I30107">
        <v>1</v>
      </c>
      <c r="J30107">
        <v>1699</v>
      </c>
      <c r="K30107">
        <v>1999</v>
      </c>
      <c r="L30107" t="s">
        <v>124</v>
      </c>
      <c r="M30107" s="1">
        <v>43679</v>
      </c>
      <c r="N30107" t="s">
        <v>1668</v>
      </c>
      <c r="O30107" t="s">
        <v>95</v>
      </c>
      <c r="P30107">
        <v>20</v>
      </c>
      <c r="Q30107">
        <v>1699</v>
      </c>
      <c r="R30107">
        <v>1359.2</v>
      </c>
      <c r="S30107">
        <v>0</v>
      </c>
      <c r="T30107">
        <v>0.18</v>
      </c>
      <c r="U30107">
        <v>1500</v>
      </c>
      <c r="V30107">
        <v>215596</v>
      </c>
    </row>
    <row r="30108" spans="1:22" x14ac:dyDescent="0.25">
      <c r="A30108">
        <v>14828</v>
      </c>
      <c r="B30108" t="s">
        <v>10</v>
      </c>
      <c r="C30108" t="s">
        <v>11</v>
      </c>
      <c r="D30108">
        <v>25</v>
      </c>
      <c r="E30108">
        <v>34398</v>
      </c>
      <c r="F30108" t="s">
        <v>534</v>
      </c>
      <c r="G30108" t="s">
        <v>535</v>
      </c>
      <c r="H30108" t="s">
        <v>18</v>
      </c>
      <c r="I30108">
        <v>1</v>
      </c>
      <c r="J30108">
        <v>949</v>
      </c>
      <c r="K30108">
        <v>1999</v>
      </c>
      <c r="L30108" t="s">
        <v>124</v>
      </c>
      <c r="M30108" s="1">
        <v>43679</v>
      </c>
      <c r="N30108" t="s">
        <v>1668</v>
      </c>
      <c r="O30108" t="s">
        <v>95</v>
      </c>
      <c r="P30108">
        <v>20</v>
      </c>
      <c r="Q30108">
        <v>949</v>
      </c>
      <c r="R30108">
        <v>759.2</v>
      </c>
      <c r="S30108">
        <v>0</v>
      </c>
      <c r="T30108">
        <v>0.18</v>
      </c>
      <c r="U30108">
        <v>1500</v>
      </c>
      <c r="V30108">
        <v>215596</v>
      </c>
    </row>
    <row r="30109" spans="1:22" x14ac:dyDescent="0.25">
      <c r="A30109">
        <v>14828</v>
      </c>
      <c r="B30109" t="s">
        <v>10</v>
      </c>
      <c r="C30109" t="s">
        <v>11</v>
      </c>
      <c r="D30109">
        <v>25</v>
      </c>
      <c r="E30109">
        <v>34398</v>
      </c>
      <c r="F30109" t="s">
        <v>719</v>
      </c>
      <c r="G30109" t="s">
        <v>172</v>
      </c>
      <c r="H30109" t="s">
        <v>18</v>
      </c>
      <c r="I30109">
        <v>1</v>
      </c>
      <c r="J30109">
        <v>1699</v>
      </c>
      <c r="K30109">
        <v>1999</v>
      </c>
      <c r="L30109" t="s">
        <v>115</v>
      </c>
      <c r="M30109" s="1">
        <v>43679</v>
      </c>
      <c r="N30109" t="s">
        <v>1668</v>
      </c>
      <c r="O30109" t="s">
        <v>95</v>
      </c>
      <c r="P30109">
        <v>20</v>
      </c>
      <c r="Q30109">
        <v>1699</v>
      </c>
      <c r="R30109">
        <v>1359.2</v>
      </c>
      <c r="S30109">
        <v>0</v>
      </c>
      <c r="T30109">
        <v>0.18</v>
      </c>
      <c r="U30109">
        <v>1500</v>
      </c>
      <c r="V30109">
        <v>215596</v>
      </c>
    </row>
    <row r="30110" spans="1:22" x14ac:dyDescent="0.25">
      <c r="A30110">
        <v>13798</v>
      </c>
      <c r="B30110" t="s">
        <v>7</v>
      </c>
      <c r="C30110" t="s">
        <v>9</v>
      </c>
      <c r="D30110">
        <v>37</v>
      </c>
      <c r="E30110">
        <v>34398</v>
      </c>
      <c r="F30110" t="s">
        <v>542</v>
      </c>
      <c r="G30110" t="s">
        <v>172</v>
      </c>
      <c r="H30110" t="s">
        <v>18</v>
      </c>
      <c r="I30110">
        <v>1</v>
      </c>
      <c r="J30110">
        <v>1699</v>
      </c>
      <c r="K30110">
        <v>1999</v>
      </c>
      <c r="L30110" t="s">
        <v>124</v>
      </c>
      <c r="M30110" s="1">
        <v>43679</v>
      </c>
      <c r="N30110" t="s">
        <v>1668</v>
      </c>
      <c r="O30110" t="s">
        <v>95</v>
      </c>
      <c r="P30110">
        <v>20</v>
      </c>
      <c r="Q30110">
        <v>1699</v>
      </c>
      <c r="R30110">
        <v>1359.2</v>
      </c>
      <c r="S30110">
        <v>0</v>
      </c>
      <c r="T30110">
        <v>0.18</v>
      </c>
      <c r="U30110">
        <v>1500</v>
      </c>
      <c r="V30110">
        <v>215596</v>
      </c>
    </row>
    <row r="30111" spans="1:22" x14ac:dyDescent="0.25">
      <c r="A30111">
        <v>13798</v>
      </c>
      <c r="B30111" t="s">
        <v>7</v>
      </c>
      <c r="C30111" t="s">
        <v>9</v>
      </c>
      <c r="D30111">
        <v>37</v>
      </c>
      <c r="E30111">
        <v>34398</v>
      </c>
      <c r="F30111" t="s">
        <v>434</v>
      </c>
      <c r="G30111" t="s">
        <v>391</v>
      </c>
      <c r="H30111" t="s">
        <v>18</v>
      </c>
      <c r="I30111">
        <v>1</v>
      </c>
      <c r="J30111">
        <v>1699</v>
      </c>
      <c r="K30111">
        <v>1999</v>
      </c>
      <c r="L30111" t="s">
        <v>115</v>
      </c>
      <c r="M30111" s="1">
        <v>43679</v>
      </c>
      <c r="N30111" t="s">
        <v>1668</v>
      </c>
      <c r="O30111" t="s">
        <v>95</v>
      </c>
      <c r="P30111">
        <v>20</v>
      </c>
      <c r="Q30111">
        <v>1699</v>
      </c>
      <c r="R30111">
        <v>1359.2</v>
      </c>
      <c r="S30111">
        <v>0</v>
      </c>
      <c r="T30111">
        <v>0.18</v>
      </c>
      <c r="U30111">
        <v>1500</v>
      </c>
      <c r="V30111">
        <v>215596</v>
      </c>
    </row>
    <row r="30112" spans="1:22" x14ac:dyDescent="0.25">
      <c r="A30112">
        <v>13798</v>
      </c>
      <c r="B30112" t="s">
        <v>7</v>
      </c>
      <c r="C30112" t="s">
        <v>9</v>
      </c>
      <c r="D30112">
        <v>37</v>
      </c>
      <c r="E30112">
        <v>34398</v>
      </c>
      <c r="F30112" t="s">
        <v>508</v>
      </c>
      <c r="G30112" t="s">
        <v>391</v>
      </c>
      <c r="H30112" t="s">
        <v>18</v>
      </c>
      <c r="I30112">
        <v>1</v>
      </c>
      <c r="J30112">
        <v>1699</v>
      </c>
      <c r="K30112">
        <v>1999</v>
      </c>
      <c r="L30112" t="s">
        <v>115</v>
      </c>
      <c r="M30112" s="1">
        <v>43679</v>
      </c>
      <c r="N30112" t="s">
        <v>1668</v>
      </c>
      <c r="O30112" t="s">
        <v>95</v>
      </c>
      <c r="P30112">
        <v>20</v>
      </c>
      <c r="Q30112">
        <v>1699</v>
      </c>
      <c r="R30112">
        <v>1359.2</v>
      </c>
      <c r="S30112">
        <v>0</v>
      </c>
      <c r="T30112">
        <v>0.18</v>
      </c>
      <c r="U30112">
        <v>1500</v>
      </c>
      <c r="V30112">
        <v>215596</v>
      </c>
    </row>
    <row r="30113" spans="1:22" x14ac:dyDescent="0.25">
      <c r="A30113">
        <v>16839</v>
      </c>
      <c r="B30113" t="s">
        <v>10</v>
      </c>
      <c r="C30113" t="s">
        <v>11</v>
      </c>
      <c r="D30113">
        <v>10</v>
      </c>
      <c r="E30113">
        <v>34398</v>
      </c>
      <c r="F30113" t="s">
        <v>390</v>
      </c>
      <c r="G30113" t="s">
        <v>391</v>
      </c>
      <c r="H30113" t="s">
        <v>18</v>
      </c>
      <c r="I30113">
        <v>1</v>
      </c>
      <c r="J30113">
        <v>1699</v>
      </c>
      <c r="K30113">
        <v>1999</v>
      </c>
      <c r="L30113" t="s">
        <v>115</v>
      </c>
      <c r="M30113" s="1">
        <v>43679</v>
      </c>
      <c r="N30113" t="s">
        <v>1668</v>
      </c>
      <c r="O30113" t="s">
        <v>95</v>
      </c>
      <c r="P30113">
        <v>20</v>
      </c>
      <c r="Q30113">
        <v>1699</v>
      </c>
      <c r="R30113">
        <v>1359.2</v>
      </c>
      <c r="S30113">
        <v>0</v>
      </c>
      <c r="T30113">
        <v>0.18</v>
      </c>
      <c r="U30113">
        <v>1500</v>
      </c>
      <c r="V30113">
        <v>215596</v>
      </c>
    </row>
    <row r="30114" spans="1:22" x14ac:dyDescent="0.25">
      <c r="A30114">
        <v>16839</v>
      </c>
      <c r="B30114" t="s">
        <v>10</v>
      </c>
      <c r="C30114" t="s">
        <v>11</v>
      </c>
      <c r="D30114">
        <v>10</v>
      </c>
      <c r="E30114">
        <v>34398</v>
      </c>
      <c r="F30114" t="s">
        <v>1437</v>
      </c>
      <c r="G30114" t="s">
        <v>851</v>
      </c>
      <c r="H30114" t="s">
        <v>18</v>
      </c>
      <c r="I30114">
        <v>1</v>
      </c>
      <c r="J30114">
        <v>3499</v>
      </c>
      <c r="K30114">
        <v>1999</v>
      </c>
      <c r="L30114" t="s">
        <v>124</v>
      </c>
      <c r="M30114" s="1">
        <v>43679</v>
      </c>
      <c r="N30114" t="s">
        <v>1668</v>
      </c>
      <c r="O30114" t="s">
        <v>95</v>
      </c>
      <c r="P30114">
        <v>20</v>
      </c>
      <c r="Q30114">
        <v>3499</v>
      </c>
      <c r="R30114">
        <v>2799.2</v>
      </c>
      <c r="S30114">
        <v>0</v>
      </c>
      <c r="T30114">
        <v>0.18</v>
      </c>
      <c r="U30114">
        <v>1500</v>
      </c>
      <c r="V30114">
        <v>215596</v>
      </c>
    </row>
    <row r="30115" spans="1:22" x14ac:dyDescent="0.25">
      <c r="A30115">
        <v>16839</v>
      </c>
      <c r="B30115" t="s">
        <v>10</v>
      </c>
      <c r="C30115" t="s">
        <v>11</v>
      </c>
      <c r="D30115">
        <v>10</v>
      </c>
      <c r="E30115">
        <v>34398</v>
      </c>
      <c r="F30115" t="s">
        <v>661</v>
      </c>
      <c r="G30115" t="s">
        <v>376</v>
      </c>
      <c r="H30115" t="s">
        <v>18</v>
      </c>
      <c r="I30115">
        <v>1</v>
      </c>
      <c r="J30115">
        <v>3749</v>
      </c>
      <c r="K30115">
        <v>1999</v>
      </c>
      <c r="L30115" t="s">
        <v>110</v>
      </c>
      <c r="M30115" s="1">
        <v>43679</v>
      </c>
      <c r="N30115" t="s">
        <v>1668</v>
      </c>
      <c r="O30115" t="s">
        <v>95</v>
      </c>
      <c r="P30115">
        <v>20</v>
      </c>
      <c r="Q30115">
        <v>3749</v>
      </c>
      <c r="R30115">
        <v>2999.2</v>
      </c>
      <c r="S30115">
        <v>749.8</v>
      </c>
      <c r="T30115">
        <v>0.18</v>
      </c>
      <c r="U30115">
        <v>1500</v>
      </c>
      <c r="V30115">
        <v>215596</v>
      </c>
    </row>
    <row r="30116" spans="1:22" x14ac:dyDescent="0.25">
      <c r="A30116">
        <v>16839</v>
      </c>
      <c r="B30116" t="s">
        <v>10</v>
      </c>
      <c r="C30116" t="s">
        <v>11</v>
      </c>
      <c r="D30116">
        <v>10</v>
      </c>
      <c r="E30116">
        <v>34398</v>
      </c>
      <c r="F30116" t="s">
        <v>1238</v>
      </c>
      <c r="G30116" t="s">
        <v>247</v>
      </c>
      <c r="H30116" t="s">
        <v>18</v>
      </c>
      <c r="I30116">
        <v>1</v>
      </c>
      <c r="J30116">
        <v>1749</v>
      </c>
      <c r="K30116">
        <v>1999</v>
      </c>
      <c r="L30116" t="s">
        <v>110</v>
      </c>
      <c r="M30116" s="1">
        <v>43679</v>
      </c>
      <c r="N30116" t="s">
        <v>1668</v>
      </c>
      <c r="O30116" t="s">
        <v>95</v>
      </c>
      <c r="P30116">
        <v>20</v>
      </c>
      <c r="Q30116">
        <v>1749</v>
      </c>
      <c r="R30116">
        <v>1399.2</v>
      </c>
      <c r="S30116">
        <v>349.8</v>
      </c>
      <c r="T30116">
        <v>0.18</v>
      </c>
      <c r="U30116">
        <v>1500</v>
      </c>
      <c r="V30116">
        <v>215596</v>
      </c>
    </row>
    <row r="30117" spans="1:22" x14ac:dyDescent="0.25">
      <c r="A30117">
        <v>16839</v>
      </c>
      <c r="B30117" t="s">
        <v>10</v>
      </c>
      <c r="C30117" t="s">
        <v>11</v>
      </c>
      <c r="D30117">
        <v>10</v>
      </c>
      <c r="E30117">
        <v>34398</v>
      </c>
      <c r="F30117" t="s">
        <v>349</v>
      </c>
      <c r="G30117" t="s">
        <v>350</v>
      </c>
      <c r="H30117" t="s">
        <v>21</v>
      </c>
      <c r="I30117">
        <v>2</v>
      </c>
      <c r="J30117">
        <v>839</v>
      </c>
      <c r="K30117">
        <v>1999</v>
      </c>
      <c r="L30117" t="s">
        <v>124</v>
      </c>
      <c r="M30117" s="1">
        <v>43679</v>
      </c>
      <c r="N30117" t="s">
        <v>1668</v>
      </c>
      <c r="O30117" t="s">
        <v>95</v>
      </c>
      <c r="P30117">
        <v>20</v>
      </c>
      <c r="Q30117">
        <v>1678</v>
      </c>
      <c r="R30117">
        <v>1342.4</v>
      </c>
      <c r="S30117">
        <v>0</v>
      </c>
      <c r="T30117">
        <v>0.18</v>
      </c>
      <c r="U30117">
        <v>1500</v>
      </c>
      <c r="V30117">
        <v>215596</v>
      </c>
    </row>
    <row r="30118" spans="1:22" x14ac:dyDescent="0.25">
      <c r="A30118">
        <v>16839</v>
      </c>
      <c r="B30118" t="s">
        <v>10</v>
      </c>
      <c r="C30118" t="s">
        <v>11</v>
      </c>
      <c r="D30118">
        <v>10</v>
      </c>
      <c r="E30118">
        <v>34398</v>
      </c>
      <c r="F30118" t="s">
        <v>145</v>
      </c>
      <c r="G30118" t="s">
        <v>146</v>
      </c>
      <c r="H30118" t="s">
        <v>21</v>
      </c>
      <c r="I30118">
        <v>4</v>
      </c>
      <c r="J30118">
        <v>629</v>
      </c>
      <c r="K30118">
        <v>1999</v>
      </c>
      <c r="L30118" t="s">
        <v>124</v>
      </c>
      <c r="M30118" s="1">
        <v>43679</v>
      </c>
      <c r="N30118" t="s">
        <v>1668</v>
      </c>
      <c r="O30118" t="s">
        <v>95</v>
      </c>
      <c r="P30118">
        <v>20</v>
      </c>
      <c r="Q30118">
        <v>2516</v>
      </c>
      <c r="R30118">
        <v>2012.8</v>
      </c>
      <c r="S30118">
        <v>0</v>
      </c>
      <c r="T30118">
        <v>0.18</v>
      </c>
      <c r="U30118">
        <v>1500</v>
      </c>
      <c r="V30118">
        <v>215596</v>
      </c>
    </row>
    <row r="30119" spans="1:22" x14ac:dyDescent="0.25">
      <c r="A30119">
        <v>16839</v>
      </c>
      <c r="B30119" t="s">
        <v>10</v>
      </c>
      <c r="C30119" t="s">
        <v>11</v>
      </c>
      <c r="D30119">
        <v>10</v>
      </c>
      <c r="E30119">
        <v>34398</v>
      </c>
      <c r="F30119" t="s">
        <v>238</v>
      </c>
      <c r="G30119" t="s">
        <v>239</v>
      </c>
      <c r="H30119" t="s">
        <v>17</v>
      </c>
      <c r="I30119">
        <v>1</v>
      </c>
      <c r="J30119">
        <v>87</v>
      </c>
      <c r="K30119">
        <v>1999</v>
      </c>
      <c r="L30119" t="s">
        <v>124</v>
      </c>
      <c r="M30119" s="1">
        <v>43679</v>
      </c>
      <c r="N30119" t="s">
        <v>1668</v>
      </c>
      <c r="O30119" t="s">
        <v>95</v>
      </c>
      <c r="P30119">
        <v>20</v>
      </c>
      <c r="Q30119">
        <v>87</v>
      </c>
      <c r="R30119">
        <v>69.599999999999994</v>
      </c>
      <c r="S30119">
        <v>0</v>
      </c>
      <c r="T30119">
        <v>0.1</v>
      </c>
      <c r="U30119">
        <v>1500</v>
      </c>
      <c r="V30119">
        <v>215596</v>
      </c>
    </row>
    <row r="30120" spans="1:22" x14ac:dyDescent="0.25">
      <c r="A30120">
        <v>16839</v>
      </c>
      <c r="B30120" t="s">
        <v>10</v>
      </c>
      <c r="C30120" t="s">
        <v>11</v>
      </c>
      <c r="D30120">
        <v>10</v>
      </c>
      <c r="E30120">
        <v>34398</v>
      </c>
      <c r="F30120" t="s">
        <v>281</v>
      </c>
      <c r="G30120" t="s">
        <v>282</v>
      </c>
      <c r="H30120" t="s">
        <v>25</v>
      </c>
      <c r="I30120">
        <v>2</v>
      </c>
      <c r="J30120">
        <v>45</v>
      </c>
      <c r="K30120">
        <v>1999</v>
      </c>
      <c r="L30120" t="s">
        <v>110</v>
      </c>
      <c r="M30120" s="1">
        <v>43679</v>
      </c>
      <c r="N30120" t="s">
        <v>1668</v>
      </c>
      <c r="O30120" t="s">
        <v>95</v>
      </c>
      <c r="Q30120">
        <v>90</v>
      </c>
      <c r="T30120">
        <v>0.18</v>
      </c>
      <c r="U30120">
        <v>1500</v>
      </c>
      <c r="V30120">
        <v>215596</v>
      </c>
    </row>
    <row r="30121" spans="1:22" x14ac:dyDescent="0.25">
      <c r="A30121">
        <v>16839</v>
      </c>
      <c r="B30121" t="s">
        <v>10</v>
      </c>
      <c r="C30121" t="s">
        <v>11</v>
      </c>
      <c r="D30121">
        <v>10</v>
      </c>
      <c r="E30121">
        <v>34398</v>
      </c>
      <c r="F30121" t="s">
        <v>525</v>
      </c>
      <c r="G30121" t="s">
        <v>526</v>
      </c>
      <c r="H30121" t="s">
        <v>22</v>
      </c>
      <c r="I30121">
        <v>2</v>
      </c>
      <c r="J30121">
        <v>699</v>
      </c>
      <c r="K30121">
        <v>1999</v>
      </c>
      <c r="L30121" t="s">
        <v>115</v>
      </c>
      <c r="M30121" s="1">
        <v>43679</v>
      </c>
      <c r="N30121" t="s">
        <v>1668</v>
      </c>
      <c r="O30121" t="s">
        <v>95</v>
      </c>
      <c r="P30121">
        <v>20</v>
      </c>
      <c r="Q30121">
        <v>1398</v>
      </c>
      <c r="R30121">
        <v>1118.4000000000001</v>
      </c>
      <c r="S30121">
        <v>0</v>
      </c>
      <c r="T30121">
        <v>0.05</v>
      </c>
      <c r="U30121">
        <v>1500</v>
      </c>
      <c r="V30121">
        <v>215596</v>
      </c>
    </row>
    <row r="30122" spans="1:22" x14ac:dyDescent="0.25">
      <c r="A30122">
        <v>16839</v>
      </c>
      <c r="B30122" t="s">
        <v>10</v>
      </c>
      <c r="C30122" t="s">
        <v>11</v>
      </c>
      <c r="D30122">
        <v>10</v>
      </c>
      <c r="E30122">
        <v>34403</v>
      </c>
      <c r="F30122" t="s">
        <v>230</v>
      </c>
      <c r="G30122" t="s">
        <v>231</v>
      </c>
      <c r="H30122" t="s">
        <v>19</v>
      </c>
      <c r="I30122">
        <v>1</v>
      </c>
      <c r="J30122">
        <v>7999</v>
      </c>
      <c r="K30122">
        <v>6</v>
      </c>
      <c r="L30122" t="s">
        <v>124</v>
      </c>
      <c r="M30122" s="1">
        <v>43679</v>
      </c>
      <c r="N30122" t="s">
        <v>1668</v>
      </c>
      <c r="O30122" t="s">
        <v>95</v>
      </c>
      <c r="P30122">
        <v>20</v>
      </c>
      <c r="Q30122">
        <v>7999</v>
      </c>
      <c r="R30122">
        <v>6399.2</v>
      </c>
      <c r="S30122">
        <v>0</v>
      </c>
      <c r="T30122">
        <v>0.18</v>
      </c>
      <c r="U30122">
        <v>1500</v>
      </c>
      <c r="V30122">
        <v>215596</v>
      </c>
    </row>
    <row r="30123" spans="1:22" x14ac:dyDescent="0.25">
      <c r="A30123">
        <v>16839</v>
      </c>
      <c r="B30123" t="s">
        <v>10</v>
      </c>
      <c r="C30123" t="s">
        <v>11</v>
      </c>
      <c r="D30123">
        <v>10</v>
      </c>
      <c r="E30123">
        <v>34403</v>
      </c>
      <c r="F30123" t="s">
        <v>135</v>
      </c>
      <c r="G30123" t="s">
        <v>136</v>
      </c>
      <c r="H30123" t="s">
        <v>16</v>
      </c>
      <c r="I30123">
        <v>1</v>
      </c>
      <c r="J30123">
        <v>119</v>
      </c>
      <c r="K30123">
        <v>6</v>
      </c>
      <c r="L30123" t="s">
        <v>110</v>
      </c>
      <c r="M30123" s="1">
        <v>43679</v>
      </c>
      <c r="N30123" t="s">
        <v>1668</v>
      </c>
      <c r="O30123" t="s">
        <v>95</v>
      </c>
      <c r="P30123">
        <v>20</v>
      </c>
      <c r="Q30123">
        <v>119</v>
      </c>
      <c r="R30123">
        <v>95.2</v>
      </c>
      <c r="S30123">
        <v>23.8</v>
      </c>
      <c r="T30123">
        <v>0.1</v>
      </c>
      <c r="U30123">
        <v>1500</v>
      </c>
      <c r="V30123">
        <v>215596</v>
      </c>
    </row>
    <row r="30124" spans="1:22" x14ac:dyDescent="0.25">
      <c r="A30124">
        <v>16013</v>
      </c>
      <c r="B30124" t="s">
        <v>7</v>
      </c>
      <c r="C30124" t="s">
        <v>11</v>
      </c>
      <c r="D30124">
        <v>31</v>
      </c>
      <c r="E30124">
        <v>34403</v>
      </c>
      <c r="F30124" t="s">
        <v>1294</v>
      </c>
      <c r="G30124" t="s">
        <v>1295</v>
      </c>
      <c r="H30124" t="s">
        <v>16</v>
      </c>
      <c r="I30124">
        <v>1</v>
      </c>
      <c r="J30124">
        <v>149</v>
      </c>
      <c r="K30124">
        <v>6</v>
      </c>
      <c r="L30124" t="s">
        <v>124</v>
      </c>
      <c r="M30124" s="1">
        <v>43679</v>
      </c>
      <c r="N30124" t="s">
        <v>1668</v>
      </c>
      <c r="O30124" t="s">
        <v>95</v>
      </c>
      <c r="P30124">
        <v>20</v>
      </c>
      <c r="Q30124">
        <v>149</v>
      </c>
      <c r="R30124">
        <v>119.2</v>
      </c>
      <c r="S30124">
        <v>0</v>
      </c>
      <c r="T30124">
        <v>0.1</v>
      </c>
      <c r="U30124">
        <v>1500</v>
      </c>
      <c r="V30124">
        <v>215596</v>
      </c>
    </row>
    <row r="30125" spans="1:22" x14ac:dyDescent="0.25">
      <c r="A30125">
        <v>16019</v>
      </c>
      <c r="B30125" t="s">
        <v>10</v>
      </c>
      <c r="C30125" t="s">
        <v>9</v>
      </c>
      <c r="D30125">
        <v>34</v>
      </c>
      <c r="E30125">
        <v>34404</v>
      </c>
      <c r="F30125" t="s">
        <v>555</v>
      </c>
      <c r="G30125" t="s">
        <v>374</v>
      </c>
      <c r="H30125" t="s">
        <v>18</v>
      </c>
      <c r="I30125">
        <v>1</v>
      </c>
      <c r="J30125">
        <v>1063</v>
      </c>
      <c r="K30125">
        <v>6</v>
      </c>
      <c r="L30125" t="s">
        <v>124</v>
      </c>
      <c r="M30125" s="1">
        <v>43679</v>
      </c>
      <c r="N30125" t="s">
        <v>1668</v>
      </c>
      <c r="O30125" t="s">
        <v>95</v>
      </c>
      <c r="P30125">
        <v>20</v>
      </c>
      <c r="Q30125">
        <v>1063</v>
      </c>
      <c r="R30125">
        <v>850.4</v>
      </c>
      <c r="S30125">
        <v>0</v>
      </c>
      <c r="T30125">
        <v>0.18</v>
      </c>
      <c r="U30125">
        <v>1500</v>
      </c>
      <c r="V30125">
        <v>215596</v>
      </c>
    </row>
    <row r="30126" spans="1:22" x14ac:dyDescent="0.25">
      <c r="A30126">
        <v>16019</v>
      </c>
      <c r="B30126" t="s">
        <v>10</v>
      </c>
      <c r="C30126" t="s">
        <v>9</v>
      </c>
      <c r="D30126">
        <v>34</v>
      </c>
      <c r="E30126">
        <v>34404</v>
      </c>
      <c r="F30126" t="s">
        <v>1121</v>
      </c>
      <c r="G30126" t="s">
        <v>1122</v>
      </c>
      <c r="H30126" t="s">
        <v>18</v>
      </c>
      <c r="I30126">
        <v>1</v>
      </c>
      <c r="J30126">
        <v>48</v>
      </c>
      <c r="K30126">
        <v>6</v>
      </c>
      <c r="L30126" t="s">
        <v>124</v>
      </c>
      <c r="M30126" s="1">
        <v>43679</v>
      </c>
      <c r="N30126" t="s">
        <v>1668</v>
      </c>
      <c r="O30126" t="s">
        <v>95</v>
      </c>
      <c r="P30126">
        <v>20</v>
      </c>
      <c r="Q30126">
        <v>48</v>
      </c>
      <c r="R30126">
        <v>38.4</v>
      </c>
      <c r="S30126">
        <v>0</v>
      </c>
      <c r="T30126">
        <v>0.18</v>
      </c>
      <c r="U30126">
        <v>1500</v>
      </c>
      <c r="V30126">
        <v>215596</v>
      </c>
    </row>
    <row r="30127" spans="1:22" x14ac:dyDescent="0.25">
      <c r="A30127">
        <v>16019</v>
      </c>
      <c r="B30127" t="s">
        <v>10</v>
      </c>
      <c r="C30127" t="s">
        <v>9</v>
      </c>
      <c r="D30127">
        <v>34</v>
      </c>
      <c r="E30127">
        <v>34404</v>
      </c>
      <c r="F30127" t="s">
        <v>795</v>
      </c>
      <c r="G30127" t="s">
        <v>418</v>
      </c>
      <c r="H30127" t="s">
        <v>18</v>
      </c>
      <c r="I30127">
        <v>1</v>
      </c>
      <c r="J30127">
        <v>4199</v>
      </c>
      <c r="K30127">
        <v>6</v>
      </c>
      <c r="L30127" t="s">
        <v>110</v>
      </c>
      <c r="M30127" s="1">
        <v>43679</v>
      </c>
      <c r="N30127" t="s">
        <v>1668</v>
      </c>
      <c r="O30127" t="s">
        <v>95</v>
      </c>
      <c r="P30127">
        <v>20</v>
      </c>
      <c r="Q30127">
        <v>4199</v>
      </c>
      <c r="R30127">
        <v>3359.2</v>
      </c>
      <c r="S30127">
        <v>839.8</v>
      </c>
      <c r="T30127">
        <v>0.18</v>
      </c>
      <c r="U30127">
        <v>1500</v>
      </c>
      <c r="V30127">
        <v>215596</v>
      </c>
    </row>
    <row r="30128" spans="1:22" x14ac:dyDescent="0.25">
      <c r="A30128">
        <v>16019</v>
      </c>
      <c r="B30128" t="s">
        <v>10</v>
      </c>
      <c r="C30128" t="s">
        <v>9</v>
      </c>
      <c r="D30128">
        <v>34</v>
      </c>
      <c r="E30128">
        <v>34404</v>
      </c>
      <c r="F30128" t="s">
        <v>1388</v>
      </c>
      <c r="G30128" t="s">
        <v>1369</v>
      </c>
      <c r="H30128" t="s">
        <v>18</v>
      </c>
      <c r="I30128">
        <v>1</v>
      </c>
      <c r="J30128">
        <v>1679</v>
      </c>
      <c r="K30128">
        <v>6</v>
      </c>
      <c r="L30128" t="s">
        <v>124</v>
      </c>
      <c r="M30128" s="1">
        <v>43679</v>
      </c>
      <c r="N30128" t="s">
        <v>1668</v>
      </c>
      <c r="O30128" t="s">
        <v>95</v>
      </c>
      <c r="P30128">
        <v>20</v>
      </c>
      <c r="Q30128">
        <v>1679</v>
      </c>
      <c r="R30128">
        <v>1343.2</v>
      </c>
      <c r="S30128">
        <v>0</v>
      </c>
      <c r="T30128">
        <v>0.18</v>
      </c>
      <c r="U30128">
        <v>1500</v>
      </c>
      <c r="V30128">
        <v>215596</v>
      </c>
    </row>
    <row r="30129" spans="1:22" x14ac:dyDescent="0.25">
      <c r="A30129">
        <v>16019</v>
      </c>
      <c r="B30129" t="s">
        <v>10</v>
      </c>
      <c r="C30129" t="s">
        <v>9</v>
      </c>
      <c r="D30129">
        <v>34</v>
      </c>
      <c r="E30129">
        <v>34404</v>
      </c>
      <c r="F30129" t="s">
        <v>675</v>
      </c>
      <c r="G30129" t="s">
        <v>278</v>
      </c>
      <c r="H30129" t="s">
        <v>18</v>
      </c>
      <c r="I30129">
        <v>1</v>
      </c>
      <c r="J30129">
        <v>1063</v>
      </c>
      <c r="K30129">
        <v>6</v>
      </c>
      <c r="L30129" t="s">
        <v>115</v>
      </c>
      <c r="M30129" s="1">
        <v>43679</v>
      </c>
      <c r="N30129" t="s">
        <v>1668</v>
      </c>
      <c r="O30129" t="s">
        <v>95</v>
      </c>
      <c r="P30129">
        <v>20</v>
      </c>
      <c r="Q30129">
        <v>1063</v>
      </c>
      <c r="R30129">
        <v>850.4</v>
      </c>
      <c r="S30129">
        <v>0</v>
      </c>
      <c r="T30129">
        <v>0.18</v>
      </c>
      <c r="U30129">
        <v>1500</v>
      </c>
      <c r="V30129">
        <v>215596</v>
      </c>
    </row>
    <row r="30130" spans="1:22" x14ac:dyDescent="0.25">
      <c r="A30130">
        <v>16019</v>
      </c>
      <c r="B30130" t="s">
        <v>10</v>
      </c>
      <c r="C30130" t="s">
        <v>9</v>
      </c>
      <c r="D30130">
        <v>34</v>
      </c>
      <c r="E30130">
        <v>34404</v>
      </c>
      <c r="F30130" t="s">
        <v>1072</v>
      </c>
      <c r="G30130" t="s">
        <v>682</v>
      </c>
      <c r="H30130" t="s">
        <v>18</v>
      </c>
      <c r="I30130">
        <v>1</v>
      </c>
      <c r="J30130">
        <v>1359</v>
      </c>
      <c r="K30130">
        <v>6</v>
      </c>
      <c r="L30130" t="s">
        <v>115</v>
      </c>
      <c r="M30130" s="1">
        <v>43679</v>
      </c>
      <c r="N30130" t="s">
        <v>1668</v>
      </c>
      <c r="O30130" t="s">
        <v>95</v>
      </c>
      <c r="P30130">
        <v>20</v>
      </c>
      <c r="Q30130">
        <v>1359</v>
      </c>
      <c r="R30130">
        <v>1087.2</v>
      </c>
      <c r="S30130">
        <v>0</v>
      </c>
      <c r="T30130">
        <v>0.18</v>
      </c>
      <c r="U30130">
        <v>1500</v>
      </c>
      <c r="V30130">
        <v>215596</v>
      </c>
    </row>
    <row r="30131" spans="1:22" x14ac:dyDescent="0.25">
      <c r="A30131">
        <v>16019</v>
      </c>
      <c r="B30131" t="s">
        <v>10</v>
      </c>
      <c r="C30131" t="s">
        <v>9</v>
      </c>
      <c r="D30131">
        <v>34</v>
      </c>
      <c r="E30131">
        <v>34405</v>
      </c>
      <c r="F30131" t="s">
        <v>1334</v>
      </c>
      <c r="G30131" t="s">
        <v>1333</v>
      </c>
      <c r="H30131" t="s">
        <v>18</v>
      </c>
      <c r="I30131">
        <v>1</v>
      </c>
      <c r="J30131">
        <v>84</v>
      </c>
      <c r="K30131">
        <v>6</v>
      </c>
      <c r="L30131" t="s">
        <v>124</v>
      </c>
      <c r="M30131" s="1">
        <v>43679</v>
      </c>
      <c r="N30131" t="s">
        <v>1668</v>
      </c>
      <c r="O30131" t="s">
        <v>95</v>
      </c>
      <c r="P30131">
        <v>20</v>
      </c>
      <c r="Q30131">
        <v>84</v>
      </c>
      <c r="R30131">
        <v>67.2</v>
      </c>
      <c r="S30131">
        <v>0</v>
      </c>
      <c r="T30131">
        <v>0.18</v>
      </c>
      <c r="U30131">
        <v>1500</v>
      </c>
      <c r="V30131">
        <v>215596</v>
      </c>
    </row>
    <row r="30132" spans="1:22" x14ac:dyDescent="0.25">
      <c r="A30132">
        <v>16019</v>
      </c>
      <c r="B30132" t="s">
        <v>10</v>
      </c>
      <c r="C30132" t="s">
        <v>9</v>
      </c>
      <c r="D30132">
        <v>34</v>
      </c>
      <c r="E30132">
        <v>34405</v>
      </c>
      <c r="F30132" t="s">
        <v>727</v>
      </c>
      <c r="G30132" t="s">
        <v>528</v>
      </c>
      <c r="H30132" t="s">
        <v>18</v>
      </c>
      <c r="I30132">
        <v>2</v>
      </c>
      <c r="J30132">
        <v>8</v>
      </c>
      <c r="K30132">
        <v>6</v>
      </c>
      <c r="L30132" t="s">
        <v>124</v>
      </c>
      <c r="M30132" s="1">
        <v>43679</v>
      </c>
      <c r="N30132" t="s">
        <v>1668</v>
      </c>
      <c r="O30132" t="s">
        <v>95</v>
      </c>
      <c r="P30132">
        <v>20</v>
      </c>
      <c r="Q30132">
        <v>16</v>
      </c>
      <c r="R30132">
        <v>12.8</v>
      </c>
      <c r="S30132">
        <v>0</v>
      </c>
      <c r="T30132">
        <v>0.18</v>
      </c>
      <c r="U30132">
        <v>1500</v>
      </c>
      <c r="V30132">
        <v>215596</v>
      </c>
    </row>
    <row r="30133" spans="1:22" x14ac:dyDescent="0.25">
      <c r="A30133">
        <v>16019</v>
      </c>
      <c r="B30133" t="s">
        <v>10</v>
      </c>
      <c r="C30133" t="s">
        <v>9</v>
      </c>
      <c r="D30133">
        <v>34</v>
      </c>
      <c r="E30133">
        <v>34405</v>
      </c>
      <c r="F30133" t="s">
        <v>527</v>
      </c>
      <c r="G30133" t="s">
        <v>528</v>
      </c>
      <c r="H30133" t="s">
        <v>18</v>
      </c>
      <c r="I30133">
        <v>1</v>
      </c>
      <c r="J30133">
        <v>8</v>
      </c>
      <c r="K30133">
        <v>6</v>
      </c>
      <c r="L30133" t="s">
        <v>124</v>
      </c>
      <c r="M30133" s="1">
        <v>43679</v>
      </c>
      <c r="N30133" t="s">
        <v>1668</v>
      </c>
      <c r="O30133" t="s">
        <v>95</v>
      </c>
      <c r="P30133">
        <v>20</v>
      </c>
      <c r="Q30133">
        <v>8</v>
      </c>
      <c r="R30133">
        <v>6.4</v>
      </c>
      <c r="S30133">
        <v>0</v>
      </c>
      <c r="T30133">
        <v>0.18</v>
      </c>
      <c r="U30133">
        <v>1500</v>
      </c>
      <c r="V30133">
        <v>215596</v>
      </c>
    </row>
    <row r="30134" spans="1:22" x14ac:dyDescent="0.25">
      <c r="A30134">
        <v>16019</v>
      </c>
      <c r="B30134" t="s">
        <v>10</v>
      </c>
      <c r="C30134" t="s">
        <v>9</v>
      </c>
      <c r="D30134">
        <v>34</v>
      </c>
      <c r="E30134">
        <v>34405</v>
      </c>
      <c r="F30134" t="s">
        <v>1182</v>
      </c>
      <c r="G30134" t="s">
        <v>1122</v>
      </c>
      <c r="H30134" t="s">
        <v>18</v>
      </c>
      <c r="I30134">
        <v>2</v>
      </c>
      <c r="J30134">
        <v>48</v>
      </c>
      <c r="K30134">
        <v>6</v>
      </c>
      <c r="L30134" t="s">
        <v>110</v>
      </c>
      <c r="M30134" s="1">
        <v>43679</v>
      </c>
      <c r="N30134" t="s">
        <v>1668</v>
      </c>
      <c r="O30134" t="s">
        <v>95</v>
      </c>
      <c r="P30134">
        <v>20</v>
      </c>
      <c r="Q30134">
        <v>96</v>
      </c>
      <c r="R30134">
        <v>76.8</v>
      </c>
      <c r="S30134">
        <v>19.2</v>
      </c>
      <c r="T30134">
        <v>0.18</v>
      </c>
      <c r="U30134">
        <v>1500</v>
      </c>
      <c r="V30134">
        <v>215596</v>
      </c>
    </row>
    <row r="30135" spans="1:22" x14ac:dyDescent="0.25">
      <c r="A30135">
        <v>16019</v>
      </c>
      <c r="B30135" t="s">
        <v>10</v>
      </c>
      <c r="C30135" t="s">
        <v>9</v>
      </c>
      <c r="D30135">
        <v>34</v>
      </c>
      <c r="E30135">
        <v>34405</v>
      </c>
      <c r="F30135" t="s">
        <v>1162</v>
      </c>
      <c r="G30135" t="s">
        <v>345</v>
      </c>
      <c r="H30135" t="s">
        <v>18</v>
      </c>
      <c r="I30135">
        <v>2</v>
      </c>
      <c r="J30135">
        <v>88</v>
      </c>
      <c r="K30135">
        <v>6</v>
      </c>
      <c r="L30135" t="s">
        <v>115</v>
      </c>
      <c r="M30135" s="1">
        <v>43679</v>
      </c>
      <c r="N30135" t="s">
        <v>1668</v>
      </c>
      <c r="O30135" t="s">
        <v>95</v>
      </c>
      <c r="P30135">
        <v>20</v>
      </c>
      <c r="Q30135">
        <v>176</v>
      </c>
      <c r="R30135">
        <v>140.80000000000001</v>
      </c>
      <c r="S30135">
        <v>0</v>
      </c>
      <c r="T30135">
        <v>0.18</v>
      </c>
      <c r="U30135">
        <v>1500</v>
      </c>
      <c r="V30135">
        <v>215596</v>
      </c>
    </row>
    <row r="30136" spans="1:22" x14ac:dyDescent="0.25">
      <c r="A30136">
        <v>16019</v>
      </c>
      <c r="B30136" t="s">
        <v>10</v>
      </c>
      <c r="C30136" t="s">
        <v>9</v>
      </c>
      <c r="D30136">
        <v>34</v>
      </c>
      <c r="E30136">
        <v>34405</v>
      </c>
      <c r="F30136" t="s">
        <v>1337</v>
      </c>
      <c r="G30136" t="s">
        <v>797</v>
      </c>
      <c r="H30136" t="s">
        <v>18</v>
      </c>
      <c r="I30136">
        <v>1</v>
      </c>
      <c r="J30136">
        <v>408</v>
      </c>
      <c r="K30136">
        <v>6</v>
      </c>
      <c r="L30136" t="s">
        <v>124</v>
      </c>
      <c r="M30136" s="1">
        <v>43679</v>
      </c>
      <c r="N30136" t="s">
        <v>1668</v>
      </c>
      <c r="O30136" t="s">
        <v>95</v>
      </c>
      <c r="P30136">
        <v>20</v>
      </c>
      <c r="Q30136">
        <v>408</v>
      </c>
      <c r="R30136">
        <v>326.39999999999998</v>
      </c>
      <c r="S30136">
        <v>0</v>
      </c>
      <c r="T30136">
        <v>0.18</v>
      </c>
      <c r="U30136">
        <v>1500</v>
      </c>
      <c r="V30136">
        <v>215596</v>
      </c>
    </row>
    <row r="30137" spans="1:22" x14ac:dyDescent="0.25">
      <c r="A30137">
        <v>16019</v>
      </c>
      <c r="B30137" t="s">
        <v>10</v>
      </c>
      <c r="C30137" t="s">
        <v>9</v>
      </c>
      <c r="D30137">
        <v>34</v>
      </c>
      <c r="E30137">
        <v>34405</v>
      </c>
      <c r="F30137" t="s">
        <v>1035</v>
      </c>
      <c r="G30137" t="s">
        <v>797</v>
      </c>
      <c r="H30137" t="s">
        <v>18</v>
      </c>
      <c r="I30137">
        <v>1</v>
      </c>
      <c r="J30137">
        <v>408</v>
      </c>
      <c r="K30137">
        <v>6</v>
      </c>
      <c r="L30137" t="s">
        <v>115</v>
      </c>
      <c r="M30137" s="1">
        <v>43679</v>
      </c>
      <c r="N30137" t="s">
        <v>1668</v>
      </c>
      <c r="O30137" t="s">
        <v>95</v>
      </c>
      <c r="P30137">
        <v>20</v>
      </c>
      <c r="Q30137">
        <v>408</v>
      </c>
      <c r="R30137">
        <v>326.39999999999998</v>
      </c>
      <c r="S30137">
        <v>0</v>
      </c>
      <c r="T30137">
        <v>0.18</v>
      </c>
      <c r="U30137">
        <v>1500</v>
      </c>
      <c r="V30137">
        <v>215596</v>
      </c>
    </row>
    <row r="30138" spans="1:22" x14ac:dyDescent="0.25">
      <c r="A30138">
        <v>16019</v>
      </c>
      <c r="B30138" t="s">
        <v>10</v>
      </c>
      <c r="C30138" t="s">
        <v>9</v>
      </c>
      <c r="D30138">
        <v>34</v>
      </c>
      <c r="E30138">
        <v>34405</v>
      </c>
      <c r="F30138" t="s">
        <v>167</v>
      </c>
      <c r="G30138" t="s">
        <v>168</v>
      </c>
      <c r="H30138" t="s">
        <v>20</v>
      </c>
      <c r="I30138">
        <v>2</v>
      </c>
      <c r="J30138">
        <v>1519</v>
      </c>
      <c r="K30138">
        <v>6</v>
      </c>
      <c r="L30138" t="s">
        <v>124</v>
      </c>
      <c r="M30138" s="1">
        <v>43679</v>
      </c>
      <c r="N30138" t="s">
        <v>1668</v>
      </c>
      <c r="O30138" t="s">
        <v>95</v>
      </c>
      <c r="P30138">
        <v>20</v>
      </c>
      <c r="Q30138">
        <v>3038</v>
      </c>
      <c r="R30138">
        <v>2430.4</v>
      </c>
      <c r="S30138">
        <v>0</v>
      </c>
      <c r="T30138">
        <v>0.18</v>
      </c>
      <c r="U30138">
        <v>1500</v>
      </c>
      <c r="V30138">
        <v>215596</v>
      </c>
    </row>
    <row r="30139" spans="1:22" x14ac:dyDescent="0.25">
      <c r="A30139">
        <v>16019</v>
      </c>
      <c r="B30139" t="s">
        <v>10</v>
      </c>
      <c r="C30139" t="s">
        <v>9</v>
      </c>
      <c r="D30139">
        <v>34</v>
      </c>
      <c r="E30139">
        <v>34405</v>
      </c>
      <c r="F30139" t="s">
        <v>474</v>
      </c>
      <c r="G30139" t="s">
        <v>475</v>
      </c>
      <c r="H30139" t="s">
        <v>20</v>
      </c>
      <c r="I30139">
        <v>2</v>
      </c>
      <c r="J30139">
        <v>1119</v>
      </c>
      <c r="K30139">
        <v>6</v>
      </c>
      <c r="L30139" t="s">
        <v>124</v>
      </c>
      <c r="M30139" s="1">
        <v>43679</v>
      </c>
      <c r="N30139" t="s">
        <v>1668</v>
      </c>
      <c r="O30139" t="s">
        <v>95</v>
      </c>
      <c r="P30139">
        <v>20</v>
      </c>
      <c r="Q30139">
        <v>2238</v>
      </c>
      <c r="R30139">
        <v>1790.4</v>
      </c>
      <c r="S30139">
        <v>0</v>
      </c>
      <c r="T30139">
        <v>0.18</v>
      </c>
      <c r="U30139">
        <v>1500</v>
      </c>
      <c r="V30139">
        <v>215596</v>
      </c>
    </row>
    <row r="30140" spans="1:22" x14ac:dyDescent="0.25">
      <c r="A30140">
        <v>16019</v>
      </c>
      <c r="B30140" t="s">
        <v>10</v>
      </c>
      <c r="C30140" t="s">
        <v>9</v>
      </c>
      <c r="D30140">
        <v>34</v>
      </c>
      <c r="E30140">
        <v>34405</v>
      </c>
      <c r="F30140" t="s">
        <v>500</v>
      </c>
      <c r="G30140" t="s">
        <v>501</v>
      </c>
      <c r="H30140" t="s">
        <v>20</v>
      </c>
      <c r="I30140">
        <v>3</v>
      </c>
      <c r="J30140">
        <v>28</v>
      </c>
      <c r="K30140">
        <v>6</v>
      </c>
      <c r="L30140" t="s">
        <v>115</v>
      </c>
      <c r="M30140" s="1">
        <v>43679</v>
      </c>
      <c r="N30140" t="s">
        <v>1668</v>
      </c>
      <c r="O30140" t="s">
        <v>95</v>
      </c>
      <c r="P30140">
        <v>20</v>
      </c>
      <c r="Q30140">
        <v>84</v>
      </c>
      <c r="R30140">
        <v>67.2</v>
      </c>
      <c r="S30140">
        <v>0</v>
      </c>
      <c r="T30140">
        <v>0.18</v>
      </c>
      <c r="U30140">
        <v>1500</v>
      </c>
      <c r="V30140">
        <v>215596</v>
      </c>
    </row>
    <row r="30141" spans="1:22" x14ac:dyDescent="0.25">
      <c r="A30141">
        <v>16019</v>
      </c>
      <c r="B30141" t="s">
        <v>10</v>
      </c>
      <c r="C30141" t="s">
        <v>9</v>
      </c>
      <c r="D30141">
        <v>34</v>
      </c>
      <c r="E30141">
        <v>34405</v>
      </c>
      <c r="F30141" t="s">
        <v>339</v>
      </c>
      <c r="G30141" t="s">
        <v>340</v>
      </c>
      <c r="H30141" t="s">
        <v>17</v>
      </c>
      <c r="I30141">
        <v>4</v>
      </c>
      <c r="J30141">
        <v>615</v>
      </c>
      <c r="K30141">
        <v>6</v>
      </c>
      <c r="L30141" t="s">
        <v>110</v>
      </c>
      <c r="M30141" s="1">
        <v>43679</v>
      </c>
      <c r="N30141" t="s">
        <v>1668</v>
      </c>
      <c r="O30141" t="s">
        <v>95</v>
      </c>
      <c r="P30141">
        <v>20</v>
      </c>
      <c r="Q30141">
        <v>2460</v>
      </c>
      <c r="R30141">
        <v>1968</v>
      </c>
      <c r="S30141">
        <v>492</v>
      </c>
      <c r="T30141">
        <v>0.1</v>
      </c>
      <c r="U30141">
        <v>1500</v>
      </c>
      <c r="V30141">
        <v>215596</v>
      </c>
    </row>
    <row r="30142" spans="1:22" x14ac:dyDescent="0.25">
      <c r="A30142">
        <v>12530</v>
      </c>
      <c r="B30142" t="s">
        <v>7</v>
      </c>
      <c r="C30142" t="s">
        <v>9</v>
      </c>
      <c r="D30142">
        <v>29</v>
      </c>
      <c r="E30142">
        <v>34405</v>
      </c>
      <c r="F30142" t="s">
        <v>838</v>
      </c>
      <c r="G30142" t="s">
        <v>839</v>
      </c>
      <c r="H30142" t="s">
        <v>22</v>
      </c>
      <c r="I30142">
        <v>4</v>
      </c>
      <c r="J30142">
        <v>108</v>
      </c>
      <c r="K30142">
        <v>6</v>
      </c>
      <c r="L30142" t="s">
        <v>110</v>
      </c>
      <c r="M30142" s="1">
        <v>43679</v>
      </c>
      <c r="N30142" t="s">
        <v>1668</v>
      </c>
      <c r="O30142" t="s">
        <v>95</v>
      </c>
      <c r="P30142">
        <v>20</v>
      </c>
      <c r="Q30142">
        <v>432</v>
      </c>
      <c r="R30142">
        <v>345.6</v>
      </c>
      <c r="S30142">
        <v>86.4</v>
      </c>
      <c r="T30142">
        <v>0.05</v>
      </c>
      <c r="U30142">
        <v>1500</v>
      </c>
      <c r="V30142">
        <v>215596</v>
      </c>
    </row>
    <row r="30143" spans="1:22" x14ac:dyDescent="0.25">
      <c r="A30143">
        <v>12530</v>
      </c>
      <c r="B30143" t="s">
        <v>7</v>
      </c>
      <c r="C30143" t="s">
        <v>9</v>
      </c>
      <c r="D30143">
        <v>29</v>
      </c>
      <c r="E30143">
        <v>34405</v>
      </c>
      <c r="F30143" t="s">
        <v>1017</v>
      </c>
      <c r="G30143" t="s">
        <v>1018</v>
      </c>
      <c r="H30143" t="s">
        <v>22</v>
      </c>
      <c r="I30143">
        <v>4</v>
      </c>
      <c r="J30143">
        <v>96</v>
      </c>
      <c r="K30143">
        <v>6</v>
      </c>
      <c r="L30143" t="s">
        <v>124</v>
      </c>
      <c r="M30143" s="1">
        <v>43679</v>
      </c>
      <c r="N30143" t="s">
        <v>1668</v>
      </c>
      <c r="O30143" t="s">
        <v>95</v>
      </c>
      <c r="P30143">
        <v>20</v>
      </c>
      <c r="Q30143">
        <v>384</v>
      </c>
      <c r="R30143">
        <v>307.2</v>
      </c>
      <c r="S30143">
        <v>0</v>
      </c>
      <c r="T30143">
        <v>0.05</v>
      </c>
      <c r="U30143">
        <v>1500</v>
      </c>
      <c r="V30143">
        <v>215596</v>
      </c>
    </row>
    <row r="30144" spans="1:22" x14ac:dyDescent="0.25">
      <c r="A30144">
        <v>12530</v>
      </c>
      <c r="B30144" t="s">
        <v>7</v>
      </c>
      <c r="C30144" t="s">
        <v>9</v>
      </c>
      <c r="D30144">
        <v>29</v>
      </c>
      <c r="E30144">
        <v>34406</v>
      </c>
      <c r="F30144" t="s">
        <v>252</v>
      </c>
      <c r="G30144" t="s">
        <v>251</v>
      </c>
      <c r="H30144" t="s">
        <v>17</v>
      </c>
      <c r="I30144">
        <v>20</v>
      </c>
      <c r="J30144">
        <v>399</v>
      </c>
      <c r="K30144">
        <v>6</v>
      </c>
      <c r="L30144" t="s">
        <v>115</v>
      </c>
      <c r="M30144" s="1">
        <v>43679</v>
      </c>
      <c r="N30144" t="s">
        <v>1668</v>
      </c>
      <c r="O30144" t="s">
        <v>95</v>
      </c>
      <c r="P30144">
        <v>20</v>
      </c>
      <c r="Q30144">
        <v>7980</v>
      </c>
      <c r="R30144">
        <v>6384</v>
      </c>
      <c r="S30144">
        <v>0</v>
      </c>
      <c r="T30144">
        <v>0.1</v>
      </c>
      <c r="U30144">
        <v>1500</v>
      </c>
      <c r="V30144">
        <v>215596</v>
      </c>
    </row>
    <row r="30145" spans="1:22" x14ac:dyDescent="0.25">
      <c r="A30145">
        <v>12530</v>
      </c>
      <c r="B30145" t="s">
        <v>7</v>
      </c>
      <c r="C30145" t="s">
        <v>9</v>
      </c>
      <c r="D30145">
        <v>29</v>
      </c>
      <c r="E30145">
        <v>34407</v>
      </c>
      <c r="F30145" t="s">
        <v>279</v>
      </c>
      <c r="G30145" t="s">
        <v>280</v>
      </c>
      <c r="H30145" t="s">
        <v>20</v>
      </c>
      <c r="I30145">
        <v>1</v>
      </c>
      <c r="J30145">
        <v>1999</v>
      </c>
      <c r="K30145">
        <v>6</v>
      </c>
      <c r="L30145" t="s">
        <v>124</v>
      </c>
      <c r="M30145" s="1">
        <v>43679</v>
      </c>
      <c r="N30145" t="s">
        <v>1668</v>
      </c>
      <c r="O30145" t="s">
        <v>95</v>
      </c>
      <c r="P30145">
        <v>20</v>
      </c>
      <c r="Q30145">
        <v>1999</v>
      </c>
      <c r="R30145">
        <v>1599.2</v>
      </c>
      <c r="S30145">
        <v>0</v>
      </c>
      <c r="T30145">
        <v>0.18</v>
      </c>
      <c r="U30145">
        <v>1500</v>
      </c>
      <c r="V30145">
        <v>215596</v>
      </c>
    </row>
    <row r="30146" spans="1:22" x14ac:dyDescent="0.25">
      <c r="A30146">
        <v>12530</v>
      </c>
      <c r="B30146" t="s">
        <v>7</v>
      </c>
      <c r="C30146" t="s">
        <v>9</v>
      </c>
      <c r="D30146">
        <v>29</v>
      </c>
      <c r="E30146">
        <v>34408</v>
      </c>
      <c r="F30146" t="s">
        <v>279</v>
      </c>
      <c r="G30146" t="s">
        <v>280</v>
      </c>
      <c r="H30146" t="s">
        <v>20</v>
      </c>
      <c r="I30146">
        <v>16</v>
      </c>
      <c r="J30146">
        <v>1999</v>
      </c>
      <c r="K30146">
        <v>444</v>
      </c>
      <c r="L30146" t="s">
        <v>124</v>
      </c>
      <c r="M30146" s="1">
        <v>43679</v>
      </c>
      <c r="N30146" t="s">
        <v>1668</v>
      </c>
      <c r="O30146" t="s">
        <v>95</v>
      </c>
      <c r="P30146">
        <v>20</v>
      </c>
      <c r="Q30146">
        <v>31984</v>
      </c>
      <c r="R30146">
        <v>25587.200000000001</v>
      </c>
      <c r="S30146">
        <v>0</v>
      </c>
      <c r="T30146">
        <v>0.18</v>
      </c>
      <c r="U30146">
        <v>1500</v>
      </c>
      <c r="V30146">
        <v>215596</v>
      </c>
    </row>
    <row r="30147" spans="1:22" x14ac:dyDescent="0.25">
      <c r="A30147">
        <v>12530</v>
      </c>
      <c r="B30147" t="s">
        <v>7</v>
      </c>
      <c r="C30147" t="s">
        <v>9</v>
      </c>
      <c r="D30147">
        <v>29</v>
      </c>
      <c r="E30147">
        <v>34408</v>
      </c>
      <c r="F30147" t="s">
        <v>147</v>
      </c>
      <c r="G30147" t="s">
        <v>148</v>
      </c>
      <c r="H30147" t="s">
        <v>17</v>
      </c>
      <c r="I30147">
        <v>16</v>
      </c>
      <c r="J30147">
        <v>2</v>
      </c>
      <c r="K30147">
        <v>444</v>
      </c>
      <c r="L30147" t="s">
        <v>115</v>
      </c>
      <c r="M30147" s="1">
        <v>43679</v>
      </c>
      <c r="N30147" t="s">
        <v>1668</v>
      </c>
      <c r="O30147" t="s">
        <v>95</v>
      </c>
      <c r="P30147">
        <v>20</v>
      </c>
      <c r="Q30147">
        <v>32</v>
      </c>
      <c r="R30147">
        <v>25.6</v>
      </c>
      <c r="S30147">
        <v>0</v>
      </c>
      <c r="T30147">
        <v>0.1</v>
      </c>
      <c r="U30147">
        <v>1500</v>
      </c>
      <c r="V30147">
        <v>215596</v>
      </c>
    </row>
    <row r="30148" spans="1:22" x14ac:dyDescent="0.25">
      <c r="A30148">
        <v>12530</v>
      </c>
      <c r="B30148" t="s">
        <v>7</v>
      </c>
      <c r="C30148" t="s">
        <v>9</v>
      </c>
      <c r="D30148">
        <v>29</v>
      </c>
      <c r="E30148">
        <v>34408</v>
      </c>
      <c r="F30148" t="s">
        <v>339</v>
      </c>
      <c r="G30148" t="s">
        <v>340</v>
      </c>
      <c r="H30148" t="s">
        <v>17</v>
      </c>
      <c r="I30148">
        <v>16</v>
      </c>
      <c r="J30148">
        <v>615</v>
      </c>
      <c r="K30148">
        <v>444</v>
      </c>
      <c r="L30148" t="s">
        <v>115</v>
      </c>
      <c r="M30148" s="1">
        <v>43679</v>
      </c>
      <c r="N30148" t="s">
        <v>1668</v>
      </c>
      <c r="O30148" t="s">
        <v>95</v>
      </c>
      <c r="P30148">
        <v>20</v>
      </c>
      <c r="Q30148">
        <v>9840</v>
      </c>
      <c r="R30148">
        <v>7872</v>
      </c>
      <c r="S30148">
        <v>0</v>
      </c>
      <c r="T30148">
        <v>0.1</v>
      </c>
      <c r="U30148">
        <v>1500</v>
      </c>
      <c r="V30148">
        <v>215596</v>
      </c>
    </row>
    <row r="30149" spans="1:22" x14ac:dyDescent="0.25">
      <c r="A30149">
        <v>12530</v>
      </c>
      <c r="B30149" t="s">
        <v>7</v>
      </c>
      <c r="C30149" t="s">
        <v>9</v>
      </c>
      <c r="D30149">
        <v>29</v>
      </c>
      <c r="E30149">
        <v>34409</v>
      </c>
      <c r="F30149" t="s">
        <v>155</v>
      </c>
      <c r="G30149" t="s">
        <v>156</v>
      </c>
      <c r="H30149" t="s">
        <v>16</v>
      </c>
      <c r="I30149">
        <v>1</v>
      </c>
      <c r="J30149">
        <v>119</v>
      </c>
      <c r="K30149">
        <v>6</v>
      </c>
      <c r="L30149" t="s">
        <v>124</v>
      </c>
      <c r="M30149" s="1">
        <v>43679</v>
      </c>
      <c r="N30149" t="s">
        <v>1668</v>
      </c>
      <c r="O30149" t="s">
        <v>95</v>
      </c>
      <c r="P30149">
        <v>20</v>
      </c>
      <c r="Q30149">
        <v>119</v>
      </c>
      <c r="R30149">
        <v>95.2</v>
      </c>
      <c r="S30149">
        <v>0</v>
      </c>
      <c r="T30149">
        <v>0.1</v>
      </c>
      <c r="U30149">
        <v>1500</v>
      </c>
      <c r="V30149">
        <v>215596</v>
      </c>
    </row>
    <row r="30150" spans="1:22" x14ac:dyDescent="0.25">
      <c r="A30150">
        <v>12530</v>
      </c>
      <c r="B30150" t="s">
        <v>7</v>
      </c>
      <c r="C30150" t="s">
        <v>9</v>
      </c>
      <c r="D30150">
        <v>29</v>
      </c>
      <c r="E30150">
        <v>34409</v>
      </c>
      <c r="F30150" t="s">
        <v>108</v>
      </c>
      <c r="G30150" t="s">
        <v>109</v>
      </c>
      <c r="H30150" t="s">
        <v>16</v>
      </c>
      <c r="I30150">
        <v>2</v>
      </c>
      <c r="J30150">
        <v>149</v>
      </c>
      <c r="K30150">
        <v>6</v>
      </c>
      <c r="L30150" t="s">
        <v>124</v>
      </c>
      <c r="M30150" s="1">
        <v>43679</v>
      </c>
      <c r="N30150" t="s">
        <v>1668</v>
      </c>
      <c r="O30150" t="s">
        <v>95</v>
      </c>
      <c r="P30150">
        <v>20</v>
      </c>
      <c r="Q30150">
        <v>298</v>
      </c>
      <c r="R30150">
        <v>238.4</v>
      </c>
      <c r="S30150">
        <v>0</v>
      </c>
      <c r="T30150">
        <v>0.1</v>
      </c>
      <c r="U30150">
        <v>1500</v>
      </c>
      <c r="V30150">
        <v>215596</v>
      </c>
    </row>
    <row r="30151" spans="1:22" x14ac:dyDescent="0.25">
      <c r="A30151">
        <v>12530</v>
      </c>
      <c r="B30151" t="s">
        <v>7</v>
      </c>
      <c r="C30151" t="s">
        <v>9</v>
      </c>
      <c r="D30151">
        <v>29</v>
      </c>
      <c r="E30151">
        <v>34409</v>
      </c>
      <c r="F30151" t="s">
        <v>200</v>
      </c>
      <c r="G30151" t="s">
        <v>201</v>
      </c>
      <c r="H30151" t="s">
        <v>16</v>
      </c>
      <c r="I30151">
        <v>2</v>
      </c>
      <c r="J30151">
        <v>79</v>
      </c>
      <c r="K30151">
        <v>6</v>
      </c>
      <c r="L30151" t="s">
        <v>124</v>
      </c>
      <c r="M30151" s="1">
        <v>43679</v>
      </c>
      <c r="N30151" t="s">
        <v>1668</v>
      </c>
      <c r="O30151" t="s">
        <v>95</v>
      </c>
      <c r="P30151">
        <v>20</v>
      </c>
      <c r="Q30151">
        <v>158</v>
      </c>
      <c r="R30151">
        <v>126.4</v>
      </c>
      <c r="S30151">
        <v>0</v>
      </c>
      <c r="T30151">
        <v>0.1</v>
      </c>
      <c r="U30151">
        <v>1500</v>
      </c>
      <c r="V30151">
        <v>215596</v>
      </c>
    </row>
    <row r="30152" spans="1:22" x14ac:dyDescent="0.25">
      <c r="A30152">
        <v>12530</v>
      </c>
      <c r="B30152" t="s">
        <v>7</v>
      </c>
      <c r="C30152" t="s">
        <v>9</v>
      </c>
      <c r="D30152">
        <v>29</v>
      </c>
      <c r="E30152">
        <v>34410</v>
      </c>
      <c r="F30152" t="s">
        <v>326</v>
      </c>
      <c r="G30152" t="s">
        <v>305</v>
      </c>
      <c r="H30152" t="s">
        <v>21</v>
      </c>
      <c r="I30152">
        <v>1</v>
      </c>
      <c r="J30152">
        <v>35</v>
      </c>
      <c r="K30152">
        <v>6</v>
      </c>
      <c r="L30152" t="s">
        <v>124</v>
      </c>
      <c r="M30152" s="1">
        <v>43679</v>
      </c>
      <c r="N30152" t="s">
        <v>1668</v>
      </c>
      <c r="O30152" t="s">
        <v>95</v>
      </c>
      <c r="P30152">
        <v>20</v>
      </c>
      <c r="Q30152">
        <v>35</v>
      </c>
      <c r="R30152">
        <v>28</v>
      </c>
      <c r="S30152">
        <v>0</v>
      </c>
      <c r="T30152">
        <v>0.18</v>
      </c>
      <c r="U30152">
        <v>1500</v>
      </c>
      <c r="V30152">
        <v>215596</v>
      </c>
    </row>
    <row r="30153" spans="1:22" x14ac:dyDescent="0.25">
      <c r="A30153">
        <v>12530</v>
      </c>
      <c r="B30153" t="s">
        <v>7</v>
      </c>
      <c r="C30153" t="s">
        <v>9</v>
      </c>
      <c r="D30153">
        <v>29</v>
      </c>
      <c r="E30153">
        <v>34412</v>
      </c>
      <c r="F30153" t="s">
        <v>363</v>
      </c>
      <c r="G30153" t="s">
        <v>364</v>
      </c>
      <c r="H30153" t="s">
        <v>19</v>
      </c>
      <c r="I30153">
        <v>1</v>
      </c>
      <c r="J30153">
        <v>1539</v>
      </c>
      <c r="K30153">
        <v>6</v>
      </c>
      <c r="L30153" t="s">
        <v>124</v>
      </c>
      <c r="M30153" s="1">
        <v>43679</v>
      </c>
      <c r="N30153" t="s">
        <v>1668</v>
      </c>
      <c r="O30153" t="s">
        <v>95</v>
      </c>
      <c r="P30153">
        <v>20</v>
      </c>
      <c r="Q30153">
        <v>1539</v>
      </c>
      <c r="R30153">
        <v>1231.2</v>
      </c>
      <c r="S30153">
        <v>0</v>
      </c>
      <c r="T30153">
        <v>0.18</v>
      </c>
      <c r="U30153">
        <v>1500</v>
      </c>
      <c r="V30153">
        <v>215596</v>
      </c>
    </row>
    <row r="30154" spans="1:22" x14ac:dyDescent="0.25">
      <c r="A30154">
        <v>12530</v>
      </c>
      <c r="B30154" t="s">
        <v>7</v>
      </c>
      <c r="C30154" t="s">
        <v>9</v>
      </c>
      <c r="D30154">
        <v>29</v>
      </c>
      <c r="E30154">
        <v>34413</v>
      </c>
      <c r="F30154" t="s">
        <v>1086</v>
      </c>
      <c r="G30154" t="s">
        <v>1087</v>
      </c>
      <c r="H30154" t="s">
        <v>18</v>
      </c>
      <c r="I30154">
        <v>2</v>
      </c>
      <c r="J30154">
        <v>408</v>
      </c>
      <c r="K30154">
        <v>6</v>
      </c>
      <c r="L30154" t="s">
        <v>124</v>
      </c>
      <c r="M30154" s="1">
        <v>43679</v>
      </c>
      <c r="N30154" t="s">
        <v>1668</v>
      </c>
      <c r="O30154" t="s">
        <v>95</v>
      </c>
      <c r="P30154">
        <v>20</v>
      </c>
      <c r="Q30154">
        <v>816</v>
      </c>
      <c r="R30154">
        <v>652.79999999999995</v>
      </c>
      <c r="S30154">
        <v>0</v>
      </c>
      <c r="T30154">
        <v>0.18</v>
      </c>
      <c r="U30154">
        <v>1500</v>
      </c>
      <c r="V30154">
        <v>215596</v>
      </c>
    </row>
    <row r="30155" spans="1:22" x14ac:dyDescent="0.25">
      <c r="A30155">
        <v>16551</v>
      </c>
      <c r="B30155" t="s">
        <v>10</v>
      </c>
      <c r="C30155" t="s">
        <v>9</v>
      </c>
      <c r="D30155">
        <v>10</v>
      </c>
      <c r="E30155">
        <v>34413</v>
      </c>
      <c r="F30155" t="s">
        <v>593</v>
      </c>
      <c r="G30155" t="s">
        <v>594</v>
      </c>
      <c r="H30155" t="s">
        <v>18</v>
      </c>
      <c r="I30155">
        <v>1</v>
      </c>
      <c r="J30155">
        <v>44</v>
      </c>
      <c r="K30155">
        <v>6</v>
      </c>
      <c r="L30155" t="s">
        <v>124</v>
      </c>
      <c r="M30155" s="1">
        <v>43679</v>
      </c>
      <c r="N30155" t="s">
        <v>1668</v>
      </c>
      <c r="O30155" t="s">
        <v>95</v>
      </c>
      <c r="P30155">
        <v>20</v>
      </c>
      <c r="Q30155">
        <v>44</v>
      </c>
      <c r="R30155">
        <v>35.200000000000003</v>
      </c>
      <c r="S30155">
        <v>0</v>
      </c>
      <c r="T30155">
        <v>0.18</v>
      </c>
      <c r="U30155">
        <v>1500</v>
      </c>
      <c r="V30155">
        <v>215596</v>
      </c>
    </row>
    <row r="30156" spans="1:22" x14ac:dyDescent="0.25">
      <c r="A30156">
        <v>16551</v>
      </c>
      <c r="B30156" t="s">
        <v>10</v>
      </c>
      <c r="C30156" t="s">
        <v>9</v>
      </c>
      <c r="D30156">
        <v>10</v>
      </c>
      <c r="E30156">
        <v>34413</v>
      </c>
      <c r="F30156" t="s">
        <v>155</v>
      </c>
      <c r="G30156" t="s">
        <v>156</v>
      </c>
      <c r="H30156" t="s">
        <v>16</v>
      </c>
      <c r="I30156">
        <v>1</v>
      </c>
      <c r="J30156">
        <v>119</v>
      </c>
      <c r="K30156">
        <v>6</v>
      </c>
      <c r="L30156" t="s">
        <v>124</v>
      </c>
      <c r="M30156" s="1">
        <v>43679</v>
      </c>
      <c r="N30156" t="s">
        <v>1668</v>
      </c>
      <c r="O30156" t="s">
        <v>95</v>
      </c>
      <c r="P30156">
        <v>20</v>
      </c>
      <c r="Q30156">
        <v>119</v>
      </c>
      <c r="R30156">
        <v>95.2</v>
      </c>
      <c r="S30156">
        <v>0</v>
      </c>
      <c r="T30156">
        <v>0.1</v>
      </c>
      <c r="U30156">
        <v>1500</v>
      </c>
      <c r="V30156">
        <v>215596</v>
      </c>
    </row>
    <row r="30157" spans="1:22" x14ac:dyDescent="0.25">
      <c r="A30157">
        <v>16551</v>
      </c>
      <c r="B30157" t="s">
        <v>10</v>
      </c>
      <c r="C30157" t="s">
        <v>9</v>
      </c>
      <c r="D30157">
        <v>10</v>
      </c>
      <c r="E30157">
        <v>34413</v>
      </c>
      <c r="F30157" t="s">
        <v>1067</v>
      </c>
      <c r="G30157" t="s">
        <v>627</v>
      </c>
      <c r="H30157" t="s">
        <v>18</v>
      </c>
      <c r="I30157">
        <v>1</v>
      </c>
      <c r="J30157">
        <v>12</v>
      </c>
      <c r="K30157">
        <v>6</v>
      </c>
      <c r="L30157" t="s">
        <v>124</v>
      </c>
      <c r="M30157" s="1">
        <v>43679</v>
      </c>
      <c r="N30157" t="s">
        <v>1668</v>
      </c>
      <c r="O30157" t="s">
        <v>95</v>
      </c>
      <c r="P30157">
        <v>20</v>
      </c>
      <c r="Q30157">
        <v>12</v>
      </c>
      <c r="R30157">
        <v>9.6</v>
      </c>
      <c r="S30157">
        <v>0</v>
      </c>
      <c r="T30157">
        <v>0.18</v>
      </c>
      <c r="U30157">
        <v>1500</v>
      </c>
      <c r="V30157">
        <v>215596</v>
      </c>
    </row>
    <row r="30158" spans="1:22" x14ac:dyDescent="0.25">
      <c r="A30158">
        <v>16551</v>
      </c>
      <c r="B30158" t="s">
        <v>10</v>
      </c>
      <c r="C30158" t="s">
        <v>9</v>
      </c>
      <c r="D30158">
        <v>10</v>
      </c>
      <c r="E30158">
        <v>34414</v>
      </c>
      <c r="F30158" t="s">
        <v>155</v>
      </c>
      <c r="G30158" t="s">
        <v>156</v>
      </c>
      <c r="H30158" t="s">
        <v>16</v>
      </c>
      <c r="I30158">
        <v>1</v>
      </c>
      <c r="J30158">
        <v>119</v>
      </c>
      <c r="K30158">
        <v>6</v>
      </c>
      <c r="L30158" t="s">
        <v>124</v>
      </c>
      <c r="M30158" s="1">
        <v>43679</v>
      </c>
      <c r="N30158" t="s">
        <v>1668</v>
      </c>
      <c r="O30158" t="s">
        <v>95</v>
      </c>
      <c r="P30158">
        <v>20</v>
      </c>
      <c r="Q30158">
        <v>119</v>
      </c>
      <c r="R30158">
        <v>95.2</v>
      </c>
      <c r="S30158">
        <v>0</v>
      </c>
      <c r="T30158">
        <v>0.1</v>
      </c>
      <c r="U30158">
        <v>1500</v>
      </c>
      <c r="V30158">
        <v>215596</v>
      </c>
    </row>
    <row r="30159" spans="1:22" x14ac:dyDescent="0.25">
      <c r="A30159">
        <v>16551</v>
      </c>
      <c r="B30159" t="s">
        <v>10</v>
      </c>
      <c r="C30159" t="s">
        <v>9</v>
      </c>
      <c r="D30159">
        <v>10</v>
      </c>
      <c r="E30159">
        <v>34415</v>
      </c>
      <c r="F30159" t="s">
        <v>222</v>
      </c>
      <c r="G30159" t="s">
        <v>223</v>
      </c>
      <c r="H30159" t="s">
        <v>21</v>
      </c>
      <c r="I30159">
        <v>1</v>
      </c>
      <c r="J30159">
        <v>319</v>
      </c>
      <c r="K30159">
        <v>65</v>
      </c>
      <c r="L30159" t="s">
        <v>110</v>
      </c>
      <c r="M30159" s="1">
        <v>43679</v>
      </c>
      <c r="N30159" t="s">
        <v>1668</v>
      </c>
      <c r="O30159" t="s">
        <v>95</v>
      </c>
      <c r="P30159">
        <v>20</v>
      </c>
      <c r="Q30159">
        <v>319</v>
      </c>
      <c r="R30159">
        <v>255.2</v>
      </c>
      <c r="S30159">
        <v>63.8</v>
      </c>
      <c r="T30159">
        <v>0.18</v>
      </c>
      <c r="U30159">
        <v>1500</v>
      </c>
      <c r="V30159">
        <v>215596</v>
      </c>
    </row>
    <row r="30160" spans="1:22" x14ac:dyDescent="0.25">
      <c r="A30160">
        <v>16551</v>
      </c>
      <c r="B30160" t="s">
        <v>10</v>
      </c>
      <c r="C30160" t="s">
        <v>9</v>
      </c>
      <c r="D30160">
        <v>10</v>
      </c>
      <c r="E30160">
        <v>34416</v>
      </c>
      <c r="F30160" t="s">
        <v>339</v>
      </c>
      <c r="G30160" t="s">
        <v>340</v>
      </c>
      <c r="H30160" t="s">
        <v>17</v>
      </c>
      <c r="I30160">
        <v>1</v>
      </c>
      <c r="J30160">
        <v>769</v>
      </c>
      <c r="K30160">
        <v>6</v>
      </c>
      <c r="L30160" t="s">
        <v>115</v>
      </c>
      <c r="M30160" s="1">
        <v>43679</v>
      </c>
      <c r="N30160" t="s">
        <v>1668</v>
      </c>
      <c r="O30160" t="s">
        <v>95</v>
      </c>
      <c r="P30160">
        <v>20</v>
      </c>
      <c r="Q30160">
        <v>769</v>
      </c>
      <c r="R30160">
        <v>615.20000000000005</v>
      </c>
      <c r="S30160">
        <v>0</v>
      </c>
      <c r="T30160">
        <v>0.1</v>
      </c>
      <c r="U30160">
        <v>1500</v>
      </c>
      <c r="V30160">
        <v>215596</v>
      </c>
    </row>
    <row r="30161" spans="1:22" x14ac:dyDescent="0.25">
      <c r="A30161">
        <v>16551</v>
      </c>
      <c r="B30161" t="s">
        <v>10</v>
      </c>
      <c r="C30161" t="s">
        <v>9</v>
      </c>
      <c r="D30161">
        <v>10</v>
      </c>
      <c r="E30161">
        <v>34417</v>
      </c>
      <c r="F30161" t="s">
        <v>521</v>
      </c>
      <c r="G30161" t="s">
        <v>522</v>
      </c>
      <c r="H30161" t="s">
        <v>19</v>
      </c>
      <c r="I30161">
        <v>1</v>
      </c>
      <c r="J30161">
        <v>6999</v>
      </c>
      <c r="K30161">
        <v>1999</v>
      </c>
      <c r="L30161" t="s">
        <v>115</v>
      </c>
      <c r="M30161" s="1">
        <v>43679</v>
      </c>
      <c r="N30161" t="s">
        <v>1668</v>
      </c>
      <c r="O30161" t="s">
        <v>95</v>
      </c>
      <c r="P30161">
        <v>20</v>
      </c>
      <c r="Q30161">
        <v>6999</v>
      </c>
      <c r="R30161">
        <v>5599.2</v>
      </c>
      <c r="S30161">
        <v>0</v>
      </c>
      <c r="T30161">
        <v>0.18</v>
      </c>
      <c r="U30161">
        <v>1500</v>
      </c>
      <c r="V30161">
        <v>215596</v>
      </c>
    </row>
    <row r="30162" spans="1:22" x14ac:dyDescent="0.25">
      <c r="A30162">
        <v>16551</v>
      </c>
      <c r="B30162" t="s">
        <v>10</v>
      </c>
      <c r="C30162" t="s">
        <v>9</v>
      </c>
      <c r="D30162">
        <v>10</v>
      </c>
      <c r="E30162">
        <v>34418</v>
      </c>
      <c r="F30162" t="s">
        <v>222</v>
      </c>
      <c r="G30162" t="s">
        <v>223</v>
      </c>
      <c r="H30162" t="s">
        <v>21</v>
      </c>
      <c r="I30162">
        <v>7</v>
      </c>
      <c r="J30162">
        <v>399</v>
      </c>
      <c r="K30162">
        <v>6</v>
      </c>
      <c r="L30162" t="s">
        <v>110</v>
      </c>
      <c r="M30162" s="1">
        <v>43679</v>
      </c>
      <c r="N30162" t="s">
        <v>1668</v>
      </c>
      <c r="O30162" t="s">
        <v>95</v>
      </c>
      <c r="P30162">
        <v>20</v>
      </c>
      <c r="Q30162">
        <v>2793</v>
      </c>
      <c r="R30162">
        <v>2234.4</v>
      </c>
      <c r="S30162">
        <v>558.6</v>
      </c>
      <c r="T30162">
        <v>0.18</v>
      </c>
      <c r="U30162">
        <v>1500</v>
      </c>
      <c r="V30162">
        <v>215596</v>
      </c>
    </row>
    <row r="30163" spans="1:22" x14ac:dyDescent="0.25">
      <c r="A30163">
        <v>16551</v>
      </c>
      <c r="B30163" t="s">
        <v>10</v>
      </c>
      <c r="C30163" t="s">
        <v>9</v>
      </c>
      <c r="D30163">
        <v>10</v>
      </c>
      <c r="E30163">
        <v>34419</v>
      </c>
      <c r="F30163" t="s">
        <v>108</v>
      </c>
      <c r="G30163" t="s">
        <v>109</v>
      </c>
      <c r="H30163" t="s">
        <v>16</v>
      </c>
      <c r="I30163">
        <v>1</v>
      </c>
      <c r="J30163">
        <v>149</v>
      </c>
      <c r="K30163">
        <v>6</v>
      </c>
      <c r="L30163" t="s">
        <v>110</v>
      </c>
      <c r="M30163" s="1">
        <v>43679</v>
      </c>
      <c r="N30163" t="s">
        <v>1668</v>
      </c>
      <c r="O30163" t="s">
        <v>95</v>
      </c>
      <c r="P30163">
        <v>20</v>
      </c>
      <c r="Q30163">
        <v>149</v>
      </c>
      <c r="R30163">
        <v>119.2</v>
      </c>
      <c r="S30163">
        <v>29.8</v>
      </c>
      <c r="T30163">
        <v>0.1</v>
      </c>
      <c r="U30163">
        <v>1500</v>
      </c>
      <c r="V30163">
        <v>215596</v>
      </c>
    </row>
    <row r="30164" spans="1:22" x14ac:dyDescent="0.25">
      <c r="A30164">
        <v>16551</v>
      </c>
      <c r="B30164" t="s">
        <v>10</v>
      </c>
      <c r="C30164" t="s">
        <v>9</v>
      </c>
      <c r="D30164">
        <v>10</v>
      </c>
      <c r="E30164">
        <v>34420</v>
      </c>
      <c r="F30164" t="s">
        <v>222</v>
      </c>
      <c r="G30164" t="s">
        <v>223</v>
      </c>
      <c r="H30164" t="s">
        <v>21</v>
      </c>
      <c r="I30164">
        <v>3</v>
      </c>
      <c r="J30164">
        <v>399</v>
      </c>
      <c r="K30164">
        <v>6</v>
      </c>
      <c r="L30164" t="s">
        <v>115</v>
      </c>
      <c r="M30164" s="1">
        <v>43679</v>
      </c>
      <c r="N30164" t="s">
        <v>1668</v>
      </c>
      <c r="O30164" t="s">
        <v>95</v>
      </c>
      <c r="P30164">
        <v>20</v>
      </c>
      <c r="Q30164">
        <v>1197</v>
      </c>
      <c r="R30164">
        <v>957.6</v>
      </c>
      <c r="S30164">
        <v>0</v>
      </c>
      <c r="T30164">
        <v>0.18</v>
      </c>
      <c r="U30164">
        <v>1500</v>
      </c>
      <c r="V30164">
        <v>215596</v>
      </c>
    </row>
    <row r="30165" spans="1:22" x14ac:dyDescent="0.25">
      <c r="A30165">
        <v>16551</v>
      </c>
      <c r="B30165" t="s">
        <v>10</v>
      </c>
      <c r="C30165" t="s">
        <v>9</v>
      </c>
      <c r="D30165">
        <v>10</v>
      </c>
      <c r="E30165">
        <v>34420</v>
      </c>
      <c r="F30165" t="s">
        <v>279</v>
      </c>
      <c r="G30165" t="s">
        <v>280</v>
      </c>
      <c r="H30165" t="s">
        <v>20</v>
      </c>
      <c r="I30165">
        <v>2</v>
      </c>
      <c r="J30165">
        <v>2499</v>
      </c>
      <c r="K30165">
        <v>6</v>
      </c>
      <c r="L30165" t="s">
        <v>124</v>
      </c>
      <c r="M30165" s="1">
        <v>43679</v>
      </c>
      <c r="N30165" t="s">
        <v>1668</v>
      </c>
      <c r="O30165" t="s">
        <v>95</v>
      </c>
      <c r="P30165">
        <v>20</v>
      </c>
      <c r="Q30165">
        <v>4998</v>
      </c>
      <c r="R30165">
        <v>3998.4</v>
      </c>
      <c r="S30165">
        <v>0</v>
      </c>
      <c r="T30165">
        <v>0.18</v>
      </c>
      <c r="U30165">
        <v>1500</v>
      </c>
      <c r="V30165">
        <v>215596</v>
      </c>
    </row>
    <row r="30166" spans="1:22" x14ac:dyDescent="0.25">
      <c r="A30166">
        <v>13842</v>
      </c>
      <c r="B30166" t="s">
        <v>10</v>
      </c>
      <c r="C30166" t="s">
        <v>11</v>
      </c>
      <c r="D30166">
        <v>5</v>
      </c>
      <c r="E30166">
        <v>34420</v>
      </c>
      <c r="F30166" t="s">
        <v>143</v>
      </c>
      <c r="G30166" t="s">
        <v>144</v>
      </c>
      <c r="H30166" t="s">
        <v>20</v>
      </c>
      <c r="I30166">
        <v>1</v>
      </c>
      <c r="J30166">
        <v>1299</v>
      </c>
      <c r="K30166">
        <v>6</v>
      </c>
      <c r="L30166" t="s">
        <v>110</v>
      </c>
      <c r="M30166" s="1">
        <v>43679</v>
      </c>
      <c r="N30166" t="s">
        <v>1668</v>
      </c>
      <c r="O30166" t="s">
        <v>95</v>
      </c>
      <c r="P30166">
        <v>20</v>
      </c>
      <c r="Q30166">
        <v>1299</v>
      </c>
      <c r="R30166">
        <v>1039.2</v>
      </c>
      <c r="S30166">
        <v>259.8</v>
      </c>
      <c r="T30166">
        <v>0.18</v>
      </c>
      <c r="U30166">
        <v>1500</v>
      </c>
      <c r="V30166">
        <v>215596</v>
      </c>
    </row>
    <row r="30167" spans="1:22" x14ac:dyDescent="0.25">
      <c r="A30167">
        <v>13842</v>
      </c>
      <c r="B30167" t="s">
        <v>10</v>
      </c>
      <c r="C30167" t="s">
        <v>11</v>
      </c>
      <c r="D30167">
        <v>5</v>
      </c>
      <c r="E30167">
        <v>34420</v>
      </c>
      <c r="F30167" t="s">
        <v>111</v>
      </c>
      <c r="G30167" t="s">
        <v>112</v>
      </c>
      <c r="H30167" t="s">
        <v>17</v>
      </c>
      <c r="I30167">
        <v>2</v>
      </c>
      <c r="J30167">
        <v>299</v>
      </c>
      <c r="K30167">
        <v>6</v>
      </c>
      <c r="L30167" t="s">
        <v>110</v>
      </c>
      <c r="M30167" s="1">
        <v>43679</v>
      </c>
      <c r="N30167" t="s">
        <v>1668</v>
      </c>
      <c r="O30167" t="s">
        <v>95</v>
      </c>
      <c r="P30167">
        <v>20</v>
      </c>
      <c r="Q30167">
        <v>598</v>
      </c>
      <c r="R30167">
        <v>478.4</v>
      </c>
      <c r="S30167">
        <v>119.6</v>
      </c>
      <c r="T30167">
        <v>0.1</v>
      </c>
      <c r="U30167">
        <v>1500</v>
      </c>
      <c r="V30167">
        <v>215596</v>
      </c>
    </row>
    <row r="30168" spans="1:22" x14ac:dyDescent="0.25">
      <c r="A30168">
        <v>13842</v>
      </c>
      <c r="B30168" t="s">
        <v>10</v>
      </c>
      <c r="C30168" t="s">
        <v>11</v>
      </c>
      <c r="D30168">
        <v>5</v>
      </c>
      <c r="E30168">
        <v>34420</v>
      </c>
      <c r="F30168" t="s">
        <v>187</v>
      </c>
      <c r="G30168" t="s">
        <v>188</v>
      </c>
      <c r="H30168" t="s">
        <v>21</v>
      </c>
      <c r="I30168">
        <v>3</v>
      </c>
      <c r="J30168">
        <v>199</v>
      </c>
      <c r="K30168">
        <v>6</v>
      </c>
      <c r="L30168" t="s">
        <v>124</v>
      </c>
      <c r="M30168" s="1">
        <v>43679</v>
      </c>
      <c r="N30168" t="s">
        <v>1668</v>
      </c>
      <c r="O30168" t="s">
        <v>95</v>
      </c>
      <c r="P30168">
        <v>20</v>
      </c>
      <c r="Q30168">
        <v>597</v>
      </c>
      <c r="R30168">
        <v>477.6</v>
      </c>
      <c r="S30168">
        <v>0</v>
      </c>
      <c r="T30168">
        <v>0.18</v>
      </c>
      <c r="U30168">
        <v>1500</v>
      </c>
      <c r="V30168">
        <v>215596</v>
      </c>
    </row>
    <row r="30169" spans="1:22" x14ac:dyDescent="0.25">
      <c r="A30169">
        <v>13842</v>
      </c>
      <c r="B30169" t="s">
        <v>10</v>
      </c>
      <c r="C30169" t="s">
        <v>11</v>
      </c>
      <c r="D30169">
        <v>5</v>
      </c>
      <c r="E30169">
        <v>34420</v>
      </c>
      <c r="F30169" t="s">
        <v>1019</v>
      </c>
      <c r="G30169" t="s">
        <v>1020</v>
      </c>
      <c r="H30169" t="s">
        <v>23</v>
      </c>
      <c r="I30169">
        <v>1</v>
      </c>
      <c r="J30169">
        <v>1329</v>
      </c>
      <c r="K30169">
        <v>6</v>
      </c>
      <c r="L30169" t="s">
        <v>110</v>
      </c>
      <c r="M30169" s="1">
        <v>43679</v>
      </c>
      <c r="N30169" t="s">
        <v>1668</v>
      </c>
      <c r="O30169" t="s">
        <v>95</v>
      </c>
      <c r="P30169">
        <v>20</v>
      </c>
      <c r="Q30169">
        <v>1329</v>
      </c>
      <c r="R30169">
        <v>1063.2</v>
      </c>
      <c r="S30169">
        <v>265.8</v>
      </c>
      <c r="T30169">
        <v>0.05</v>
      </c>
      <c r="U30169">
        <v>1500</v>
      </c>
      <c r="V30169">
        <v>215596</v>
      </c>
    </row>
    <row r="30170" spans="1:22" x14ac:dyDescent="0.25">
      <c r="A30170">
        <v>13842</v>
      </c>
      <c r="B30170" t="s">
        <v>10</v>
      </c>
      <c r="C30170" t="s">
        <v>11</v>
      </c>
      <c r="D30170">
        <v>5</v>
      </c>
      <c r="E30170">
        <v>34420</v>
      </c>
      <c r="F30170" t="s">
        <v>333</v>
      </c>
      <c r="G30170" t="s">
        <v>334</v>
      </c>
      <c r="H30170" t="s">
        <v>23</v>
      </c>
      <c r="I30170">
        <v>1</v>
      </c>
      <c r="J30170">
        <v>1329</v>
      </c>
      <c r="K30170">
        <v>6</v>
      </c>
      <c r="L30170" t="s">
        <v>124</v>
      </c>
      <c r="M30170" s="1">
        <v>43679</v>
      </c>
      <c r="N30170" t="s">
        <v>1668</v>
      </c>
      <c r="O30170" t="s">
        <v>95</v>
      </c>
      <c r="P30170">
        <v>20</v>
      </c>
      <c r="Q30170">
        <v>1329</v>
      </c>
      <c r="R30170">
        <v>1063.2</v>
      </c>
      <c r="S30170">
        <v>0</v>
      </c>
      <c r="T30170">
        <v>0.05</v>
      </c>
      <c r="U30170">
        <v>1500</v>
      </c>
      <c r="V30170">
        <v>215596</v>
      </c>
    </row>
    <row r="30171" spans="1:22" x14ac:dyDescent="0.25">
      <c r="A30171">
        <v>13842</v>
      </c>
      <c r="B30171" t="s">
        <v>10</v>
      </c>
      <c r="C30171" t="s">
        <v>11</v>
      </c>
      <c r="D30171">
        <v>5</v>
      </c>
      <c r="E30171">
        <v>34420</v>
      </c>
      <c r="F30171" t="s">
        <v>339</v>
      </c>
      <c r="G30171" t="s">
        <v>340</v>
      </c>
      <c r="H30171" t="s">
        <v>17</v>
      </c>
      <c r="I30171">
        <v>2</v>
      </c>
      <c r="J30171">
        <v>769</v>
      </c>
      <c r="K30171">
        <v>6</v>
      </c>
      <c r="L30171" t="s">
        <v>115</v>
      </c>
      <c r="M30171" s="1">
        <v>43679</v>
      </c>
      <c r="N30171" t="s">
        <v>1668</v>
      </c>
      <c r="O30171" t="s">
        <v>95</v>
      </c>
      <c r="P30171">
        <v>20</v>
      </c>
      <c r="Q30171">
        <v>1538</v>
      </c>
      <c r="R30171">
        <v>1230.4000000000001</v>
      </c>
      <c r="S30171">
        <v>0</v>
      </c>
      <c r="T30171">
        <v>0.1</v>
      </c>
      <c r="U30171">
        <v>1500</v>
      </c>
      <c r="V30171">
        <v>215596</v>
      </c>
    </row>
    <row r="30172" spans="1:22" x14ac:dyDescent="0.25">
      <c r="A30172">
        <v>13842</v>
      </c>
      <c r="B30172" t="s">
        <v>10</v>
      </c>
      <c r="C30172" t="s">
        <v>11</v>
      </c>
      <c r="D30172">
        <v>5</v>
      </c>
      <c r="E30172">
        <v>34420</v>
      </c>
      <c r="F30172" t="s">
        <v>525</v>
      </c>
      <c r="G30172" t="s">
        <v>526</v>
      </c>
      <c r="H30172" t="s">
        <v>22</v>
      </c>
      <c r="I30172">
        <v>3</v>
      </c>
      <c r="J30172">
        <v>699</v>
      </c>
      <c r="K30172">
        <v>6</v>
      </c>
      <c r="L30172" t="s">
        <v>124</v>
      </c>
      <c r="M30172" s="1">
        <v>43679</v>
      </c>
      <c r="N30172" t="s">
        <v>1668</v>
      </c>
      <c r="O30172" t="s">
        <v>95</v>
      </c>
      <c r="P30172">
        <v>20</v>
      </c>
      <c r="Q30172">
        <v>2097</v>
      </c>
      <c r="R30172">
        <v>1677.6</v>
      </c>
      <c r="S30172">
        <v>0</v>
      </c>
      <c r="T30172">
        <v>0.05</v>
      </c>
      <c r="U30172">
        <v>1500</v>
      </c>
      <c r="V30172">
        <v>215596</v>
      </c>
    </row>
    <row r="30173" spans="1:22" x14ac:dyDescent="0.25">
      <c r="A30173">
        <v>13842</v>
      </c>
      <c r="B30173" t="s">
        <v>10</v>
      </c>
      <c r="C30173" t="s">
        <v>11</v>
      </c>
      <c r="D30173">
        <v>5</v>
      </c>
      <c r="E30173">
        <v>34420</v>
      </c>
      <c r="F30173" t="s">
        <v>550</v>
      </c>
      <c r="G30173" t="s">
        <v>134</v>
      </c>
      <c r="H30173" t="s">
        <v>18</v>
      </c>
      <c r="I30173">
        <v>1</v>
      </c>
      <c r="J30173">
        <v>1699</v>
      </c>
      <c r="K30173">
        <v>6</v>
      </c>
      <c r="L30173" t="s">
        <v>124</v>
      </c>
      <c r="M30173" s="1">
        <v>43679</v>
      </c>
      <c r="N30173" t="s">
        <v>1668</v>
      </c>
      <c r="O30173" t="s">
        <v>95</v>
      </c>
      <c r="P30173">
        <v>20</v>
      </c>
      <c r="Q30173">
        <v>1699</v>
      </c>
      <c r="R30173">
        <v>1359.2</v>
      </c>
      <c r="S30173">
        <v>0</v>
      </c>
      <c r="T30173">
        <v>0.18</v>
      </c>
      <c r="U30173">
        <v>1500</v>
      </c>
      <c r="V30173">
        <v>215596</v>
      </c>
    </row>
    <row r="30174" spans="1:22" x14ac:dyDescent="0.25">
      <c r="A30174">
        <v>13842</v>
      </c>
      <c r="B30174" t="s">
        <v>10</v>
      </c>
      <c r="C30174" t="s">
        <v>11</v>
      </c>
      <c r="D30174">
        <v>5</v>
      </c>
      <c r="E30174">
        <v>34420</v>
      </c>
      <c r="F30174" t="s">
        <v>161</v>
      </c>
      <c r="G30174" t="s">
        <v>162</v>
      </c>
      <c r="H30174" t="s">
        <v>17</v>
      </c>
      <c r="I30174">
        <v>2</v>
      </c>
      <c r="J30174">
        <v>199</v>
      </c>
      <c r="K30174">
        <v>6</v>
      </c>
      <c r="L30174" t="s">
        <v>124</v>
      </c>
      <c r="M30174" s="1">
        <v>43679</v>
      </c>
      <c r="N30174" t="s">
        <v>1668</v>
      </c>
      <c r="O30174" t="s">
        <v>95</v>
      </c>
      <c r="P30174">
        <v>20</v>
      </c>
      <c r="Q30174">
        <v>398</v>
      </c>
      <c r="R30174">
        <v>318.39999999999998</v>
      </c>
      <c r="S30174">
        <v>0</v>
      </c>
      <c r="T30174">
        <v>0.1</v>
      </c>
      <c r="U30174">
        <v>1500</v>
      </c>
      <c r="V30174">
        <v>215596</v>
      </c>
    </row>
    <row r="30175" spans="1:22" x14ac:dyDescent="0.25">
      <c r="A30175">
        <v>13842</v>
      </c>
      <c r="B30175" t="s">
        <v>10</v>
      </c>
      <c r="C30175" t="s">
        <v>11</v>
      </c>
      <c r="D30175">
        <v>5</v>
      </c>
      <c r="E30175">
        <v>34420</v>
      </c>
      <c r="F30175" t="s">
        <v>296</v>
      </c>
      <c r="G30175" t="s">
        <v>297</v>
      </c>
      <c r="H30175" t="s">
        <v>18</v>
      </c>
      <c r="I30175">
        <v>1</v>
      </c>
      <c r="J30175">
        <v>1099</v>
      </c>
      <c r="K30175">
        <v>6</v>
      </c>
      <c r="L30175" t="s">
        <v>110</v>
      </c>
      <c r="M30175" s="1">
        <v>43679</v>
      </c>
      <c r="N30175" t="s">
        <v>1668</v>
      </c>
      <c r="O30175" t="s">
        <v>95</v>
      </c>
      <c r="P30175">
        <v>20</v>
      </c>
      <c r="Q30175">
        <v>1099</v>
      </c>
      <c r="R30175">
        <v>879.2</v>
      </c>
      <c r="S30175">
        <v>219.8</v>
      </c>
      <c r="T30175">
        <v>0.18</v>
      </c>
      <c r="U30175">
        <v>1500</v>
      </c>
      <c r="V30175">
        <v>215596</v>
      </c>
    </row>
    <row r="30176" spans="1:22" x14ac:dyDescent="0.25">
      <c r="A30176">
        <v>13842</v>
      </c>
      <c r="B30176" t="s">
        <v>10</v>
      </c>
      <c r="C30176" t="s">
        <v>11</v>
      </c>
      <c r="D30176">
        <v>5</v>
      </c>
      <c r="E30176">
        <v>34421</v>
      </c>
      <c r="F30176" t="s">
        <v>731</v>
      </c>
      <c r="G30176" t="s">
        <v>554</v>
      </c>
      <c r="H30176" t="s">
        <v>18</v>
      </c>
      <c r="I30176">
        <v>1</v>
      </c>
      <c r="J30176">
        <v>1119</v>
      </c>
      <c r="K30176">
        <v>6</v>
      </c>
      <c r="L30176" t="s">
        <v>110</v>
      </c>
      <c r="M30176" s="1">
        <v>43679</v>
      </c>
      <c r="N30176" t="s">
        <v>1668</v>
      </c>
      <c r="O30176" t="s">
        <v>95</v>
      </c>
      <c r="P30176">
        <v>20</v>
      </c>
      <c r="Q30176">
        <v>1119</v>
      </c>
      <c r="R30176">
        <v>895.2</v>
      </c>
      <c r="S30176">
        <v>223.8</v>
      </c>
      <c r="T30176">
        <v>0.18</v>
      </c>
      <c r="U30176">
        <v>1500</v>
      </c>
      <c r="V30176">
        <v>215596</v>
      </c>
    </row>
    <row r="30177" spans="1:22" x14ac:dyDescent="0.25">
      <c r="A30177">
        <v>13842</v>
      </c>
      <c r="B30177" t="s">
        <v>10</v>
      </c>
      <c r="C30177" t="s">
        <v>11</v>
      </c>
      <c r="D30177">
        <v>5</v>
      </c>
      <c r="E30177">
        <v>34421</v>
      </c>
      <c r="F30177" t="s">
        <v>1337</v>
      </c>
      <c r="G30177" t="s">
        <v>797</v>
      </c>
      <c r="H30177" t="s">
        <v>18</v>
      </c>
      <c r="I30177">
        <v>1</v>
      </c>
      <c r="J30177">
        <v>408</v>
      </c>
      <c r="K30177">
        <v>6</v>
      </c>
      <c r="L30177" t="s">
        <v>110</v>
      </c>
      <c r="M30177" s="1">
        <v>43679</v>
      </c>
      <c r="N30177" t="s">
        <v>1668</v>
      </c>
      <c r="O30177" t="s">
        <v>95</v>
      </c>
      <c r="P30177">
        <v>20</v>
      </c>
      <c r="Q30177">
        <v>408</v>
      </c>
      <c r="R30177">
        <v>326.39999999999998</v>
      </c>
      <c r="S30177">
        <v>81.599999999999994</v>
      </c>
      <c r="T30177">
        <v>0.18</v>
      </c>
      <c r="U30177">
        <v>1500</v>
      </c>
      <c r="V30177">
        <v>215596</v>
      </c>
    </row>
    <row r="30178" spans="1:22" x14ac:dyDescent="0.25">
      <c r="A30178">
        <v>13842</v>
      </c>
      <c r="B30178" t="s">
        <v>10</v>
      </c>
      <c r="C30178" t="s">
        <v>11</v>
      </c>
      <c r="D30178">
        <v>5</v>
      </c>
      <c r="E30178">
        <v>34421</v>
      </c>
      <c r="F30178" t="s">
        <v>1037</v>
      </c>
      <c r="G30178" t="s">
        <v>743</v>
      </c>
      <c r="H30178" t="s">
        <v>18</v>
      </c>
      <c r="I30178">
        <v>1</v>
      </c>
      <c r="J30178">
        <v>951</v>
      </c>
      <c r="K30178">
        <v>6</v>
      </c>
      <c r="L30178" t="s">
        <v>110</v>
      </c>
      <c r="M30178" s="1">
        <v>43679</v>
      </c>
      <c r="N30178" t="s">
        <v>1668</v>
      </c>
      <c r="O30178" t="s">
        <v>95</v>
      </c>
      <c r="P30178">
        <v>20</v>
      </c>
      <c r="Q30178">
        <v>951</v>
      </c>
      <c r="R30178">
        <v>760.8</v>
      </c>
      <c r="S30178">
        <v>190.2</v>
      </c>
      <c r="T30178">
        <v>0.18</v>
      </c>
      <c r="U30178">
        <v>1500</v>
      </c>
      <c r="V30178">
        <v>215596</v>
      </c>
    </row>
    <row r="30179" spans="1:22" x14ac:dyDescent="0.25">
      <c r="A30179">
        <v>13842</v>
      </c>
      <c r="B30179" t="s">
        <v>10</v>
      </c>
      <c r="C30179" t="s">
        <v>11</v>
      </c>
      <c r="D30179">
        <v>5</v>
      </c>
      <c r="E30179">
        <v>34421</v>
      </c>
      <c r="F30179" t="s">
        <v>1014</v>
      </c>
      <c r="G30179" t="s">
        <v>1015</v>
      </c>
      <c r="H30179" t="s">
        <v>18</v>
      </c>
      <c r="I30179">
        <v>1</v>
      </c>
      <c r="J30179">
        <v>84</v>
      </c>
      <c r="K30179">
        <v>6</v>
      </c>
      <c r="L30179" t="s">
        <v>124</v>
      </c>
      <c r="M30179" s="1">
        <v>43679</v>
      </c>
      <c r="N30179" t="s">
        <v>1668</v>
      </c>
      <c r="O30179" t="s">
        <v>95</v>
      </c>
      <c r="P30179">
        <v>20</v>
      </c>
      <c r="Q30179">
        <v>84</v>
      </c>
      <c r="R30179">
        <v>67.2</v>
      </c>
      <c r="S30179">
        <v>0</v>
      </c>
      <c r="T30179">
        <v>0.18</v>
      </c>
      <c r="U30179">
        <v>1500</v>
      </c>
      <c r="V30179">
        <v>215596</v>
      </c>
    </row>
    <row r="30180" spans="1:22" x14ac:dyDescent="0.25">
      <c r="A30180">
        <v>13842</v>
      </c>
      <c r="B30180" t="s">
        <v>10</v>
      </c>
      <c r="C30180" t="s">
        <v>11</v>
      </c>
      <c r="D30180">
        <v>5</v>
      </c>
      <c r="E30180">
        <v>34422</v>
      </c>
      <c r="F30180" t="s">
        <v>155</v>
      </c>
      <c r="G30180" t="s">
        <v>156</v>
      </c>
      <c r="H30180" t="s">
        <v>16</v>
      </c>
      <c r="I30180">
        <v>3</v>
      </c>
      <c r="J30180">
        <v>119</v>
      </c>
      <c r="K30180">
        <v>1299</v>
      </c>
      <c r="L30180" t="s">
        <v>110</v>
      </c>
      <c r="M30180" s="1">
        <v>43679</v>
      </c>
      <c r="N30180" t="s">
        <v>1668</v>
      </c>
      <c r="O30180" t="s">
        <v>95</v>
      </c>
      <c r="P30180">
        <v>20</v>
      </c>
      <c r="Q30180">
        <v>357</v>
      </c>
      <c r="R30180">
        <v>285.60000000000002</v>
      </c>
      <c r="S30180">
        <v>71.400000000000006</v>
      </c>
      <c r="T30180">
        <v>0.1</v>
      </c>
      <c r="U30180">
        <v>1500</v>
      </c>
      <c r="V30180">
        <v>215596</v>
      </c>
    </row>
    <row r="30181" spans="1:22" x14ac:dyDescent="0.25">
      <c r="A30181">
        <v>13842</v>
      </c>
      <c r="B30181" t="s">
        <v>10</v>
      </c>
      <c r="C30181" t="s">
        <v>11</v>
      </c>
      <c r="D30181">
        <v>5</v>
      </c>
      <c r="E30181">
        <v>34423</v>
      </c>
      <c r="F30181" t="s">
        <v>329</v>
      </c>
      <c r="G30181" t="s">
        <v>174</v>
      </c>
      <c r="H30181" t="s">
        <v>18</v>
      </c>
      <c r="I30181">
        <v>1</v>
      </c>
      <c r="J30181">
        <v>1359</v>
      </c>
      <c r="K30181">
        <v>6</v>
      </c>
      <c r="L30181" t="s">
        <v>115</v>
      </c>
      <c r="M30181" s="1">
        <v>43679</v>
      </c>
      <c r="N30181" t="s">
        <v>1668</v>
      </c>
      <c r="O30181" t="s">
        <v>95</v>
      </c>
      <c r="P30181">
        <v>20</v>
      </c>
      <c r="Q30181">
        <v>1359</v>
      </c>
      <c r="R30181">
        <v>1087.2</v>
      </c>
      <c r="S30181">
        <v>0</v>
      </c>
      <c r="T30181">
        <v>0.18</v>
      </c>
      <c r="U30181">
        <v>1500</v>
      </c>
      <c r="V30181">
        <v>215596</v>
      </c>
    </row>
    <row r="30182" spans="1:22" x14ac:dyDescent="0.25">
      <c r="A30182">
        <v>13842</v>
      </c>
      <c r="B30182" t="s">
        <v>10</v>
      </c>
      <c r="C30182" t="s">
        <v>11</v>
      </c>
      <c r="D30182">
        <v>5</v>
      </c>
      <c r="E30182">
        <v>34423</v>
      </c>
      <c r="F30182" t="s">
        <v>314</v>
      </c>
      <c r="G30182" t="s">
        <v>315</v>
      </c>
      <c r="H30182" t="s">
        <v>18</v>
      </c>
      <c r="I30182">
        <v>1</v>
      </c>
      <c r="J30182">
        <v>68</v>
      </c>
      <c r="K30182">
        <v>6</v>
      </c>
      <c r="L30182" t="s">
        <v>110</v>
      </c>
      <c r="M30182" s="1">
        <v>43679</v>
      </c>
      <c r="N30182" t="s">
        <v>1668</v>
      </c>
      <c r="O30182" t="s">
        <v>95</v>
      </c>
      <c r="P30182">
        <v>20</v>
      </c>
      <c r="Q30182">
        <v>68</v>
      </c>
      <c r="R30182">
        <v>54.4</v>
      </c>
      <c r="S30182">
        <v>13.6</v>
      </c>
      <c r="T30182">
        <v>0.18</v>
      </c>
      <c r="U30182">
        <v>1500</v>
      </c>
      <c r="V30182">
        <v>215596</v>
      </c>
    </row>
    <row r="30183" spans="1:22" x14ac:dyDescent="0.25">
      <c r="A30183">
        <v>13842</v>
      </c>
      <c r="B30183" t="s">
        <v>10</v>
      </c>
      <c r="C30183" t="s">
        <v>11</v>
      </c>
      <c r="D30183">
        <v>5</v>
      </c>
      <c r="E30183">
        <v>34424</v>
      </c>
      <c r="F30183" t="s">
        <v>534</v>
      </c>
      <c r="G30183" t="s">
        <v>535</v>
      </c>
      <c r="H30183" t="s">
        <v>18</v>
      </c>
      <c r="I30183">
        <v>1</v>
      </c>
      <c r="J30183">
        <v>76</v>
      </c>
      <c r="K30183">
        <v>6</v>
      </c>
      <c r="L30183" t="s">
        <v>115</v>
      </c>
      <c r="M30183" s="1">
        <v>43679</v>
      </c>
      <c r="N30183" t="s">
        <v>1668</v>
      </c>
      <c r="O30183" t="s">
        <v>95</v>
      </c>
      <c r="P30183">
        <v>20</v>
      </c>
      <c r="Q30183">
        <v>76</v>
      </c>
      <c r="R30183">
        <v>60.8</v>
      </c>
      <c r="S30183">
        <v>0</v>
      </c>
      <c r="T30183">
        <v>0.18</v>
      </c>
      <c r="U30183">
        <v>1500</v>
      </c>
      <c r="V30183">
        <v>215596</v>
      </c>
    </row>
    <row r="30184" spans="1:22" x14ac:dyDescent="0.25">
      <c r="A30184">
        <v>15194</v>
      </c>
      <c r="B30184" t="s">
        <v>7</v>
      </c>
      <c r="C30184" t="s">
        <v>8</v>
      </c>
      <c r="D30184">
        <v>33</v>
      </c>
      <c r="E30184">
        <v>34425</v>
      </c>
      <c r="F30184" t="s">
        <v>135</v>
      </c>
      <c r="G30184" t="s">
        <v>136</v>
      </c>
      <c r="H30184" t="s">
        <v>16</v>
      </c>
      <c r="I30184">
        <v>1</v>
      </c>
      <c r="J30184">
        <v>119</v>
      </c>
      <c r="K30184">
        <v>6</v>
      </c>
      <c r="L30184" t="s">
        <v>124</v>
      </c>
      <c r="M30184" s="1">
        <v>43679</v>
      </c>
      <c r="N30184" t="s">
        <v>1668</v>
      </c>
      <c r="O30184" t="s">
        <v>95</v>
      </c>
      <c r="P30184">
        <v>20</v>
      </c>
      <c r="Q30184">
        <v>119</v>
      </c>
      <c r="R30184">
        <v>95.2</v>
      </c>
      <c r="S30184">
        <v>0</v>
      </c>
      <c r="T30184">
        <v>0.1</v>
      </c>
      <c r="U30184">
        <v>1500</v>
      </c>
      <c r="V30184">
        <v>215596</v>
      </c>
    </row>
    <row r="30185" spans="1:22" x14ac:dyDescent="0.25">
      <c r="A30185">
        <v>15194</v>
      </c>
      <c r="B30185" t="s">
        <v>7</v>
      </c>
      <c r="C30185" t="s">
        <v>8</v>
      </c>
      <c r="D30185">
        <v>33</v>
      </c>
      <c r="E30185">
        <v>34426</v>
      </c>
      <c r="F30185" t="s">
        <v>659</v>
      </c>
      <c r="G30185" t="s">
        <v>576</v>
      </c>
      <c r="H30185" t="s">
        <v>18</v>
      </c>
      <c r="I30185">
        <v>1</v>
      </c>
      <c r="J30185">
        <v>1519</v>
      </c>
      <c r="K30185">
        <v>2022</v>
      </c>
      <c r="L30185" t="s">
        <v>110</v>
      </c>
      <c r="M30185" s="1">
        <v>43679</v>
      </c>
      <c r="N30185" t="s">
        <v>1668</v>
      </c>
      <c r="O30185" t="s">
        <v>95</v>
      </c>
      <c r="P30185">
        <v>20</v>
      </c>
      <c r="Q30185">
        <v>1519</v>
      </c>
      <c r="R30185">
        <v>1215.2</v>
      </c>
      <c r="S30185">
        <v>303.8</v>
      </c>
      <c r="T30185">
        <v>0.18</v>
      </c>
      <c r="U30185">
        <v>1500</v>
      </c>
      <c r="V30185">
        <v>215596</v>
      </c>
    </row>
    <row r="30186" spans="1:22" x14ac:dyDescent="0.25">
      <c r="A30186">
        <v>15194</v>
      </c>
      <c r="B30186" t="s">
        <v>7</v>
      </c>
      <c r="C30186" t="s">
        <v>8</v>
      </c>
      <c r="D30186">
        <v>33</v>
      </c>
      <c r="E30186">
        <v>34426</v>
      </c>
      <c r="F30186" t="s">
        <v>741</v>
      </c>
      <c r="G30186" t="s">
        <v>576</v>
      </c>
      <c r="H30186" t="s">
        <v>18</v>
      </c>
      <c r="I30186">
        <v>1</v>
      </c>
      <c r="J30186">
        <v>1519</v>
      </c>
      <c r="K30186">
        <v>2022</v>
      </c>
      <c r="L30186" t="s">
        <v>115</v>
      </c>
      <c r="M30186" s="1">
        <v>43679</v>
      </c>
      <c r="N30186" t="s">
        <v>1668</v>
      </c>
      <c r="O30186" t="s">
        <v>95</v>
      </c>
      <c r="P30186">
        <v>20</v>
      </c>
      <c r="Q30186">
        <v>1519</v>
      </c>
      <c r="R30186">
        <v>1215.2</v>
      </c>
      <c r="S30186">
        <v>0</v>
      </c>
      <c r="T30186">
        <v>0.18</v>
      </c>
      <c r="U30186">
        <v>1500</v>
      </c>
      <c r="V30186">
        <v>215596</v>
      </c>
    </row>
    <row r="30187" spans="1:22" x14ac:dyDescent="0.25">
      <c r="A30187">
        <v>15194</v>
      </c>
      <c r="B30187" t="s">
        <v>7</v>
      </c>
      <c r="C30187" t="s">
        <v>8</v>
      </c>
      <c r="D30187">
        <v>33</v>
      </c>
      <c r="E30187">
        <v>34426</v>
      </c>
      <c r="F30187" t="s">
        <v>1421</v>
      </c>
      <c r="G30187" t="s">
        <v>769</v>
      </c>
      <c r="H30187" t="s">
        <v>18</v>
      </c>
      <c r="I30187">
        <v>1</v>
      </c>
      <c r="J30187">
        <v>1519</v>
      </c>
      <c r="K30187">
        <v>2022</v>
      </c>
      <c r="L30187" t="s">
        <v>115</v>
      </c>
      <c r="M30187" s="1">
        <v>43679</v>
      </c>
      <c r="N30187" t="s">
        <v>1668</v>
      </c>
      <c r="O30187" t="s">
        <v>95</v>
      </c>
      <c r="P30187">
        <v>20</v>
      </c>
      <c r="Q30187">
        <v>1519</v>
      </c>
      <c r="R30187">
        <v>1215.2</v>
      </c>
      <c r="S30187">
        <v>0</v>
      </c>
      <c r="T30187">
        <v>0.18</v>
      </c>
      <c r="U30187">
        <v>1500</v>
      </c>
      <c r="V30187">
        <v>215596</v>
      </c>
    </row>
    <row r="30188" spans="1:22" x14ac:dyDescent="0.25">
      <c r="A30188">
        <v>15194</v>
      </c>
      <c r="B30188" t="s">
        <v>7</v>
      </c>
      <c r="C30188" t="s">
        <v>8</v>
      </c>
      <c r="D30188">
        <v>33</v>
      </c>
      <c r="E30188">
        <v>34426</v>
      </c>
      <c r="F30188" t="s">
        <v>1413</v>
      </c>
      <c r="G30188" t="s">
        <v>769</v>
      </c>
      <c r="H30188" t="s">
        <v>18</v>
      </c>
      <c r="I30188">
        <v>2</v>
      </c>
      <c r="J30188">
        <v>1519</v>
      </c>
      <c r="K30188">
        <v>2022</v>
      </c>
      <c r="L30188" t="s">
        <v>110</v>
      </c>
      <c r="M30188" s="1">
        <v>43679</v>
      </c>
      <c r="N30188" t="s">
        <v>1668</v>
      </c>
      <c r="O30188" t="s">
        <v>95</v>
      </c>
      <c r="P30188">
        <v>20</v>
      </c>
      <c r="Q30188">
        <v>3038</v>
      </c>
      <c r="R30188">
        <v>2430.4</v>
      </c>
      <c r="S30188">
        <v>607.6</v>
      </c>
      <c r="T30188">
        <v>0.18</v>
      </c>
      <c r="U30188">
        <v>1500</v>
      </c>
      <c r="V30188">
        <v>215596</v>
      </c>
    </row>
    <row r="30189" spans="1:22" x14ac:dyDescent="0.25">
      <c r="A30189">
        <v>15194</v>
      </c>
      <c r="B30189" t="s">
        <v>7</v>
      </c>
      <c r="C30189" t="s">
        <v>8</v>
      </c>
      <c r="D30189">
        <v>33</v>
      </c>
      <c r="E30189">
        <v>34426</v>
      </c>
      <c r="F30189" t="s">
        <v>496</v>
      </c>
      <c r="G30189" t="s">
        <v>497</v>
      </c>
      <c r="H30189" t="s">
        <v>22</v>
      </c>
      <c r="I30189">
        <v>5</v>
      </c>
      <c r="J30189">
        <v>1199</v>
      </c>
      <c r="K30189">
        <v>2022</v>
      </c>
      <c r="L30189" t="s">
        <v>124</v>
      </c>
      <c r="M30189" s="1">
        <v>43679</v>
      </c>
      <c r="N30189" t="s">
        <v>1668</v>
      </c>
      <c r="O30189" t="s">
        <v>95</v>
      </c>
      <c r="P30189">
        <v>20</v>
      </c>
      <c r="Q30189">
        <v>5995</v>
      </c>
      <c r="R30189">
        <v>4796</v>
      </c>
      <c r="S30189">
        <v>0</v>
      </c>
      <c r="T30189">
        <v>0.05</v>
      </c>
      <c r="U30189">
        <v>1500</v>
      </c>
      <c r="V30189">
        <v>215596</v>
      </c>
    </row>
    <row r="30190" spans="1:22" x14ac:dyDescent="0.25">
      <c r="A30190">
        <v>15194</v>
      </c>
      <c r="B30190" t="s">
        <v>7</v>
      </c>
      <c r="C30190" t="s">
        <v>8</v>
      </c>
      <c r="D30190">
        <v>33</v>
      </c>
      <c r="E30190">
        <v>34428</v>
      </c>
      <c r="F30190" t="s">
        <v>108</v>
      </c>
      <c r="G30190" t="s">
        <v>109</v>
      </c>
      <c r="H30190" t="s">
        <v>16</v>
      </c>
      <c r="I30190">
        <v>1</v>
      </c>
      <c r="J30190">
        <v>149</v>
      </c>
      <c r="K30190">
        <v>1299</v>
      </c>
      <c r="L30190" t="s">
        <v>124</v>
      </c>
      <c r="M30190" s="1">
        <v>43679</v>
      </c>
      <c r="N30190" t="s">
        <v>1668</v>
      </c>
      <c r="O30190" t="s">
        <v>95</v>
      </c>
      <c r="P30190">
        <v>20</v>
      </c>
      <c r="Q30190">
        <v>149</v>
      </c>
      <c r="R30190">
        <v>119.2</v>
      </c>
      <c r="S30190">
        <v>0</v>
      </c>
      <c r="T30190">
        <v>0.1</v>
      </c>
      <c r="U30190">
        <v>1500</v>
      </c>
      <c r="V30190">
        <v>215596</v>
      </c>
    </row>
    <row r="30191" spans="1:22" x14ac:dyDescent="0.25">
      <c r="A30191">
        <v>15194</v>
      </c>
      <c r="B30191" t="s">
        <v>7</v>
      </c>
      <c r="C30191" t="s">
        <v>8</v>
      </c>
      <c r="D30191">
        <v>33</v>
      </c>
      <c r="E30191">
        <v>34429</v>
      </c>
      <c r="F30191" t="s">
        <v>1399</v>
      </c>
      <c r="G30191" t="s">
        <v>1400</v>
      </c>
      <c r="H30191" t="s">
        <v>23</v>
      </c>
      <c r="I30191">
        <v>29</v>
      </c>
      <c r="J30191">
        <v>11</v>
      </c>
      <c r="K30191">
        <v>6</v>
      </c>
      <c r="L30191" t="s">
        <v>124</v>
      </c>
      <c r="M30191" s="1">
        <v>43679</v>
      </c>
      <c r="N30191" t="s">
        <v>1668</v>
      </c>
      <c r="O30191" t="s">
        <v>95</v>
      </c>
      <c r="P30191">
        <v>20</v>
      </c>
      <c r="Q30191">
        <v>319</v>
      </c>
      <c r="R30191">
        <v>255.2</v>
      </c>
      <c r="S30191">
        <v>0</v>
      </c>
      <c r="T30191">
        <v>0.05</v>
      </c>
      <c r="U30191">
        <v>1500</v>
      </c>
      <c r="V30191">
        <v>215596</v>
      </c>
    </row>
    <row r="30192" spans="1:22" x14ac:dyDescent="0.25">
      <c r="A30192">
        <v>15194</v>
      </c>
      <c r="B30192" t="s">
        <v>7</v>
      </c>
      <c r="C30192" t="s">
        <v>8</v>
      </c>
      <c r="D30192">
        <v>33</v>
      </c>
      <c r="E30192">
        <v>34429</v>
      </c>
      <c r="F30192" t="s">
        <v>320</v>
      </c>
      <c r="G30192" t="s">
        <v>321</v>
      </c>
      <c r="H30192" t="s">
        <v>23</v>
      </c>
      <c r="I30192">
        <v>35</v>
      </c>
      <c r="J30192">
        <v>11</v>
      </c>
      <c r="K30192">
        <v>6</v>
      </c>
      <c r="L30192" t="s">
        <v>124</v>
      </c>
      <c r="M30192" s="1">
        <v>43679</v>
      </c>
      <c r="N30192" t="s">
        <v>1668</v>
      </c>
      <c r="O30192" t="s">
        <v>95</v>
      </c>
      <c r="P30192">
        <v>20</v>
      </c>
      <c r="Q30192">
        <v>385</v>
      </c>
      <c r="R30192">
        <v>308</v>
      </c>
      <c r="S30192">
        <v>0</v>
      </c>
      <c r="T30192">
        <v>0.05</v>
      </c>
      <c r="U30192">
        <v>1500</v>
      </c>
      <c r="V30192">
        <v>215596</v>
      </c>
    </row>
    <row r="30193" spans="1:22" x14ac:dyDescent="0.25">
      <c r="A30193">
        <v>15194</v>
      </c>
      <c r="B30193" t="s">
        <v>7</v>
      </c>
      <c r="C30193" t="s">
        <v>8</v>
      </c>
      <c r="D30193">
        <v>33</v>
      </c>
      <c r="E30193">
        <v>34429</v>
      </c>
      <c r="F30193" t="s">
        <v>145</v>
      </c>
      <c r="G30193" t="s">
        <v>146</v>
      </c>
      <c r="H30193" t="s">
        <v>21</v>
      </c>
      <c r="I30193">
        <v>102</v>
      </c>
      <c r="J30193">
        <v>629</v>
      </c>
      <c r="K30193">
        <v>6</v>
      </c>
      <c r="L30193" t="s">
        <v>124</v>
      </c>
      <c r="M30193" s="1">
        <v>43679</v>
      </c>
      <c r="N30193" t="s">
        <v>1668</v>
      </c>
      <c r="O30193" t="s">
        <v>95</v>
      </c>
      <c r="P30193">
        <v>20</v>
      </c>
      <c r="Q30193">
        <v>64158</v>
      </c>
      <c r="R30193">
        <v>51326.400000000001</v>
      </c>
      <c r="S30193">
        <v>0</v>
      </c>
      <c r="T30193">
        <v>0.18</v>
      </c>
      <c r="U30193">
        <v>1500</v>
      </c>
      <c r="V30193">
        <v>215596</v>
      </c>
    </row>
    <row r="30194" spans="1:22" x14ac:dyDescent="0.25">
      <c r="A30194">
        <v>15194</v>
      </c>
      <c r="B30194" t="s">
        <v>7</v>
      </c>
      <c r="C30194" t="s">
        <v>8</v>
      </c>
      <c r="D30194">
        <v>33</v>
      </c>
      <c r="E30194">
        <v>34429</v>
      </c>
      <c r="F30194" t="s">
        <v>333</v>
      </c>
      <c r="G30194" t="s">
        <v>334</v>
      </c>
      <c r="H30194" t="s">
        <v>23</v>
      </c>
      <c r="I30194">
        <v>791</v>
      </c>
      <c r="J30194">
        <v>1329</v>
      </c>
      <c r="K30194">
        <v>6</v>
      </c>
      <c r="L30194" t="s">
        <v>110</v>
      </c>
      <c r="M30194" s="1">
        <v>43679</v>
      </c>
      <c r="N30194" t="s">
        <v>1668</v>
      </c>
      <c r="O30194" t="s">
        <v>95</v>
      </c>
      <c r="P30194">
        <v>20</v>
      </c>
      <c r="Q30194">
        <v>1051239</v>
      </c>
      <c r="R30194">
        <v>840991.2</v>
      </c>
      <c r="S30194">
        <v>210247.8</v>
      </c>
      <c r="T30194">
        <v>0.05</v>
      </c>
      <c r="U30194">
        <v>1500</v>
      </c>
      <c r="V30194">
        <v>215596</v>
      </c>
    </row>
    <row r="30195" spans="1:22" x14ac:dyDescent="0.25">
      <c r="A30195">
        <v>15194</v>
      </c>
      <c r="B30195" t="s">
        <v>7</v>
      </c>
      <c r="C30195" t="s">
        <v>8</v>
      </c>
      <c r="D30195">
        <v>33</v>
      </c>
      <c r="E30195">
        <v>34429</v>
      </c>
      <c r="F30195" t="s">
        <v>238</v>
      </c>
      <c r="G30195" t="s">
        <v>239</v>
      </c>
      <c r="H30195" t="s">
        <v>17</v>
      </c>
      <c r="I30195">
        <v>160</v>
      </c>
      <c r="J30195">
        <v>87</v>
      </c>
      <c r="K30195">
        <v>6</v>
      </c>
      <c r="L30195" t="s">
        <v>124</v>
      </c>
      <c r="M30195" s="1">
        <v>43679</v>
      </c>
      <c r="N30195" t="s">
        <v>1668</v>
      </c>
      <c r="O30195" t="s">
        <v>95</v>
      </c>
      <c r="P30195">
        <v>20</v>
      </c>
      <c r="Q30195">
        <v>13920</v>
      </c>
      <c r="R30195">
        <v>11136</v>
      </c>
      <c r="S30195">
        <v>0</v>
      </c>
      <c r="T30195">
        <v>0.1</v>
      </c>
      <c r="U30195">
        <v>1500</v>
      </c>
      <c r="V30195">
        <v>215596</v>
      </c>
    </row>
    <row r="30196" spans="1:22" x14ac:dyDescent="0.25">
      <c r="A30196">
        <v>15194</v>
      </c>
      <c r="B30196" t="s">
        <v>7</v>
      </c>
      <c r="C30196" t="s">
        <v>8</v>
      </c>
      <c r="D30196">
        <v>33</v>
      </c>
      <c r="E30196">
        <v>34429</v>
      </c>
      <c r="F30196" t="s">
        <v>451</v>
      </c>
      <c r="G30196" t="s">
        <v>452</v>
      </c>
      <c r="H30196" t="s">
        <v>17</v>
      </c>
      <c r="I30196">
        <v>141</v>
      </c>
      <c r="J30196">
        <v>385</v>
      </c>
      <c r="K30196">
        <v>6</v>
      </c>
      <c r="L30196" t="s">
        <v>110</v>
      </c>
      <c r="M30196" s="1">
        <v>43679</v>
      </c>
      <c r="N30196" t="s">
        <v>1668</v>
      </c>
      <c r="O30196" t="s">
        <v>95</v>
      </c>
      <c r="P30196">
        <v>20</v>
      </c>
      <c r="Q30196">
        <v>54285</v>
      </c>
      <c r="R30196">
        <v>43428</v>
      </c>
      <c r="S30196">
        <v>10857</v>
      </c>
      <c r="T30196">
        <v>0.1</v>
      </c>
      <c r="U30196">
        <v>1500</v>
      </c>
      <c r="V30196">
        <v>215596</v>
      </c>
    </row>
    <row r="30197" spans="1:22" x14ac:dyDescent="0.25">
      <c r="A30197">
        <v>15194</v>
      </c>
      <c r="B30197" t="s">
        <v>7</v>
      </c>
      <c r="C30197" t="s">
        <v>8</v>
      </c>
      <c r="D30197">
        <v>33</v>
      </c>
      <c r="E30197">
        <v>34430</v>
      </c>
      <c r="F30197" t="s">
        <v>478</v>
      </c>
      <c r="G30197" t="s">
        <v>479</v>
      </c>
      <c r="H30197" t="s">
        <v>18</v>
      </c>
      <c r="I30197">
        <v>1</v>
      </c>
      <c r="J30197">
        <v>1599</v>
      </c>
      <c r="K30197">
        <v>6</v>
      </c>
      <c r="L30197" t="s">
        <v>110</v>
      </c>
      <c r="M30197" s="1">
        <v>43679</v>
      </c>
      <c r="N30197" t="s">
        <v>1668</v>
      </c>
      <c r="O30197" t="s">
        <v>95</v>
      </c>
      <c r="P30197">
        <v>20</v>
      </c>
      <c r="Q30197">
        <v>1599</v>
      </c>
      <c r="R30197">
        <v>1279.2</v>
      </c>
      <c r="S30197">
        <v>319.8</v>
      </c>
      <c r="T30197">
        <v>0.18</v>
      </c>
      <c r="U30197">
        <v>1500</v>
      </c>
      <c r="V30197">
        <v>215596</v>
      </c>
    </row>
    <row r="30198" spans="1:22" x14ac:dyDescent="0.25">
      <c r="A30198">
        <v>15194</v>
      </c>
      <c r="B30198" t="s">
        <v>7</v>
      </c>
      <c r="C30198" t="s">
        <v>8</v>
      </c>
      <c r="D30198">
        <v>33</v>
      </c>
      <c r="E30198">
        <v>34430</v>
      </c>
      <c r="F30198" t="s">
        <v>1136</v>
      </c>
      <c r="G30198" t="s">
        <v>963</v>
      </c>
      <c r="H30198" t="s">
        <v>18</v>
      </c>
      <c r="I30198">
        <v>1</v>
      </c>
      <c r="J30198">
        <v>72</v>
      </c>
      <c r="K30198">
        <v>6</v>
      </c>
      <c r="L30198" t="s">
        <v>124</v>
      </c>
      <c r="M30198" s="1">
        <v>43679</v>
      </c>
      <c r="N30198" t="s">
        <v>1668</v>
      </c>
      <c r="O30198" t="s">
        <v>95</v>
      </c>
      <c r="P30198">
        <v>20</v>
      </c>
      <c r="Q30198">
        <v>72</v>
      </c>
      <c r="R30198">
        <v>57.6</v>
      </c>
      <c r="S30198">
        <v>0</v>
      </c>
      <c r="T30198">
        <v>0.18</v>
      </c>
      <c r="U30198">
        <v>1500</v>
      </c>
      <c r="V30198">
        <v>215596</v>
      </c>
    </row>
    <row r="30199" spans="1:22" x14ac:dyDescent="0.25">
      <c r="A30199">
        <v>15194</v>
      </c>
      <c r="B30199" t="s">
        <v>7</v>
      </c>
      <c r="C30199" t="s">
        <v>8</v>
      </c>
      <c r="D30199">
        <v>33</v>
      </c>
      <c r="E30199">
        <v>34430</v>
      </c>
      <c r="F30199" t="s">
        <v>534</v>
      </c>
      <c r="G30199" t="s">
        <v>535</v>
      </c>
      <c r="H30199" t="s">
        <v>18</v>
      </c>
      <c r="I30199">
        <v>1</v>
      </c>
      <c r="J30199">
        <v>76</v>
      </c>
      <c r="K30199">
        <v>6</v>
      </c>
      <c r="L30199" t="s">
        <v>110</v>
      </c>
      <c r="M30199" s="1">
        <v>43679</v>
      </c>
      <c r="N30199" t="s">
        <v>1668</v>
      </c>
      <c r="O30199" t="s">
        <v>95</v>
      </c>
      <c r="P30199">
        <v>20</v>
      </c>
      <c r="Q30199">
        <v>76</v>
      </c>
      <c r="R30199">
        <v>60.8</v>
      </c>
      <c r="S30199">
        <v>15.2</v>
      </c>
      <c r="T30199">
        <v>0.18</v>
      </c>
      <c r="U30199">
        <v>1500</v>
      </c>
      <c r="V30199">
        <v>215596</v>
      </c>
    </row>
    <row r="30200" spans="1:22" x14ac:dyDescent="0.25">
      <c r="A30200">
        <v>15194</v>
      </c>
      <c r="B30200" t="s">
        <v>7</v>
      </c>
      <c r="C30200" t="s">
        <v>8</v>
      </c>
      <c r="D30200">
        <v>33</v>
      </c>
      <c r="E30200">
        <v>34430</v>
      </c>
      <c r="F30200" t="s">
        <v>710</v>
      </c>
      <c r="G30200" t="s">
        <v>374</v>
      </c>
      <c r="H30200" t="s">
        <v>18</v>
      </c>
      <c r="I30200">
        <v>1</v>
      </c>
      <c r="J30200">
        <v>1063</v>
      </c>
      <c r="K30200">
        <v>6</v>
      </c>
      <c r="L30200" t="s">
        <v>110</v>
      </c>
      <c r="M30200" s="1">
        <v>43679</v>
      </c>
      <c r="N30200" t="s">
        <v>1668</v>
      </c>
      <c r="O30200" t="s">
        <v>95</v>
      </c>
      <c r="P30200">
        <v>20</v>
      </c>
      <c r="Q30200">
        <v>1063</v>
      </c>
      <c r="R30200">
        <v>850.4</v>
      </c>
      <c r="S30200">
        <v>212.6</v>
      </c>
      <c r="T30200">
        <v>0.18</v>
      </c>
      <c r="U30200">
        <v>1500</v>
      </c>
      <c r="V30200">
        <v>215596</v>
      </c>
    </row>
    <row r="30201" spans="1:22" x14ac:dyDescent="0.25">
      <c r="A30201">
        <v>15194</v>
      </c>
      <c r="B30201" t="s">
        <v>7</v>
      </c>
      <c r="C30201" t="s">
        <v>8</v>
      </c>
      <c r="D30201">
        <v>33</v>
      </c>
      <c r="E30201">
        <v>34430</v>
      </c>
      <c r="F30201" t="s">
        <v>434</v>
      </c>
      <c r="G30201" t="s">
        <v>391</v>
      </c>
      <c r="H30201" t="s">
        <v>18</v>
      </c>
      <c r="I30201">
        <v>1</v>
      </c>
      <c r="J30201">
        <v>1359</v>
      </c>
      <c r="K30201">
        <v>6</v>
      </c>
      <c r="L30201" t="s">
        <v>115</v>
      </c>
      <c r="M30201" s="1">
        <v>43679</v>
      </c>
      <c r="N30201" t="s">
        <v>1668</v>
      </c>
      <c r="O30201" t="s">
        <v>95</v>
      </c>
      <c r="P30201">
        <v>20</v>
      </c>
      <c r="Q30201">
        <v>1359</v>
      </c>
      <c r="R30201">
        <v>1087.2</v>
      </c>
      <c r="S30201">
        <v>0</v>
      </c>
      <c r="T30201">
        <v>0.18</v>
      </c>
      <c r="U30201">
        <v>1500</v>
      </c>
      <c r="V30201">
        <v>215596</v>
      </c>
    </row>
    <row r="30202" spans="1:22" x14ac:dyDescent="0.25">
      <c r="A30202">
        <v>15194</v>
      </c>
      <c r="B30202" t="s">
        <v>7</v>
      </c>
      <c r="C30202" t="s">
        <v>8</v>
      </c>
      <c r="D30202">
        <v>33</v>
      </c>
      <c r="E30202">
        <v>34430</v>
      </c>
      <c r="F30202" t="s">
        <v>435</v>
      </c>
      <c r="G30202" t="s">
        <v>391</v>
      </c>
      <c r="H30202" t="s">
        <v>18</v>
      </c>
      <c r="I30202">
        <v>1</v>
      </c>
      <c r="J30202">
        <v>1359</v>
      </c>
      <c r="K30202">
        <v>6</v>
      </c>
      <c r="L30202" t="s">
        <v>110</v>
      </c>
      <c r="M30202" s="1">
        <v>43679</v>
      </c>
      <c r="N30202" t="s">
        <v>1668</v>
      </c>
      <c r="O30202" t="s">
        <v>95</v>
      </c>
      <c r="P30202">
        <v>20</v>
      </c>
      <c r="Q30202">
        <v>1359</v>
      </c>
      <c r="R30202">
        <v>1087.2</v>
      </c>
      <c r="S30202">
        <v>271.8</v>
      </c>
      <c r="T30202">
        <v>0.18</v>
      </c>
      <c r="U30202">
        <v>1500</v>
      </c>
      <c r="V30202">
        <v>215596</v>
      </c>
    </row>
    <row r="30203" spans="1:22" x14ac:dyDescent="0.25">
      <c r="A30203">
        <v>15194</v>
      </c>
      <c r="B30203" t="s">
        <v>7</v>
      </c>
      <c r="C30203" t="s">
        <v>8</v>
      </c>
      <c r="D30203">
        <v>33</v>
      </c>
      <c r="E30203">
        <v>34431</v>
      </c>
      <c r="F30203" t="s">
        <v>204</v>
      </c>
      <c r="G30203" t="s">
        <v>205</v>
      </c>
      <c r="H30203" t="s">
        <v>20</v>
      </c>
      <c r="I30203">
        <v>1</v>
      </c>
      <c r="J30203">
        <v>1039</v>
      </c>
      <c r="K30203">
        <v>6</v>
      </c>
      <c r="L30203" t="s">
        <v>115</v>
      </c>
      <c r="M30203" s="1">
        <v>43679</v>
      </c>
      <c r="N30203" t="s">
        <v>1668</v>
      </c>
      <c r="O30203" t="s">
        <v>95</v>
      </c>
      <c r="P30203">
        <v>20</v>
      </c>
      <c r="Q30203">
        <v>1039</v>
      </c>
      <c r="R30203">
        <v>831.2</v>
      </c>
      <c r="S30203">
        <v>0</v>
      </c>
      <c r="T30203">
        <v>0.18</v>
      </c>
      <c r="U30203">
        <v>1500</v>
      </c>
      <c r="V30203">
        <v>215596</v>
      </c>
    </row>
    <row r="30204" spans="1:22" x14ac:dyDescent="0.25">
      <c r="A30204">
        <v>12481</v>
      </c>
      <c r="B30204" t="s">
        <v>10</v>
      </c>
      <c r="C30204" t="s">
        <v>9</v>
      </c>
      <c r="D30204">
        <v>49</v>
      </c>
      <c r="E30204">
        <v>34431</v>
      </c>
      <c r="F30204" t="s">
        <v>1308</v>
      </c>
      <c r="G30204" t="s">
        <v>1171</v>
      </c>
      <c r="H30204" t="s">
        <v>18</v>
      </c>
      <c r="I30204">
        <v>1</v>
      </c>
      <c r="J30204">
        <v>1231</v>
      </c>
      <c r="K30204">
        <v>6</v>
      </c>
      <c r="L30204" t="s">
        <v>124</v>
      </c>
      <c r="M30204" s="1">
        <v>43679</v>
      </c>
      <c r="N30204" t="s">
        <v>1668</v>
      </c>
      <c r="O30204" t="s">
        <v>95</v>
      </c>
      <c r="P30204">
        <v>20</v>
      </c>
      <c r="Q30204">
        <v>1231</v>
      </c>
      <c r="R30204">
        <v>984.8</v>
      </c>
      <c r="S30204">
        <v>0</v>
      </c>
      <c r="T30204">
        <v>0.18</v>
      </c>
      <c r="U30204">
        <v>1500</v>
      </c>
      <c r="V30204">
        <v>215596</v>
      </c>
    </row>
    <row r="30205" spans="1:22" x14ac:dyDescent="0.25">
      <c r="A30205">
        <v>12481</v>
      </c>
      <c r="B30205" t="s">
        <v>10</v>
      </c>
      <c r="C30205" t="s">
        <v>9</v>
      </c>
      <c r="D30205">
        <v>49</v>
      </c>
      <c r="E30205">
        <v>34431</v>
      </c>
      <c r="F30205" t="s">
        <v>1443</v>
      </c>
      <c r="G30205" t="s">
        <v>813</v>
      </c>
      <c r="H30205" t="s">
        <v>18</v>
      </c>
      <c r="I30205">
        <v>1</v>
      </c>
      <c r="J30205">
        <v>1359</v>
      </c>
      <c r="K30205">
        <v>6</v>
      </c>
      <c r="L30205" t="s">
        <v>124</v>
      </c>
      <c r="M30205" s="1">
        <v>43679</v>
      </c>
      <c r="N30205" t="s">
        <v>1668</v>
      </c>
      <c r="O30205" t="s">
        <v>95</v>
      </c>
      <c r="P30205">
        <v>20</v>
      </c>
      <c r="Q30205">
        <v>1359</v>
      </c>
      <c r="R30205">
        <v>1087.2</v>
      </c>
      <c r="S30205">
        <v>0</v>
      </c>
      <c r="T30205">
        <v>0.18</v>
      </c>
      <c r="U30205">
        <v>1500</v>
      </c>
      <c r="V30205">
        <v>215596</v>
      </c>
    </row>
    <row r="30206" spans="1:22" x14ac:dyDescent="0.25">
      <c r="A30206">
        <v>12481</v>
      </c>
      <c r="B30206" t="s">
        <v>10</v>
      </c>
      <c r="C30206" t="s">
        <v>9</v>
      </c>
      <c r="D30206">
        <v>49</v>
      </c>
      <c r="E30206">
        <v>34431</v>
      </c>
      <c r="F30206" t="s">
        <v>143</v>
      </c>
      <c r="G30206" t="s">
        <v>144</v>
      </c>
      <c r="H30206" t="s">
        <v>20</v>
      </c>
      <c r="I30206">
        <v>1</v>
      </c>
      <c r="J30206">
        <v>1039</v>
      </c>
      <c r="K30206">
        <v>6</v>
      </c>
      <c r="L30206" t="s">
        <v>110</v>
      </c>
      <c r="M30206" s="1">
        <v>43679</v>
      </c>
      <c r="N30206" t="s">
        <v>1668</v>
      </c>
      <c r="O30206" t="s">
        <v>95</v>
      </c>
      <c r="P30206">
        <v>20</v>
      </c>
      <c r="Q30206">
        <v>1039</v>
      </c>
      <c r="R30206">
        <v>831.2</v>
      </c>
      <c r="S30206">
        <v>207.8</v>
      </c>
      <c r="T30206">
        <v>0.18</v>
      </c>
      <c r="U30206">
        <v>1500</v>
      </c>
      <c r="V30206">
        <v>215596</v>
      </c>
    </row>
    <row r="30207" spans="1:22" x14ac:dyDescent="0.25">
      <c r="A30207">
        <v>12481</v>
      </c>
      <c r="B30207" t="s">
        <v>10</v>
      </c>
      <c r="C30207" t="s">
        <v>9</v>
      </c>
      <c r="D30207">
        <v>49</v>
      </c>
      <c r="E30207">
        <v>34432</v>
      </c>
      <c r="F30207" t="s">
        <v>155</v>
      </c>
      <c r="G30207" t="s">
        <v>156</v>
      </c>
      <c r="H30207" t="s">
        <v>16</v>
      </c>
      <c r="I30207">
        <v>1</v>
      </c>
      <c r="J30207">
        <v>119</v>
      </c>
      <c r="K30207">
        <v>6</v>
      </c>
      <c r="L30207" t="s">
        <v>124</v>
      </c>
      <c r="M30207" s="1">
        <v>43679</v>
      </c>
      <c r="N30207" t="s">
        <v>1668</v>
      </c>
      <c r="O30207" t="s">
        <v>95</v>
      </c>
      <c r="P30207">
        <v>20</v>
      </c>
      <c r="Q30207">
        <v>119</v>
      </c>
      <c r="R30207">
        <v>95.2</v>
      </c>
      <c r="S30207">
        <v>0</v>
      </c>
      <c r="T30207">
        <v>0.1</v>
      </c>
      <c r="U30207">
        <v>1500</v>
      </c>
      <c r="V30207">
        <v>215596</v>
      </c>
    </row>
    <row r="30208" spans="1:22" x14ac:dyDescent="0.25">
      <c r="A30208">
        <v>12481</v>
      </c>
      <c r="B30208" t="s">
        <v>10</v>
      </c>
      <c r="C30208" t="s">
        <v>9</v>
      </c>
      <c r="D30208">
        <v>49</v>
      </c>
      <c r="E30208">
        <v>34432</v>
      </c>
      <c r="F30208" t="s">
        <v>135</v>
      </c>
      <c r="G30208" t="s">
        <v>136</v>
      </c>
      <c r="H30208" t="s">
        <v>16</v>
      </c>
      <c r="I30208">
        <v>1</v>
      </c>
      <c r="J30208">
        <v>119</v>
      </c>
      <c r="K30208">
        <v>6</v>
      </c>
      <c r="L30208" t="s">
        <v>110</v>
      </c>
      <c r="M30208" s="1">
        <v>43679</v>
      </c>
      <c r="N30208" t="s">
        <v>1668</v>
      </c>
      <c r="O30208" t="s">
        <v>95</v>
      </c>
      <c r="P30208">
        <v>20</v>
      </c>
      <c r="Q30208">
        <v>119</v>
      </c>
      <c r="R30208">
        <v>95.2</v>
      </c>
      <c r="S30208">
        <v>23.8</v>
      </c>
      <c r="T30208">
        <v>0.1</v>
      </c>
      <c r="U30208">
        <v>1500</v>
      </c>
      <c r="V30208">
        <v>215596</v>
      </c>
    </row>
    <row r="30209" spans="1:22" x14ac:dyDescent="0.25">
      <c r="A30209">
        <v>12481</v>
      </c>
      <c r="B30209" t="s">
        <v>10</v>
      </c>
      <c r="C30209" t="s">
        <v>9</v>
      </c>
      <c r="D30209">
        <v>49</v>
      </c>
      <c r="E30209">
        <v>34434</v>
      </c>
      <c r="F30209" t="s">
        <v>155</v>
      </c>
      <c r="G30209" t="s">
        <v>156</v>
      </c>
      <c r="H30209" t="s">
        <v>16</v>
      </c>
      <c r="I30209">
        <v>3</v>
      </c>
      <c r="J30209">
        <v>119</v>
      </c>
      <c r="K30209">
        <v>1299</v>
      </c>
      <c r="L30209" t="s">
        <v>124</v>
      </c>
      <c r="M30209" s="1">
        <v>43679</v>
      </c>
      <c r="N30209" t="s">
        <v>1668</v>
      </c>
      <c r="O30209" t="s">
        <v>95</v>
      </c>
      <c r="P30209">
        <v>20</v>
      </c>
      <c r="Q30209">
        <v>357</v>
      </c>
      <c r="R30209">
        <v>285.60000000000002</v>
      </c>
      <c r="S30209">
        <v>0</v>
      </c>
      <c r="T30209">
        <v>0.1</v>
      </c>
      <c r="U30209">
        <v>1500</v>
      </c>
      <c r="V30209">
        <v>215596</v>
      </c>
    </row>
    <row r="30210" spans="1:22" x14ac:dyDescent="0.25">
      <c r="A30210">
        <v>12481</v>
      </c>
      <c r="B30210" t="s">
        <v>10</v>
      </c>
      <c r="C30210" t="s">
        <v>9</v>
      </c>
      <c r="D30210">
        <v>49</v>
      </c>
      <c r="E30210">
        <v>34435</v>
      </c>
      <c r="F30210" t="s">
        <v>155</v>
      </c>
      <c r="G30210" t="s">
        <v>156</v>
      </c>
      <c r="H30210" t="s">
        <v>16</v>
      </c>
      <c r="I30210">
        <v>2</v>
      </c>
      <c r="J30210">
        <v>119</v>
      </c>
      <c r="K30210">
        <v>6</v>
      </c>
      <c r="L30210" t="s">
        <v>110</v>
      </c>
      <c r="M30210" s="1">
        <v>43679</v>
      </c>
      <c r="N30210" t="s">
        <v>1668</v>
      </c>
      <c r="O30210" t="s">
        <v>95</v>
      </c>
      <c r="P30210">
        <v>20</v>
      </c>
      <c r="Q30210">
        <v>238</v>
      </c>
      <c r="R30210">
        <v>190.4</v>
      </c>
      <c r="S30210">
        <v>47.6</v>
      </c>
      <c r="T30210">
        <v>0.1</v>
      </c>
      <c r="U30210">
        <v>1500</v>
      </c>
      <c r="V30210">
        <v>215596</v>
      </c>
    </row>
    <row r="30211" spans="1:22" x14ac:dyDescent="0.25">
      <c r="A30211">
        <v>12481</v>
      </c>
      <c r="B30211" t="s">
        <v>10</v>
      </c>
      <c r="C30211" t="s">
        <v>9</v>
      </c>
      <c r="D30211">
        <v>49</v>
      </c>
      <c r="E30211">
        <v>34437</v>
      </c>
      <c r="F30211" t="s">
        <v>471</v>
      </c>
      <c r="G30211" t="s">
        <v>114</v>
      </c>
      <c r="H30211" t="s">
        <v>18</v>
      </c>
      <c r="I30211">
        <v>6</v>
      </c>
      <c r="J30211">
        <v>1359</v>
      </c>
      <c r="K30211">
        <v>10638</v>
      </c>
      <c r="L30211" t="s">
        <v>124</v>
      </c>
      <c r="M30211" s="1">
        <v>43679</v>
      </c>
      <c r="N30211" t="s">
        <v>1668</v>
      </c>
      <c r="O30211" t="s">
        <v>95</v>
      </c>
      <c r="P30211">
        <v>20</v>
      </c>
      <c r="Q30211">
        <v>8154</v>
      </c>
      <c r="R30211">
        <v>6523.2</v>
      </c>
      <c r="S30211">
        <v>0</v>
      </c>
      <c r="T30211">
        <v>0.18</v>
      </c>
      <c r="U30211">
        <v>1500</v>
      </c>
      <c r="V30211">
        <v>215596</v>
      </c>
    </row>
    <row r="30212" spans="1:22" x14ac:dyDescent="0.25">
      <c r="A30212">
        <v>12481</v>
      </c>
      <c r="B30212" t="s">
        <v>10</v>
      </c>
      <c r="C30212" t="s">
        <v>9</v>
      </c>
      <c r="D30212">
        <v>49</v>
      </c>
      <c r="E30212">
        <v>34437</v>
      </c>
      <c r="F30212" t="s">
        <v>113</v>
      </c>
      <c r="G30212" t="s">
        <v>114</v>
      </c>
      <c r="H30212" t="s">
        <v>18</v>
      </c>
      <c r="I30212">
        <v>6</v>
      </c>
      <c r="J30212">
        <v>1359</v>
      </c>
      <c r="K30212">
        <v>10638</v>
      </c>
      <c r="L30212" t="s">
        <v>115</v>
      </c>
      <c r="M30212" s="1">
        <v>43679</v>
      </c>
      <c r="N30212" t="s">
        <v>1668</v>
      </c>
      <c r="O30212" t="s">
        <v>95</v>
      </c>
      <c r="P30212">
        <v>20</v>
      </c>
      <c r="Q30212">
        <v>8154</v>
      </c>
      <c r="R30212">
        <v>6523.2</v>
      </c>
      <c r="S30212">
        <v>0</v>
      </c>
      <c r="T30212">
        <v>0.18</v>
      </c>
      <c r="U30212">
        <v>1500</v>
      </c>
      <c r="V30212">
        <v>215596</v>
      </c>
    </row>
    <row r="30213" spans="1:22" x14ac:dyDescent="0.25">
      <c r="A30213">
        <v>12481</v>
      </c>
      <c r="B30213" t="s">
        <v>10</v>
      </c>
      <c r="C30213" t="s">
        <v>9</v>
      </c>
      <c r="D30213">
        <v>49</v>
      </c>
      <c r="E30213">
        <v>34437</v>
      </c>
      <c r="F30213" t="s">
        <v>656</v>
      </c>
      <c r="G30213" t="s">
        <v>430</v>
      </c>
      <c r="H30213" t="s">
        <v>18</v>
      </c>
      <c r="I30213">
        <v>1</v>
      </c>
      <c r="J30213">
        <v>44</v>
      </c>
      <c r="K30213">
        <v>10638</v>
      </c>
      <c r="L30213" t="s">
        <v>124</v>
      </c>
      <c r="M30213" s="1">
        <v>43679</v>
      </c>
      <c r="N30213" t="s">
        <v>1668</v>
      </c>
      <c r="O30213" t="s">
        <v>95</v>
      </c>
      <c r="P30213">
        <v>20</v>
      </c>
      <c r="Q30213">
        <v>44</v>
      </c>
      <c r="R30213">
        <v>35.200000000000003</v>
      </c>
      <c r="S30213">
        <v>0</v>
      </c>
      <c r="T30213">
        <v>0.18</v>
      </c>
      <c r="U30213">
        <v>1500</v>
      </c>
      <c r="V30213">
        <v>215596</v>
      </c>
    </row>
    <row r="30214" spans="1:22" x14ac:dyDescent="0.25">
      <c r="A30214">
        <v>12481</v>
      </c>
      <c r="B30214" t="s">
        <v>10</v>
      </c>
      <c r="C30214" t="s">
        <v>9</v>
      </c>
      <c r="D30214">
        <v>49</v>
      </c>
      <c r="E30214">
        <v>34437</v>
      </c>
      <c r="F30214" t="s">
        <v>913</v>
      </c>
      <c r="G30214" t="s">
        <v>430</v>
      </c>
      <c r="H30214" t="s">
        <v>18</v>
      </c>
      <c r="I30214">
        <v>1</v>
      </c>
      <c r="J30214">
        <v>44</v>
      </c>
      <c r="K30214">
        <v>10638</v>
      </c>
      <c r="L30214" t="s">
        <v>124</v>
      </c>
      <c r="M30214" s="1">
        <v>43679</v>
      </c>
      <c r="N30214" t="s">
        <v>1668</v>
      </c>
      <c r="O30214" t="s">
        <v>95</v>
      </c>
      <c r="P30214">
        <v>20</v>
      </c>
      <c r="Q30214">
        <v>44</v>
      </c>
      <c r="R30214">
        <v>35.200000000000003</v>
      </c>
      <c r="S30214">
        <v>0</v>
      </c>
      <c r="T30214">
        <v>0.18</v>
      </c>
      <c r="U30214">
        <v>1500</v>
      </c>
      <c r="V30214">
        <v>215596</v>
      </c>
    </row>
    <row r="30215" spans="1:22" x14ac:dyDescent="0.25">
      <c r="A30215">
        <v>12481</v>
      </c>
      <c r="B30215" t="s">
        <v>10</v>
      </c>
      <c r="C30215" t="s">
        <v>9</v>
      </c>
      <c r="D30215">
        <v>49</v>
      </c>
      <c r="E30215">
        <v>34437</v>
      </c>
      <c r="F30215" t="s">
        <v>676</v>
      </c>
      <c r="G30215" t="s">
        <v>677</v>
      </c>
      <c r="H30215" t="s">
        <v>18</v>
      </c>
      <c r="I30215">
        <v>2</v>
      </c>
      <c r="J30215">
        <v>456</v>
      </c>
      <c r="K30215">
        <v>10638</v>
      </c>
      <c r="L30215" t="s">
        <v>110</v>
      </c>
      <c r="M30215" s="1">
        <v>43679</v>
      </c>
      <c r="N30215" t="s">
        <v>1668</v>
      </c>
      <c r="O30215" t="s">
        <v>95</v>
      </c>
      <c r="P30215">
        <v>20</v>
      </c>
      <c r="Q30215">
        <v>912</v>
      </c>
      <c r="R30215">
        <v>729.6</v>
      </c>
      <c r="S30215">
        <v>182.4</v>
      </c>
      <c r="T30215">
        <v>0.18</v>
      </c>
      <c r="U30215">
        <v>1500</v>
      </c>
      <c r="V30215">
        <v>215596</v>
      </c>
    </row>
    <row r="30216" spans="1:22" x14ac:dyDescent="0.25">
      <c r="A30216">
        <v>12481</v>
      </c>
      <c r="B30216" t="s">
        <v>10</v>
      </c>
      <c r="C30216" t="s">
        <v>9</v>
      </c>
      <c r="D30216">
        <v>49</v>
      </c>
      <c r="E30216">
        <v>34437</v>
      </c>
      <c r="F30216" t="s">
        <v>964</v>
      </c>
      <c r="G30216" t="s">
        <v>677</v>
      </c>
      <c r="H30216" t="s">
        <v>18</v>
      </c>
      <c r="I30216">
        <v>2</v>
      </c>
      <c r="J30216">
        <v>456</v>
      </c>
      <c r="K30216">
        <v>10638</v>
      </c>
      <c r="L30216" t="s">
        <v>124</v>
      </c>
      <c r="M30216" s="1">
        <v>43679</v>
      </c>
      <c r="N30216" t="s">
        <v>1668</v>
      </c>
      <c r="O30216" t="s">
        <v>95</v>
      </c>
      <c r="P30216">
        <v>20</v>
      </c>
      <c r="Q30216">
        <v>912</v>
      </c>
      <c r="R30216">
        <v>729.6</v>
      </c>
      <c r="S30216">
        <v>0</v>
      </c>
      <c r="T30216">
        <v>0.18</v>
      </c>
      <c r="U30216">
        <v>1500</v>
      </c>
      <c r="V30216">
        <v>215596</v>
      </c>
    </row>
    <row r="30217" spans="1:22" x14ac:dyDescent="0.25">
      <c r="A30217">
        <v>12481</v>
      </c>
      <c r="B30217" t="s">
        <v>10</v>
      </c>
      <c r="C30217" t="s">
        <v>9</v>
      </c>
      <c r="D30217">
        <v>49</v>
      </c>
      <c r="E30217">
        <v>34437</v>
      </c>
      <c r="F30217" t="s">
        <v>1092</v>
      </c>
      <c r="G30217" t="s">
        <v>1093</v>
      </c>
      <c r="H30217" t="s">
        <v>18</v>
      </c>
      <c r="I30217">
        <v>1</v>
      </c>
      <c r="J30217">
        <v>2376</v>
      </c>
      <c r="K30217">
        <v>10638</v>
      </c>
      <c r="L30217" t="s">
        <v>115</v>
      </c>
      <c r="M30217" s="1">
        <v>43679</v>
      </c>
      <c r="N30217" t="s">
        <v>1668</v>
      </c>
      <c r="O30217" t="s">
        <v>95</v>
      </c>
      <c r="P30217">
        <v>20</v>
      </c>
      <c r="Q30217">
        <v>2376</v>
      </c>
      <c r="R30217">
        <v>1900.8</v>
      </c>
      <c r="S30217">
        <v>0</v>
      </c>
      <c r="T30217">
        <v>0.18</v>
      </c>
      <c r="U30217">
        <v>1500</v>
      </c>
      <c r="V30217">
        <v>215596</v>
      </c>
    </row>
    <row r="30218" spans="1:22" x14ac:dyDescent="0.25">
      <c r="A30218">
        <v>12481</v>
      </c>
      <c r="B30218" t="s">
        <v>10</v>
      </c>
      <c r="C30218" t="s">
        <v>9</v>
      </c>
      <c r="D30218">
        <v>49</v>
      </c>
      <c r="E30218">
        <v>34437</v>
      </c>
      <c r="F30218" t="s">
        <v>392</v>
      </c>
      <c r="G30218" t="s">
        <v>393</v>
      </c>
      <c r="H30218" t="s">
        <v>19</v>
      </c>
      <c r="I30218">
        <v>4</v>
      </c>
      <c r="J30218">
        <v>1119</v>
      </c>
      <c r="K30218">
        <v>10638</v>
      </c>
      <c r="L30218" t="s">
        <v>110</v>
      </c>
      <c r="M30218" s="1">
        <v>43679</v>
      </c>
      <c r="N30218" t="s">
        <v>1668</v>
      </c>
      <c r="O30218" t="s">
        <v>95</v>
      </c>
      <c r="P30218">
        <v>20</v>
      </c>
      <c r="Q30218">
        <v>4476</v>
      </c>
      <c r="R30218">
        <v>3580.8</v>
      </c>
      <c r="S30218">
        <v>895.2</v>
      </c>
      <c r="T30218">
        <v>0.18</v>
      </c>
      <c r="U30218">
        <v>1500</v>
      </c>
      <c r="V30218">
        <v>215596</v>
      </c>
    </row>
    <row r="30219" spans="1:22" x14ac:dyDescent="0.25">
      <c r="A30219">
        <v>12481</v>
      </c>
      <c r="B30219" t="s">
        <v>10</v>
      </c>
      <c r="C30219" t="s">
        <v>9</v>
      </c>
      <c r="D30219">
        <v>49</v>
      </c>
      <c r="E30219">
        <v>34437</v>
      </c>
      <c r="F30219" t="s">
        <v>335</v>
      </c>
      <c r="G30219" t="s">
        <v>336</v>
      </c>
      <c r="H30219" t="s">
        <v>20</v>
      </c>
      <c r="I30219">
        <v>10</v>
      </c>
      <c r="J30219">
        <v>111</v>
      </c>
      <c r="K30219">
        <v>10638</v>
      </c>
      <c r="L30219" t="s">
        <v>124</v>
      </c>
      <c r="M30219" s="1">
        <v>43679</v>
      </c>
      <c r="N30219" t="s">
        <v>1668</v>
      </c>
      <c r="O30219" t="s">
        <v>95</v>
      </c>
      <c r="P30219">
        <v>20</v>
      </c>
      <c r="Q30219">
        <v>1110</v>
      </c>
      <c r="R30219">
        <v>888</v>
      </c>
      <c r="S30219">
        <v>0</v>
      </c>
      <c r="T30219">
        <v>0.18</v>
      </c>
      <c r="U30219">
        <v>1500</v>
      </c>
      <c r="V30219">
        <v>215596</v>
      </c>
    </row>
    <row r="30220" spans="1:22" x14ac:dyDescent="0.25">
      <c r="A30220">
        <v>12481</v>
      </c>
      <c r="B30220" t="s">
        <v>10</v>
      </c>
      <c r="C30220" t="s">
        <v>9</v>
      </c>
      <c r="D30220">
        <v>49</v>
      </c>
      <c r="E30220">
        <v>34437</v>
      </c>
      <c r="F30220" t="s">
        <v>333</v>
      </c>
      <c r="G30220" t="s">
        <v>334</v>
      </c>
      <c r="H30220" t="s">
        <v>23</v>
      </c>
      <c r="I30220">
        <v>4</v>
      </c>
      <c r="J30220">
        <v>1063</v>
      </c>
      <c r="K30220">
        <v>10638</v>
      </c>
      <c r="L30220" t="s">
        <v>124</v>
      </c>
      <c r="M30220" s="1">
        <v>43679</v>
      </c>
      <c r="N30220" t="s">
        <v>1668</v>
      </c>
      <c r="O30220" t="s">
        <v>95</v>
      </c>
      <c r="P30220">
        <v>20</v>
      </c>
      <c r="Q30220">
        <v>4252</v>
      </c>
      <c r="R30220">
        <v>3401.6</v>
      </c>
      <c r="S30220">
        <v>0</v>
      </c>
      <c r="T30220">
        <v>0.05</v>
      </c>
      <c r="U30220">
        <v>1500</v>
      </c>
      <c r="V30220">
        <v>215596</v>
      </c>
    </row>
    <row r="30221" spans="1:22" x14ac:dyDescent="0.25">
      <c r="A30221">
        <v>12481</v>
      </c>
      <c r="B30221" t="s">
        <v>10</v>
      </c>
      <c r="C30221" t="s">
        <v>9</v>
      </c>
      <c r="D30221">
        <v>49</v>
      </c>
      <c r="E30221">
        <v>34437</v>
      </c>
      <c r="F30221" t="s">
        <v>525</v>
      </c>
      <c r="G30221" t="s">
        <v>526</v>
      </c>
      <c r="H30221" t="s">
        <v>22</v>
      </c>
      <c r="I30221">
        <v>10</v>
      </c>
      <c r="J30221">
        <v>559</v>
      </c>
      <c r="K30221">
        <v>10638</v>
      </c>
      <c r="L30221" t="s">
        <v>115</v>
      </c>
      <c r="M30221" s="1">
        <v>43679</v>
      </c>
      <c r="N30221" t="s">
        <v>1668</v>
      </c>
      <c r="O30221" t="s">
        <v>95</v>
      </c>
      <c r="P30221">
        <v>20</v>
      </c>
      <c r="Q30221">
        <v>5590</v>
      </c>
      <c r="R30221">
        <v>4472</v>
      </c>
      <c r="S30221">
        <v>0</v>
      </c>
      <c r="T30221">
        <v>0.05</v>
      </c>
      <c r="U30221">
        <v>1500</v>
      </c>
      <c r="V30221">
        <v>215596</v>
      </c>
    </row>
    <row r="30222" spans="1:22" x14ac:dyDescent="0.25">
      <c r="A30222">
        <v>12481</v>
      </c>
      <c r="B30222" t="s">
        <v>10</v>
      </c>
      <c r="C30222" t="s">
        <v>9</v>
      </c>
      <c r="D30222">
        <v>49</v>
      </c>
      <c r="E30222">
        <v>34437</v>
      </c>
      <c r="F30222" t="s">
        <v>838</v>
      </c>
      <c r="G30222" t="s">
        <v>839</v>
      </c>
      <c r="H30222" t="s">
        <v>22</v>
      </c>
      <c r="I30222">
        <v>6</v>
      </c>
      <c r="J30222">
        <v>108</v>
      </c>
      <c r="K30222">
        <v>10638</v>
      </c>
      <c r="L30222" t="s">
        <v>115</v>
      </c>
      <c r="M30222" s="1">
        <v>43679</v>
      </c>
      <c r="N30222" t="s">
        <v>1668</v>
      </c>
      <c r="O30222" t="s">
        <v>95</v>
      </c>
      <c r="P30222">
        <v>20</v>
      </c>
      <c r="Q30222">
        <v>648</v>
      </c>
      <c r="R30222">
        <v>518.4</v>
      </c>
      <c r="S30222">
        <v>0</v>
      </c>
      <c r="T30222">
        <v>0.05</v>
      </c>
      <c r="U30222">
        <v>1500</v>
      </c>
      <c r="V30222">
        <v>215596</v>
      </c>
    </row>
    <row r="30223" spans="1:22" x14ac:dyDescent="0.25">
      <c r="A30223">
        <v>12481</v>
      </c>
      <c r="B30223" t="s">
        <v>10</v>
      </c>
      <c r="C30223" t="s">
        <v>9</v>
      </c>
      <c r="D30223">
        <v>49</v>
      </c>
      <c r="E30223">
        <v>34439</v>
      </c>
      <c r="F30223" t="s">
        <v>1399</v>
      </c>
      <c r="G30223" t="s">
        <v>1400</v>
      </c>
      <c r="H30223" t="s">
        <v>23</v>
      </c>
      <c r="I30223">
        <v>29</v>
      </c>
      <c r="J30223">
        <v>11</v>
      </c>
      <c r="K30223">
        <v>6</v>
      </c>
      <c r="L30223" t="s">
        <v>115</v>
      </c>
      <c r="M30223" s="1">
        <v>43679</v>
      </c>
      <c r="N30223" t="s">
        <v>1668</v>
      </c>
      <c r="O30223" t="s">
        <v>95</v>
      </c>
      <c r="P30223">
        <v>20</v>
      </c>
      <c r="Q30223">
        <v>319</v>
      </c>
      <c r="R30223">
        <v>255.2</v>
      </c>
      <c r="S30223">
        <v>0</v>
      </c>
      <c r="T30223">
        <v>0.05</v>
      </c>
      <c r="U30223">
        <v>1500</v>
      </c>
      <c r="V30223">
        <v>215596</v>
      </c>
    </row>
    <row r="30224" spans="1:22" x14ac:dyDescent="0.25">
      <c r="A30224">
        <v>12481</v>
      </c>
      <c r="B30224" t="s">
        <v>10</v>
      </c>
      <c r="C30224" t="s">
        <v>9</v>
      </c>
      <c r="D30224">
        <v>49</v>
      </c>
      <c r="E30224">
        <v>34439</v>
      </c>
      <c r="F30224" t="s">
        <v>320</v>
      </c>
      <c r="G30224" t="s">
        <v>321</v>
      </c>
      <c r="H30224" t="s">
        <v>23</v>
      </c>
      <c r="I30224">
        <v>35</v>
      </c>
      <c r="J30224">
        <v>11</v>
      </c>
      <c r="K30224">
        <v>6</v>
      </c>
      <c r="L30224" t="s">
        <v>110</v>
      </c>
      <c r="M30224" s="1">
        <v>43679</v>
      </c>
      <c r="N30224" t="s">
        <v>1668</v>
      </c>
      <c r="O30224" t="s">
        <v>95</v>
      </c>
      <c r="P30224">
        <v>20</v>
      </c>
      <c r="Q30224">
        <v>385</v>
      </c>
      <c r="R30224">
        <v>308</v>
      </c>
      <c r="S30224">
        <v>77</v>
      </c>
      <c r="T30224">
        <v>0.05</v>
      </c>
      <c r="U30224">
        <v>1500</v>
      </c>
      <c r="V30224">
        <v>215596</v>
      </c>
    </row>
    <row r="30225" spans="1:22" x14ac:dyDescent="0.25">
      <c r="A30225">
        <v>12481</v>
      </c>
      <c r="B30225" t="s">
        <v>10</v>
      </c>
      <c r="C30225" t="s">
        <v>9</v>
      </c>
      <c r="D30225">
        <v>49</v>
      </c>
      <c r="E30225">
        <v>34439</v>
      </c>
      <c r="F30225" t="s">
        <v>145</v>
      </c>
      <c r="G30225" t="s">
        <v>146</v>
      </c>
      <c r="H30225" t="s">
        <v>21</v>
      </c>
      <c r="I30225">
        <v>102</v>
      </c>
      <c r="J30225">
        <v>629</v>
      </c>
      <c r="K30225">
        <v>6</v>
      </c>
      <c r="L30225" t="s">
        <v>124</v>
      </c>
      <c r="M30225" s="1">
        <v>43679</v>
      </c>
      <c r="N30225" t="s">
        <v>1668</v>
      </c>
      <c r="O30225" t="s">
        <v>95</v>
      </c>
      <c r="P30225">
        <v>20</v>
      </c>
      <c r="Q30225">
        <v>64158</v>
      </c>
      <c r="R30225">
        <v>51326.400000000001</v>
      </c>
      <c r="S30225">
        <v>0</v>
      </c>
      <c r="T30225">
        <v>0.18</v>
      </c>
      <c r="U30225">
        <v>1500</v>
      </c>
      <c r="V30225">
        <v>215596</v>
      </c>
    </row>
    <row r="30226" spans="1:22" x14ac:dyDescent="0.25">
      <c r="A30226">
        <v>12481</v>
      </c>
      <c r="B30226" t="s">
        <v>10</v>
      </c>
      <c r="C30226" t="s">
        <v>9</v>
      </c>
      <c r="D30226">
        <v>49</v>
      </c>
      <c r="E30226">
        <v>34439</v>
      </c>
      <c r="F30226" t="s">
        <v>333</v>
      </c>
      <c r="G30226" t="s">
        <v>334</v>
      </c>
      <c r="H30226" t="s">
        <v>23</v>
      </c>
      <c r="I30226">
        <v>400</v>
      </c>
      <c r="J30226">
        <v>1329</v>
      </c>
      <c r="K30226">
        <v>6</v>
      </c>
      <c r="L30226" t="s">
        <v>110</v>
      </c>
      <c r="M30226" s="1">
        <v>43679</v>
      </c>
      <c r="N30226" t="s">
        <v>1668</v>
      </c>
      <c r="O30226" t="s">
        <v>95</v>
      </c>
      <c r="P30226">
        <v>20</v>
      </c>
      <c r="Q30226">
        <v>531600</v>
      </c>
      <c r="R30226">
        <v>425280</v>
      </c>
      <c r="S30226">
        <v>106320</v>
      </c>
      <c r="T30226">
        <v>0.05</v>
      </c>
      <c r="U30226">
        <v>1500</v>
      </c>
      <c r="V30226">
        <v>215596</v>
      </c>
    </row>
    <row r="30227" spans="1:22" x14ac:dyDescent="0.25">
      <c r="A30227">
        <v>12481</v>
      </c>
      <c r="B30227" t="s">
        <v>10</v>
      </c>
      <c r="C30227" t="s">
        <v>9</v>
      </c>
      <c r="D30227">
        <v>49</v>
      </c>
      <c r="E30227">
        <v>34439</v>
      </c>
      <c r="F30227" t="s">
        <v>238</v>
      </c>
      <c r="G30227" t="s">
        <v>239</v>
      </c>
      <c r="H30227" t="s">
        <v>17</v>
      </c>
      <c r="I30227">
        <v>100</v>
      </c>
      <c r="J30227">
        <v>87</v>
      </c>
      <c r="K30227">
        <v>6</v>
      </c>
      <c r="L30227" t="s">
        <v>110</v>
      </c>
      <c r="M30227" s="1">
        <v>43679</v>
      </c>
      <c r="N30227" t="s">
        <v>1668</v>
      </c>
      <c r="O30227" t="s">
        <v>95</v>
      </c>
      <c r="P30227">
        <v>20</v>
      </c>
      <c r="Q30227">
        <v>8700</v>
      </c>
      <c r="R30227">
        <v>6960</v>
      </c>
      <c r="S30227">
        <v>1740</v>
      </c>
      <c r="T30227">
        <v>0.1</v>
      </c>
      <c r="U30227">
        <v>1500</v>
      </c>
      <c r="V30227">
        <v>215596</v>
      </c>
    </row>
    <row r="30228" spans="1:22" x14ac:dyDescent="0.25">
      <c r="A30228">
        <v>16889</v>
      </c>
      <c r="B30228" t="s">
        <v>10</v>
      </c>
      <c r="C30228" t="s">
        <v>8</v>
      </c>
      <c r="D30228">
        <v>23</v>
      </c>
      <c r="E30228">
        <v>34439</v>
      </c>
      <c r="F30228" t="s">
        <v>451</v>
      </c>
      <c r="G30228" t="s">
        <v>452</v>
      </c>
      <c r="H30228" t="s">
        <v>17</v>
      </c>
      <c r="I30228">
        <v>141</v>
      </c>
      <c r="J30228">
        <v>385</v>
      </c>
      <c r="K30228">
        <v>6</v>
      </c>
      <c r="L30228" t="s">
        <v>115</v>
      </c>
      <c r="M30228" s="1">
        <v>43679</v>
      </c>
      <c r="N30228" t="s">
        <v>1668</v>
      </c>
      <c r="O30228" t="s">
        <v>95</v>
      </c>
      <c r="P30228">
        <v>20</v>
      </c>
      <c r="Q30228">
        <v>54285</v>
      </c>
      <c r="R30228">
        <v>43428</v>
      </c>
      <c r="S30228">
        <v>0</v>
      </c>
      <c r="T30228">
        <v>0.1</v>
      </c>
      <c r="U30228">
        <v>1500</v>
      </c>
      <c r="V30228">
        <v>215596</v>
      </c>
    </row>
    <row r="30229" spans="1:22" x14ac:dyDescent="0.25">
      <c r="A30229">
        <v>16889</v>
      </c>
      <c r="B30229" t="s">
        <v>10</v>
      </c>
      <c r="C30229" t="s">
        <v>8</v>
      </c>
      <c r="D30229">
        <v>23</v>
      </c>
      <c r="E30229">
        <v>34441</v>
      </c>
      <c r="F30229" t="s">
        <v>512</v>
      </c>
      <c r="G30229" t="s">
        <v>381</v>
      </c>
      <c r="H30229" t="s">
        <v>18</v>
      </c>
      <c r="I30229">
        <v>1</v>
      </c>
      <c r="J30229">
        <v>5599</v>
      </c>
      <c r="K30229">
        <v>6</v>
      </c>
      <c r="L30229" t="s">
        <v>110</v>
      </c>
      <c r="M30229" s="1">
        <v>43679</v>
      </c>
      <c r="N30229" t="s">
        <v>1668</v>
      </c>
      <c r="O30229" t="s">
        <v>95</v>
      </c>
      <c r="P30229">
        <v>20</v>
      </c>
      <c r="Q30229">
        <v>5599</v>
      </c>
      <c r="R30229">
        <v>4479.2</v>
      </c>
      <c r="S30229">
        <v>1119.8</v>
      </c>
      <c r="T30229">
        <v>0.18</v>
      </c>
      <c r="U30229">
        <v>1500</v>
      </c>
      <c r="V30229">
        <v>215596</v>
      </c>
    </row>
    <row r="30230" spans="1:22" x14ac:dyDescent="0.25">
      <c r="A30230">
        <v>16889</v>
      </c>
      <c r="B30230" t="s">
        <v>10</v>
      </c>
      <c r="C30230" t="s">
        <v>8</v>
      </c>
      <c r="D30230">
        <v>23</v>
      </c>
      <c r="E30230">
        <v>34441</v>
      </c>
      <c r="F30230" t="s">
        <v>404</v>
      </c>
      <c r="G30230" t="s">
        <v>405</v>
      </c>
      <c r="H30230" t="s">
        <v>19</v>
      </c>
      <c r="I30230">
        <v>1</v>
      </c>
      <c r="J30230">
        <v>9999</v>
      </c>
      <c r="K30230">
        <v>6</v>
      </c>
      <c r="L30230" t="s">
        <v>124</v>
      </c>
      <c r="M30230" s="1">
        <v>43679</v>
      </c>
      <c r="N30230" t="s">
        <v>1668</v>
      </c>
      <c r="O30230" t="s">
        <v>95</v>
      </c>
      <c r="P30230">
        <v>20</v>
      </c>
      <c r="Q30230">
        <v>9999</v>
      </c>
      <c r="R30230">
        <v>7999.2</v>
      </c>
      <c r="S30230">
        <v>0</v>
      </c>
      <c r="T30230">
        <v>0.18</v>
      </c>
      <c r="U30230">
        <v>1500</v>
      </c>
      <c r="V30230">
        <v>215596</v>
      </c>
    </row>
    <row r="30231" spans="1:22" x14ac:dyDescent="0.25">
      <c r="A30231">
        <v>16889</v>
      </c>
      <c r="B30231" t="s">
        <v>10</v>
      </c>
      <c r="C30231" t="s">
        <v>8</v>
      </c>
      <c r="D30231">
        <v>23</v>
      </c>
      <c r="E30231">
        <v>34441</v>
      </c>
      <c r="F30231" t="s">
        <v>521</v>
      </c>
      <c r="G30231" t="s">
        <v>522</v>
      </c>
      <c r="H30231" t="s">
        <v>19</v>
      </c>
      <c r="I30231">
        <v>1</v>
      </c>
      <c r="J30231">
        <v>6999</v>
      </c>
      <c r="K30231">
        <v>6</v>
      </c>
      <c r="L30231" t="s">
        <v>110</v>
      </c>
      <c r="M30231" s="1">
        <v>43679</v>
      </c>
      <c r="N30231" t="s">
        <v>1668</v>
      </c>
      <c r="O30231" t="s">
        <v>95</v>
      </c>
      <c r="P30231">
        <v>20</v>
      </c>
      <c r="Q30231">
        <v>6999</v>
      </c>
      <c r="R30231">
        <v>5599.2</v>
      </c>
      <c r="S30231">
        <v>1399.8</v>
      </c>
      <c r="T30231">
        <v>0.18</v>
      </c>
      <c r="U30231">
        <v>1500</v>
      </c>
      <c r="V30231">
        <v>215596</v>
      </c>
    </row>
    <row r="30232" spans="1:22" x14ac:dyDescent="0.25">
      <c r="A30232">
        <v>16889</v>
      </c>
      <c r="B30232" t="s">
        <v>10</v>
      </c>
      <c r="C30232" t="s">
        <v>8</v>
      </c>
      <c r="D30232">
        <v>23</v>
      </c>
      <c r="E30232">
        <v>34442</v>
      </c>
      <c r="F30232" t="s">
        <v>108</v>
      </c>
      <c r="G30232" t="s">
        <v>109</v>
      </c>
      <c r="H30232" t="s">
        <v>16</v>
      </c>
      <c r="I30232">
        <v>1</v>
      </c>
      <c r="J30232">
        <v>149</v>
      </c>
      <c r="K30232">
        <v>6</v>
      </c>
      <c r="L30232" t="s">
        <v>124</v>
      </c>
      <c r="M30232" s="1">
        <v>43679</v>
      </c>
      <c r="N30232" t="s">
        <v>1668</v>
      </c>
      <c r="O30232" t="s">
        <v>95</v>
      </c>
      <c r="P30232">
        <v>20</v>
      </c>
      <c r="Q30232">
        <v>149</v>
      </c>
      <c r="R30232">
        <v>119.2</v>
      </c>
      <c r="S30232">
        <v>0</v>
      </c>
      <c r="T30232">
        <v>0.1</v>
      </c>
      <c r="U30232">
        <v>1500</v>
      </c>
      <c r="V30232">
        <v>215596</v>
      </c>
    </row>
    <row r="30233" spans="1:22" x14ac:dyDescent="0.25">
      <c r="A30233">
        <v>16889</v>
      </c>
      <c r="B30233" t="s">
        <v>10</v>
      </c>
      <c r="C30233" t="s">
        <v>8</v>
      </c>
      <c r="D30233">
        <v>23</v>
      </c>
      <c r="E30233">
        <v>34443</v>
      </c>
      <c r="F30233" t="s">
        <v>1125</v>
      </c>
      <c r="G30233" t="s">
        <v>864</v>
      </c>
      <c r="H30233" t="s">
        <v>18</v>
      </c>
      <c r="I30233">
        <v>1</v>
      </c>
      <c r="J30233">
        <v>8</v>
      </c>
      <c r="K30233">
        <v>6</v>
      </c>
      <c r="L30233" t="s">
        <v>124</v>
      </c>
      <c r="M30233" s="1">
        <v>43679</v>
      </c>
      <c r="N30233" t="s">
        <v>1668</v>
      </c>
      <c r="O30233" t="s">
        <v>95</v>
      </c>
      <c r="P30233">
        <v>20</v>
      </c>
      <c r="Q30233">
        <v>8</v>
      </c>
      <c r="R30233">
        <v>6.4</v>
      </c>
      <c r="S30233">
        <v>0</v>
      </c>
      <c r="T30233">
        <v>0.18</v>
      </c>
      <c r="U30233">
        <v>1500</v>
      </c>
      <c r="V30233">
        <v>215596</v>
      </c>
    </row>
    <row r="30234" spans="1:22" x14ac:dyDescent="0.25">
      <c r="A30234">
        <v>16889</v>
      </c>
      <c r="B30234" t="s">
        <v>10</v>
      </c>
      <c r="C30234" t="s">
        <v>8</v>
      </c>
      <c r="D30234">
        <v>23</v>
      </c>
      <c r="E30234">
        <v>34443</v>
      </c>
      <c r="F30234" t="s">
        <v>802</v>
      </c>
      <c r="G30234" t="s">
        <v>717</v>
      </c>
      <c r="H30234" t="s">
        <v>18</v>
      </c>
      <c r="I30234">
        <v>1</v>
      </c>
      <c r="J30234">
        <v>1679</v>
      </c>
      <c r="K30234">
        <v>6</v>
      </c>
      <c r="L30234" t="s">
        <v>110</v>
      </c>
      <c r="M30234" s="1">
        <v>43679</v>
      </c>
      <c r="N30234" t="s">
        <v>1668</v>
      </c>
      <c r="O30234" t="s">
        <v>95</v>
      </c>
      <c r="P30234">
        <v>20</v>
      </c>
      <c r="Q30234">
        <v>1679</v>
      </c>
      <c r="R30234">
        <v>1343.2</v>
      </c>
      <c r="S30234">
        <v>335.8</v>
      </c>
      <c r="T30234">
        <v>0.18</v>
      </c>
      <c r="U30234">
        <v>1500</v>
      </c>
      <c r="V30234">
        <v>215596</v>
      </c>
    </row>
    <row r="30235" spans="1:22" x14ac:dyDescent="0.25">
      <c r="A30235">
        <v>16889</v>
      </c>
      <c r="B30235" t="s">
        <v>10</v>
      </c>
      <c r="C30235" t="s">
        <v>8</v>
      </c>
      <c r="D30235">
        <v>23</v>
      </c>
      <c r="E30235">
        <v>34444</v>
      </c>
      <c r="F30235" t="s">
        <v>512</v>
      </c>
      <c r="G30235" t="s">
        <v>381</v>
      </c>
      <c r="H30235" t="s">
        <v>18</v>
      </c>
      <c r="I30235">
        <v>1</v>
      </c>
      <c r="J30235">
        <v>4479</v>
      </c>
      <c r="K30235">
        <v>6</v>
      </c>
      <c r="L30235" t="s">
        <v>110</v>
      </c>
      <c r="M30235" s="1">
        <v>43679</v>
      </c>
      <c r="N30235" t="s">
        <v>1668</v>
      </c>
      <c r="O30235" t="s">
        <v>95</v>
      </c>
      <c r="P30235">
        <v>20</v>
      </c>
      <c r="Q30235">
        <v>4479</v>
      </c>
      <c r="R30235">
        <v>3583.2</v>
      </c>
      <c r="S30235">
        <v>895.8</v>
      </c>
      <c r="T30235">
        <v>0.18</v>
      </c>
      <c r="U30235">
        <v>1500</v>
      </c>
      <c r="V30235">
        <v>215596</v>
      </c>
    </row>
    <row r="30236" spans="1:22" x14ac:dyDescent="0.25">
      <c r="A30236">
        <v>16889</v>
      </c>
      <c r="B30236" t="s">
        <v>10</v>
      </c>
      <c r="C30236" t="s">
        <v>8</v>
      </c>
      <c r="D30236">
        <v>23</v>
      </c>
      <c r="E30236">
        <v>34444</v>
      </c>
      <c r="F30236" t="s">
        <v>809</v>
      </c>
      <c r="G30236" t="s">
        <v>219</v>
      </c>
      <c r="H30236" t="s">
        <v>18</v>
      </c>
      <c r="I30236">
        <v>1</v>
      </c>
      <c r="J30236">
        <v>4199</v>
      </c>
      <c r="K30236">
        <v>6</v>
      </c>
      <c r="L30236" t="s">
        <v>124</v>
      </c>
      <c r="M30236" s="1">
        <v>43679</v>
      </c>
      <c r="N30236" t="s">
        <v>1668</v>
      </c>
      <c r="O30236" t="s">
        <v>95</v>
      </c>
      <c r="P30236">
        <v>20</v>
      </c>
      <c r="Q30236">
        <v>4199</v>
      </c>
      <c r="R30236">
        <v>3359.2</v>
      </c>
      <c r="S30236">
        <v>0</v>
      </c>
      <c r="T30236">
        <v>0.18</v>
      </c>
      <c r="U30236">
        <v>1500</v>
      </c>
      <c r="V30236">
        <v>215596</v>
      </c>
    </row>
    <row r="30237" spans="1:22" x14ac:dyDescent="0.25">
      <c r="A30237">
        <v>16889</v>
      </c>
      <c r="B30237" t="s">
        <v>10</v>
      </c>
      <c r="C30237" t="s">
        <v>8</v>
      </c>
      <c r="D30237">
        <v>23</v>
      </c>
      <c r="E30237">
        <v>34444</v>
      </c>
      <c r="F30237" t="s">
        <v>335</v>
      </c>
      <c r="G30237" t="s">
        <v>336</v>
      </c>
      <c r="H30237" t="s">
        <v>20</v>
      </c>
      <c r="I30237">
        <v>3</v>
      </c>
      <c r="J30237">
        <v>111</v>
      </c>
      <c r="K30237">
        <v>6</v>
      </c>
      <c r="L30237" t="s">
        <v>124</v>
      </c>
      <c r="M30237" s="1">
        <v>43679</v>
      </c>
      <c r="N30237" t="s">
        <v>1668</v>
      </c>
      <c r="O30237" t="s">
        <v>95</v>
      </c>
      <c r="P30237">
        <v>20</v>
      </c>
      <c r="Q30237">
        <v>333</v>
      </c>
      <c r="R30237">
        <v>266.39999999999998</v>
      </c>
      <c r="S30237">
        <v>0</v>
      </c>
      <c r="T30237">
        <v>0.18</v>
      </c>
      <c r="U30237">
        <v>1500</v>
      </c>
      <c r="V30237">
        <v>215596</v>
      </c>
    </row>
    <row r="30238" spans="1:22" x14ac:dyDescent="0.25">
      <c r="A30238">
        <v>16889</v>
      </c>
      <c r="B30238" t="s">
        <v>10</v>
      </c>
      <c r="C30238" t="s">
        <v>8</v>
      </c>
      <c r="D30238">
        <v>23</v>
      </c>
      <c r="E30238">
        <v>34445</v>
      </c>
      <c r="F30238" t="s">
        <v>155</v>
      </c>
      <c r="G30238" t="s">
        <v>156</v>
      </c>
      <c r="H30238" t="s">
        <v>16</v>
      </c>
      <c r="I30238">
        <v>1</v>
      </c>
      <c r="J30238">
        <v>119</v>
      </c>
      <c r="K30238">
        <v>6</v>
      </c>
      <c r="L30238" t="s">
        <v>124</v>
      </c>
      <c r="M30238" s="1">
        <v>43679</v>
      </c>
      <c r="N30238" t="s">
        <v>1668</v>
      </c>
      <c r="O30238" t="s">
        <v>95</v>
      </c>
      <c r="P30238">
        <v>20</v>
      </c>
      <c r="Q30238">
        <v>119</v>
      </c>
      <c r="R30238">
        <v>95.2</v>
      </c>
      <c r="S30238">
        <v>0</v>
      </c>
      <c r="T30238">
        <v>0.1</v>
      </c>
      <c r="U30238">
        <v>1500</v>
      </c>
      <c r="V30238">
        <v>215596</v>
      </c>
    </row>
    <row r="30239" spans="1:22" x14ac:dyDescent="0.25">
      <c r="A30239">
        <v>16889</v>
      </c>
      <c r="B30239" t="s">
        <v>10</v>
      </c>
      <c r="C30239" t="s">
        <v>8</v>
      </c>
      <c r="D30239">
        <v>23</v>
      </c>
      <c r="E30239">
        <v>34446</v>
      </c>
      <c r="F30239" t="s">
        <v>135</v>
      </c>
      <c r="G30239" t="s">
        <v>136</v>
      </c>
      <c r="H30239" t="s">
        <v>16</v>
      </c>
      <c r="I30239">
        <v>2</v>
      </c>
      <c r="J30239">
        <v>119</v>
      </c>
      <c r="K30239">
        <v>6</v>
      </c>
      <c r="L30239" t="s">
        <v>115</v>
      </c>
      <c r="M30239" s="1">
        <v>43679</v>
      </c>
      <c r="N30239" t="s">
        <v>1668</v>
      </c>
      <c r="O30239" t="s">
        <v>95</v>
      </c>
      <c r="P30239">
        <v>20</v>
      </c>
      <c r="Q30239">
        <v>238</v>
      </c>
      <c r="R30239">
        <v>190.4</v>
      </c>
      <c r="S30239">
        <v>0</v>
      </c>
      <c r="T30239">
        <v>0.1</v>
      </c>
      <c r="U30239">
        <v>1500</v>
      </c>
      <c r="V30239">
        <v>215596</v>
      </c>
    </row>
    <row r="30240" spans="1:22" x14ac:dyDescent="0.25">
      <c r="A30240">
        <v>16889</v>
      </c>
      <c r="B30240" t="s">
        <v>10</v>
      </c>
      <c r="C30240" t="s">
        <v>8</v>
      </c>
      <c r="D30240">
        <v>23</v>
      </c>
      <c r="E30240">
        <v>34447</v>
      </c>
      <c r="F30240" t="s">
        <v>244</v>
      </c>
      <c r="G30240" t="s">
        <v>245</v>
      </c>
      <c r="H30240" t="s">
        <v>26</v>
      </c>
      <c r="I30240">
        <v>1</v>
      </c>
      <c r="J30240">
        <v>149</v>
      </c>
      <c r="K30240">
        <v>87</v>
      </c>
      <c r="L30240" t="s">
        <v>110</v>
      </c>
      <c r="M30240" s="1">
        <v>43679</v>
      </c>
      <c r="N30240" t="s">
        <v>1668</v>
      </c>
      <c r="O30240" t="s">
        <v>95</v>
      </c>
      <c r="P30240">
        <v>20</v>
      </c>
      <c r="Q30240">
        <v>149</v>
      </c>
      <c r="R30240">
        <v>119.2</v>
      </c>
      <c r="S30240">
        <v>29.8</v>
      </c>
      <c r="T30240">
        <v>0.1</v>
      </c>
      <c r="U30240">
        <v>1500</v>
      </c>
      <c r="V30240">
        <v>215596</v>
      </c>
    </row>
    <row r="30241" spans="1:22" x14ac:dyDescent="0.25">
      <c r="A30241">
        <v>16889</v>
      </c>
      <c r="B30241" t="s">
        <v>10</v>
      </c>
      <c r="C30241" t="s">
        <v>8</v>
      </c>
      <c r="D30241">
        <v>23</v>
      </c>
      <c r="E30241">
        <v>34448</v>
      </c>
      <c r="F30241" t="s">
        <v>1125</v>
      </c>
      <c r="G30241" t="s">
        <v>864</v>
      </c>
      <c r="H30241" t="s">
        <v>18</v>
      </c>
      <c r="I30241">
        <v>1</v>
      </c>
      <c r="J30241">
        <v>8</v>
      </c>
      <c r="K30241">
        <v>6</v>
      </c>
      <c r="L30241" t="s">
        <v>115</v>
      </c>
      <c r="M30241" s="1">
        <v>43679</v>
      </c>
      <c r="N30241" t="s">
        <v>1668</v>
      </c>
      <c r="O30241" t="s">
        <v>95</v>
      </c>
      <c r="P30241">
        <v>20</v>
      </c>
      <c r="Q30241">
        <v>8</v>
      </c>
      <c r="R30241">
        <v>6.4</v>
      </c>
      <c r="S30241">
        <v>0</v>
      </c>
      <c r="T30241">
        <v>0.18</v>
      </c>
      <c r="U30241">
        <v>1500</v>
      </c>
      <c r="V30241">
        <v>215596</v>
      </c>
    </row>
    <row r="30242" spans="1:22" x14ac:dyDescent="0.25">
      <c r="A30242">
        <v>16889</v>
      </c>
      <c r="B30242" t="s">
        <v>10</v>
      </c>
      <c r="C30242" t="s">
        <v>8</v>
      </c>
      <c r="D30242">
        <v>23</v>
      </c>
      <c r="E30242">
        <v>34448</v>
      </c>
      <c r="F30242" t="s">
        <v>573</v>
      </c>
      <c r="G30242" t="s">
        <v>114</v>
      </c>
      <c r="H30242" t="s">
        <v>18</v>
      </c>
      <c r="I30242">
        <v>1</v>
      </c>
      <c r="J30242">
        <v>1359</v>
      </c>
      <c r="K30242">
        <v>6</v>
      </c>
      <c r="L30242" t="s">
        <v>115</v>
      </c>
      <c r="M30242" s="1">
        <v>43679</v>
      </c>
      <c r="N30242" t="s">
        <v>1668</v>
      </c>
      <c r="O30242" t="s">
        <v>95</v>
      </c>
      <c r="P30242">
        <v>20</v>
      </c>
      <c r="Q30242">
        <v>1359</v>
      </c>
      <c r="R30242">
        <v>1087.2</v>
      </c>
      <c r="S30242">
        <v>0</v>
      </c>
      <c r="T30242">
        <v>0.18</v>
      </c>
      <c r="U30242">
        <v>1500</v>
      </c>
      <c r="V30242">
        <v>215596</v>
      </c>
    </row>
    <row r="30243" spans="1:22" x14ac:dyDescent="0.25">
      <c r="A30243">
        <v>16889</v>
      </c>
      <c r="B30243" t="s">
        <v>10</v>
      </c>
      <c r="C30243" t="s">
        <v>8</v>
      </c>
      <c r="D30243">
        <v>23</v>
      </c>
      <c r="E30243">
        <v>34448</v>
      </c>
      <c r="F30243" t="s">
        <v>964</v>
      </c>
      <c r="G30243" t="s">
        <v>677</v>
      </c>
      <c r="H30243" t="s">
        <v>18</v>
      </c>
      <c r="I30243">
        <v>1</v>
      </c>
      <c r="J30243">
        <v>456</v>
      </c>
      <c r="K30243">
        <v>6</v>
      </c>
      <c r="L30243" t="s">
        <v>110</v>
      </c>
      <c r="M30243" s="1">
        <v>43679</v>
      </c>
      <c r="N30243" t="s">
        <v>1668</v>
      </c>
      <c r="O30243" t="s">
        <v>95</v>
      </c>
      <c r="P30243">
        <v>20</v>
      </c>
      <c r="Q30243">
        <v>456</v>
      </c>
      <c r="R30243">
        <v>364.8</v>
      </c>
      <c r="S30243">
        <v>91.2</v>
      </c>
      <c r="T30243">
        <v>0.18</v>
      </c>
      <c r="U30243">
        <v>1500</v>
      </c>
      <c r="V30243">
        <v>215596</v>
      </c>
    </row>
    <row r="30244" spans="1:22" x14ac:dyDescent="0.25">
      <c r="A30244">
        <v>16889</v>
      </c>
      <c r="B30244" t="s">
        <v>10</v>
      </c>
      <c r="C30244" t="s">
        <v>8</v>
      </c>
      <c r="D30244">
        <v>23</v>
      </c>
      <c r="E30244">
        <v>34448</v>
      </c>
      <c r="F30244" t="s">
        <v>818</v>
      </c>
      <c r="G30244" t="s">
        <v>819</v>
      </c>
      <c r="H30244" t="s">
        <v>18</v>
      </c>
      <c r="I30244">
        <v>1</v>
      </c>
      <c r="J30244">
        <v>48</v>
      </c>
      <c r="K30244">
        <v>6</v>
      </c>
      <c r="L30244" t="s">
        <v>115</v>
      </c>
      <c r="M30244" s="1">
        <v>43679</v>
      </c>
      <c r="N30244" t="s">
        <v>1668</v>
      </c>
      <c r="O30244" t="s">
        <v>95</v>
      </c>
      <c r="P30244">
        <v>20</v>
      </c>
      <c r="Q30244">
        <v>48</v>
      </c>
      <c r="R30244">
        <v>38.4</v>
      </c>
      <c r="S30244">
        <v>0</v>
      </c>
      <c r="T30244">
        <v>0.18</v>
      </c>
      <c r="U30244">
        <v>1500</v>
      </c>
      <c r="V30244">
        <v>215596</v>
      </c>
    </row>
    <row r="30245" spans="1:22" x14ac:dyDescent="0.25">
      <c r="A30245">
        <v>16889</v>
      </c>
      <c r="B30245" t="s">
        <v>10</v>
      </c>
      <c r="C30245" t="s">
        <v>8</v>
      </c>
      <c r="D30245">
        <v>23</v>
      </c>
      <c r="E30245">
        <v>34448</v>
      </c>
      <c r="F30245" t="s">
        <v>852</v>
      </c>
      <c r="G30245" t="s">
        <v>263</v>
      </c>
      <c r="H30245" t="s">
        <v>18</v>
      </c>
      <c r="I30245">
        <v>1</v>
      </c>
      <c r="J30245">
        <v>96</v>
      </c>
      <c r="K30245">
        <v>6</v>
      </c>
      <c r="L30245" t="s">
        <v>110</v>
      </c>
      <c r="M30245" s="1">
        <v>43679</v>
      </c>
      <c r="N30245" t="s">
        <v>1668</v>
      </c>
      <c r="O30245" t="s">
        <v>95</v>
      </c>
      <c r="P30245">
        <v>20</v>
      </c>
      <c r="Q30245">
        <v>96</v>
      </c>
      <c r="R30245">
        <v>76.8</v>
      </c>
      <c r="S30245">
        <v>19.2</v>
      </c>
      <c r="T30245">
        <v>0.18</v>
      </c>
      <c r="U30245">
        <v>1500</v>
      </c>
      <c r="V30245">
        <v>215596</v>
      </c>
    </row>
    <row r="30246" spans="1:22" x14ac:dyDescent="0.25">
      <c r="A30246">
        <v>16889</v>
      </c>
      <c r="B30246" t="s">
        <v>10</v>
      </c>
      <c r="C30246" t="s">
        <v>8</v>
      </c>
      <c r="D30246">
        <v>23</v>
      </c>
      <c r="E30246">
        <v>34448</v>
      </c>
      <c r="F30246" t="s">
        <v>681</v>
      </c>
      <c r="G30246" t="s">
        <v>682</v>
      </c>
      <c r="H30246" t="s">
        <v>18</v>
      </c>
      <c r="I30246">
        <v>1</v>
      </c>
      <c r="J30246">
        <v>1359</v>
      </c>
      <c r="K30246">
        <v>6</v>
      </c>
      <c r="L30246" t="s">
        <v>115</v>
      </c>
      <c r="M30246" s="1">
        <v>43679</v>
      </c>
      <c r="N30246" t="s">
        <v>1668</v>
      </c>
      <c r="O30246" t="s">
        <v>95</v>
      </c>
      <c r="P30246">
        <v>20</v>
      </c>
      <c r="Q30246">
        <v>1359</v>
      </c>
      <c r="R30246">
        <v>1087.2</v>
      </c>
      <c r="S30246">
        <v>0</v>
      </c>
      <c r="T30246">
        <v>0.18</v>
      </c>
      <c r="U30246">
        <v>1500</v>
      </c>
      <c r="V30246">
        <v>215596</v>
      </c>
    </row>
    <row r="30247" spans="1:22" x14ac:dyDescent="0.25">
      <c r="A30247">
        <v>16889</v>
      </c>
      <c r="B30247" t="s">
        <v>10</v>
      </c>
      <c r="C30247" t="s">
        <v>8</v>
      </c>
      <c r="D30247">
        <v>23</v>
      </c>
      <c r="E30247">
        <v>34449</v>
      </c>
      <c r="F30247" t="s">
        <v>1097</v>
      </c>
      <c r="G30247" t="s">
        <v>570</v>
      </c>
      <c r="H30247" t="s">
        <v>18</v>
      </c>
      <c r="I30247">
        <v>1</v>
      </c>
      <c r="J30247">
        <v>1599</v>
      </c>
      <c r="K30247">
        <v>6</v>
      </c>
      <c r="L30247" t="s">
        <v>115</v>
      </c>
      <c r="M30247" s="1">
        <v>43679</v>
      </c>
      <c r="N30247" t="s">
        <v>1668</v>
      </c>
      <c r="O30247" t="s">
        <v>95</v>
      </c>
      <c r="P30247">
        <v>20</v>
      </c>
      <c r="Q30247">
        <v>1599</v>
      </c>
      <c r="R30247">
        <v>1279.2</v>
      </c>
      <c r="S30247">
        <v>0</v>
      </c>
      <c r="T30247">
        <v>0.18</v>
      </c>
      <c r="U30247">
        <v>1500</v>
      </c>
      <c r="V30247">
        <v>215596</v>
      </c>
    </row>
    <row r="30248" spans="1:22" x14ac:dyDescent="0.25">
      <c r="A30248">
        <v>16889</v>
      </c>
      <c r="B30248" t="s">
        <v>10</v>
      </c>
      <c r="C30248" t="s">
        <v>8</v>
      </c>
      <c r="D30248">
        <v>23</v>
      </c>
      <c r="E30248">
        <v>34449</v>
      </c>
      <c r="F30248" t="s">
        <v>246</v>
      </c>
      <c r="G30248" t="s">
        <v>247</v>
      </c>
      <c r="H30248" t="s">
        <v>18</v>
      </c>
      <c r="I30248">
        <v>1</v>
      </c>
      <c r="J30248">
        <v>1399</v>
      </c>
      <c r="K30248">
        <v>6</v>
      </c>
      <c r="L30248" t="s">
        <v>124</v>
      </c>
      <c r="M30248" s="1">
        <v>43679</v>
      </c>
      <c r="N30248" t="s">
        <v>1668</v>
      </c>
      <c r="O30248" t="s">
        <v>95</v>
      </c>
      <c r="P30248">
        <v>20</v>
      </c>
      <c r="Q30248">
        <v>1399</v>
      </c>
      <c r="R30248">
        <v>1119.2</v>
      </c>
      <c r="S30248">
        <v>0</v>
      </c>
      <c r="T30248">
        <v>0.18</v>
      </c>
      <c r="U30248">
        <v>1500</v>
      </c>
      <c r="V30248">
        <v>215596</v>
      </c>
    </row>
    <row r="30249" spans="1:22" x14ac:dyDescent="0.25">
      <c r="A30249">
        <v>16889</v>
      </c>
      <c r="B30249" t="s">
        <v>10</v>
      </c>
      <c r="C30249" t="s">
        <v>8</v>
      </c>
      <c r="D30249">
        <v>23</v>
      </c>
      <c r="E30249">
        <v>34450</v>
      </c>
      <c r="F30249" t="s">
        <v>629</v>
      </c>
      <c r="G30249" t="s">
        <v>170</v>
      </c>
      <c r="H30249" t="s">
        <v>18</v>
      </c>
      <c r="I30249">
        <v>1</v>
      </c>
      <c r="J30249">
        <v>1599</v>
      </c>
      <c r="K30249">
        <v>6</v>
      </c>
      <c r="L30249" t="s">
        <v>124</v>
      </c>
      <c r="M30249" s="1">
        <v>43679</v>
      </c>
      <c r="N30249" t="s">
        <v>1668</v>
      </c>
      <c r="O30249" t="s">
        <v>95</v>
      </c>
      <c r="P30249">
        <v>20</v>
      </c>
      <c r="Q30249">
        <v>1599</v>
      </c>
      <c r="R30249">
        <v>1279.2</v>
      </c>
      <c r="S30249">
        <v>0</v>
      </c>
      <c r="T30249">
        <v>0.18</v>
      </c>
      <c r="U30249">
        <v>1500</v>
      </c>
      <c r="V30249">
        <v>215596</v>
      </c>
    </row>
    <row r="30250" spans="1:22" x14ac:dyDescent="0.25">
      <c r="A30250">
        <v>16889</v>
      </c>
      <c r="B30250" t="s">
        <v>10</v>
      </c>
      <c r="C30250" t="s">
        <v>8</v>
      </c>
      <c r="D30250">
        <v>23</v>
      </c>
      <c r="E30250">
        <v>34450</v>
      </c>
      <c r="F30250" t="s">
        <v>171</v>
      </c>
      <c r="G30250" t="s">
        <v>172</v>
      </c>
      <c r="H30250" t="s">
        <v>18</v>
      </c>
      <c r="I30250">
        <v>1</v>
      </c>
      <c r="J30250">
        <v>1359</v>
      </c>
      <c r="K30250">
        <v>6</v>
      </c>
      <c r="L30250" t="s">
        <v>115</v>
      </c>
      <c r="M30250" s="1">
        <v>43679</v>
      </c>
      <c r="N30250" t="s">
        <v>1668</v>
      </c>
      <c r="O30250" t="s">
        <v>95</v>
      </c>
      <c r="P30250">
        <v>20</v>
      </c>
      <c r="Q30250">
        <v>1359</v>
      </c>
      <c r="R30250">
        <v>1087.2</v>
      </c>
      <c r="S30250">
        <v>0</v>
      </c>
      <c r="T30250">
        <v>0.18</v>
      </c>
      <c r="U30250">
        <v>1500</v>
      </c>
      <c r="V30250">
        <v>215596</v>
      </c>
    </row>
    <row r="30251" spans="1:22" x14ac:dyDescent="0.25">
      <c r="A30251">
        <v>16889</v>
      </c>
      <c r="B30251" t="s">
        <v>10</v>
      </c>
      <c r="C30251" t="s">
        <v>8</v>
      </c>
      <c r="D30251">
        <v>23</v>
      </c>
      <c r="E30251">
        <v>34451</v>
      </c>
      <c r="F30251" t="s">
        <v>159</v>
      </c>
      <c r="G30251" t="s">
        <v>160</v>
      </c>
      <c r="H30251" t="s">
        <v>20</v>
      </c>
      <c r="I30251">
        <v>1</v>
      </c>
      <c r="J30251">
        <v>879</v>
      </c>
      <c r="K30251">
        <v>2085</v>
      </c>
      <c r="L30251" t="s">
        <v>124</v>
      </c>
      <c r="M30251" s="1">
        <v>43679</v>
      </c>
      <c r="N30251" t="s">
        <v>1668</v>
      </c>
      <c r="O30251" t="s">
        <v>95</v>
      </c>
      <c r="P30251">
        <v>20</v>
      </c>
      <c r="Q30251">
        <v>879</v>
      </c>
      <c r="R30251">
        <v>703.2</v>
      </c>
      <c r="S30251">
        <v>0</v>
      </c>
      <c r="T30251">
        <v>0.18</v>
      </c>
      <c r="U30251">
        <v>1500</v>
      </c>
      <c r="V30251">
        <v>215596</v>
      </c>
    </row>
    <row r="30252" spans="1:22" x14ac:dyDescent="0.25">
      <c r="A30252">
        <v>16889</v>
      </c>
      <c r="B30252" t="s">
        <v>10</v>
      </c>
      <c r="C30252" t="s">
        <v>8</v>
      </c>
      <c r="D30252">
        <v>23</v>
      </c>
      <c r="E30252">
        <v>34451</v>
      </c>
      <c r="F30252" t="s">
        <v>525</v>
      </c>
      <c r="G30252" t="s">
        <v>526</v>
      </c>
      <c r="H30252" t="s">
        <v>22</v>
      </c>
      <c r="I30252">
        <v>1</v>
      </c>
      <c r="J30252">
        <v>559</v>
      </c>
      <c r="K30252">
        <v>2085</v>
      </c>
      <c r="L30252" t="s">
        <v>124</v>
      </c>
      <c r="M30252" s="1">
        <v>43679</v>
      </c>
      <c r="N30252" t="s">
        <v>1668</v>
      </c>
      <c r="O30252" t="s">
        <v>95</v>
      </c>
      <c r="P30252">
        <v>20</v>
      </c>
      <c r="Q30252">
        <v>559</v>
      </c>
      <c r="R30252">
        <v>447.2</v>
      </c>
      <c r="S30252">
        <v>0</v>
      </c>
      <c r="T30252">
        <v>0.05</v>
      </c>
      <c r="U30252">
        <v>1500</v>
      </c>
      <c r="V30252">
        <v>215596</v>
      </c>
    </row>
    <row r="30253" spans="1:22" x14ac:dyDescent="0.25">
      <c r="A30253">
        <v>16889</v>
      </c>
      <c r="B30253" t="s">
        <v>10</v>
      </c>
      <c r="C30253" t="s">
        <v>8</v>
      </c>
      <c r="D30253">
        <v>23</v>
      </c>
      <c r="E30253">
        <v>34452</v>
      </c>
      <c r="F30253" t="s">
        <v>1188</v>
      </c>
      <c r="G30253" t="s">
        <v>677</v>
      </c>
      <c r="H30253" t="s">
        <v>18</v>
      </c>
      <c r="I30253">
        <v>1</v>
      </c>
      <c r="J30253">
        <v>57</v>
      </c>
      <c r="K30253">
        <v>6</v>
      </c>
      <c r="L30253" t="s">
        <v>124</v>
      </c>
      <c r="M30253" s="1">
        <v>43679</v>
      </c>
      <c r="N30253" t="s">
        <v>1668</v>
      </c>
      <c r="O30253" t="s">
        <v>95</v>
      </c>
      <c r="P30253">
        <v>20</v>
      </c>
      <c r="Q30253">
        <v>57</v>
      </c>
      <c r="R30253">
        <v>45.6</v>
      </c>
      <c r="S30253">
        <v>0</v>
      </c>
      <c r="T30253">
        <v>0.18</v>
      </c>
      <c r="U30253">
        <v>1500</v>
      </c>
      <c r="V30253">
        <v>215596</v>
      </c>
    </row>
    <row r="30254" spans="1:22" x14ac:dyDescent="0.25">
      <c r="A30254">
        <v>16889</v>
      </c>
      <c r="B30254" t="s">
        <v>10</v>
      </c>
      <c r="C30254" t="s">
        <v>8</v>
      </c>
      <c r="D30254">
        <v>23</v>
      </c>
      <c r="E30254">
        <v>34452</v>
      </c>
      <c r="F30254" t="s">
        <v>900</v>
      </c>
      <c r="G30254" t="s">
        <v>901</v>
      </c>
      <c r="H30254" t="s">
        <v>34</v>
      </c>
      <c r="I30254">
        <v>1</v>
      </c>
      <c r="J30254">
        <v>3499</v>
      </c>
      <c r="K30254">
        <v>6</v>
      </c>
      <c r="L30254" t="s">
        <v>110</v>
      </c>
      <c r="M30254" s="1">
        <v>43679</v>
      </c>
      <c r="N30254" t="s">
        <v>1668</v>
      </c>
      <c r="O30254" t="s">
        <v>95</v>
      </c>
      <c r="P30254">
        <v>20</v>
      </c>
      <c r="Q30254">
        <v>3499</v>
      </c>
      <c r="R30254">
        <v>2799.2</v>
      </c>
      <c r="S30254">
        <v>699.8</v>
      </c>
      <c r="T30254">
        <v>0.1</v>
      </c>
      <c r="U30254">
        <v>1500</v>
      </c>
      <c r="V30254">
        <v>215596</v>
      </c>
    </row>
    <row r="30255" spans="1:22" x14ac:dyDescent="0.25">
      <c r="A30255">
        <v>16889</v>
      </c>
      <c r="B30255" t="s">
        <v>10</v>
      </c>
      <c r="C30255" t="s">
        <v>8</v>
      </c>
      <c r="D30255">
        <v>23</v>
      </c>
      <c r="E30255">
        <v>34454</v>
      </c>
      <c r="F30255" t="s">
        <v>113</v>
      </c>
      <c r="G30255" t="s">
        <v>114</v>
      </c>
      <c r="H30255" t="s">
        <v>18</v>
      </c>
      <c r="I30255">
        <v>1</v>
      </c>
      <c r="J30255">
        <v>1359</v>
      </c>
      <c r="K30255">
        <v>6</v>
      </c>
      <c r="L30255" t="s">
        <v>115</v>
      </c>
      <c r="M30255" s="1">
        <v>43679</v>
      </c>
      <c r="N30255" t="s">
        <v>1668</v>
      </c>
      <c r="O30255" t="s">
        <v>95</v>
      </c>
      <c r="P30255">
        <v>20</v>
      </c>
      <c r="Q30255">
        <v>1359</v>
      </c>
      <c r="R30255">
        <v>1087.2</v>
      </c>
      <c r="S30255">
        <v>0</v>
      </c>
      <c r="T30255">
        <v>0.18</v>
      </c>
      <c r="U30255">
        <v>1500</v>
      </c>
      <c r="V30255">
        <v>215596</v>
      </c>
    </row>
    <row r="30256" spans="1:22" x14ac:dyDescent="0.25">
      <c r="A30256">
        <v>16889</v>
      </c>
      <c r="B30256" t="s">
        <v>10</v>
      </c>
      <c r="C30256" t="s">
        <v>8</v>
      </c>
      <c r="D30256">
        <v>23</v>
      </c>
      <c r="E30256">
        <v>34454</v>
      </c>
      <c r="F30256" t="s">
        <v>1121</v>
      </c>
      <c r="G30256" t="s">
        <v>1122</v>
      </c>
      <c r="H30256" t="s">
        <v>18</v>
      </c>
      <c r="I30256">
        <v>1</v>
      </c>
      <c r="J30256">
        <v>48</v>
      </c>
      <c r="K30256">
        <v>6</v>
      </c>
      <c r="L30256" t="s">
        <v>124</v>
      </c>
      <c r="M30256" s="1">
        <v>43679</v>
      </c>
      <c r="N30256" t="s">
        <v>1668</v>
      </c>
      <c r="O30256" t="s">
        <v>95</v>
      </c>
      <c r="P30256">
        <v>20</v>
      </c>
      <c r="Q30256">
        <v>48</v>
      </c>
      <c r="R30256">
        <v>38.4</v>
      </c>
      <c r="S30256">
        <v>0</v>
      </c>
      <c r="T30256">
        <v>0.18</v>
      </c>
      <c r="U30256">
        <v>1500</v>
      </c>
      <c r="V30256">
        <v>215596</v>
      </c>
    </row>
    <row r="30257" spans="1:22" x14ac:dyDescent="0.25">
      <c r="A30257">
        <v>16889</v>
      </c>
      <c r="B30257" t="s">
        <v>10</v>
      </c>
      <c r="C30257" t="s">
        <v>8</v>
      </c>
      <c r="D30257">
        <v>23</v>
      </c>
      <c r="E30257">
        <v>34454</v>
      </c>
      <c r="F30257" t="s">
        <v>906</v>
      </c>
      <c r="G30257" t="s">
        <v>172</v>
      </c>
      <c r="H30257" t="s">
        <v>18</v>
      </c>
      <c r="I30257">
        <v>1</v>
      </c>
      <c r="J30257">
        <v>1359</v>
      </c>
      <c r="K30257">
        <v>6</v>
      </c>
      <c r="L30257" t="s">
        <v>115</v>
      </c>
      <c r="M30257" s="1">
        <v>43679</v>
      </c>
      <c r="N30257" t="s">
        <v>1668</v>
      </c>
      <c r="O30257" t="s">
        <v>95</v>
      </c>
      <c r="P30257">
        <v>20</v>
      </c>
      <c r="Q30257">
        <v>1359</v>
      </c>
      <c r="R30257">
        <v>1087.2</v>
      </c>
      <c r="S30257">
        <v>0</v>
      </c>
      <c r="T30257">
        <v>0.18</v>
      </c>
      <c r="U30257">
        <v>1500</v>
      </c>
      <c r="V30257">
        <v>215596</v>
      </c>
    </row>
    <row r="30258" spans="1:22" x14ac:dyDescent="0.25">
      <c r="A30258">
        <v>16889</v>
      </c>
      <c r="B30258" t="s">
        <v>10</v>
      </c>
      <c r="C30258" t="s">
        <v>8</v>
      </c>
      <c r="D30258">
        <v>23</v>
      </c>
      <c r="E30258">
        <v>34454</v>
      </c>
      <c r="F30258" t="s">
        <v>377</v>
      </c>
      <c r="G30258" t="s">
        <v>247</v>
      </c>
      <c r="H30258" t="s">
        <v>18</v>
      </c>
      <c r="I30258">
        <v>1</v>
      </c>
      <c r="J30258">
        <v>1399</v>
      </c>
      <c r="K30258">
        <v>6</v>
      </c>
      <c r="L30258" t="s">
        <v>110</v>
      </c>
      <c r="M30258" s="1">
        <v>43679</v>
      </c>
      <c r="N30258" t="s">
        <v>1668</v>
      </c>
      <c r="O30258" t="s">
        <v>95</v>
      </c>
      <c r="P30258">
        <v>20</v>
      </c>
      <c r="Q30258">
        <v>1399</v>
      </c>
      <c r="R30258">
        <v>1119.2</v>
      </c>
      <c r="S30258">
        <v>279.8</v>
      </c>
      <c r="T30258">
        <v>0.18</v>
      </c>
      <c r="U30258">
        <v>1500</v>
      </c>
      <c r="V30258">
        <v>215596</v>
      </c>
    </row>
    <row r="30259" spans="1:22" x14ac:dyDescent="0.25">
      <c r="A30259">
        <v>16889</v>
      </c>
      <c r="B30259" t="s">
        <v>10</v>
      </c>
      <c r="C30259" t="s">
        <v>8</v>
      </c>
      <c r="D30259">
        <v>23</v>
      </c>
      <c r="E30259">
        <v>34454</v>
      </c>
      <c r="F30259" t="s">
        <v>279</v>
      </c>
      <c r="G30259" t="s">
        <v>280</v>
      </c>
      <c r="H30259" t="s">
        <v>20</v>
      </c>
      <c r="I30259">
        <v>1</v>
      </c>
      <c r="J30259">
        <v>1999</v>
      </c>
      <c r="K30259">
        <v>6</v>
      </c>
      <c r="L30259" t="s">
        <v>124</v>
      </c>
      <c r="M30259" s="1">
        <v>43679</v>
      </c>
      <c r="N30259" t="s">
        <v>1668</v>
      </c>
      <c r="O30259" t="s">
        <v>95</v>
      </c>
      <c r="P30259">
        <v>20</v>
      </c>
      <c r="Q30259">
        <v>1999</v>
      </c>
      <c r="R30259">
        <v>1599.2</v>
      </c>
      <c r="S30259">
        <v>0</v>
      </c>
      <c r="T30259">
        <v>0.18</v>
      </c>
      <c r="U30259">
        <v>1500</v>
      </c>
      <c r="V30259">
        <v>215596</v>
      </c>
    </row>
    <row r="30260" spans="1:22" x14ac:dyDescent="0.25">
      <c r="A30260">
        <v>16889</v>
      </c>
      <c r="B30260" t="s">
        <v>10</v>
      </c>
      <c r="C30260" t="s">
        <v>8</v>
      </c>
      <c r="D30260">
        <v>23</v>
      </c>
      <c r="E30260">
        <v>34454</v>
      </c>
      <c r="F30260" t="s">
        <v>592</v>
      </c>
      <c r="G30260" t="s">
        <v>366</v>
      </c>
      <c r="H30260" t="s">
        <v>24</v>
      </c>
      <c r="I30260">
        <v>1</v>
      </c>
      <c r="J30260">
        <v>1519</v>
      </c>
      <c r="K30260">
        <v>6</v>
      </c>
      <c r="L30260" t="s">
        <v>115</v>
      </c>
      <c r="M30260" s="1">
        <v>43679</v>
      </c>
      <c r="N30260" t="s">
        <v>1668</v>
      </c>
      <c r="O30260" t="s">
        <v>95</v>
      </c>
      <c r="P30260">
        <v>20</v>
      </c>
      <c r="Q30260">
        <v>1519</v>
      </c>
      <c r="R30260">
        <v>1215.2</v>
      </c>
      <c r="S30260">
        <v>0</v>
      </c>
      <c r="T30260">
        <v>0.18</v>
      </c>
      <c r="U30260">
        <v>1500</v>
      </c>
      <c r="V30260">
        <v>215596</v>
      </c>
    </row>
    <row r="30261" spans="1:22" x14ac:dyDescent="0.25">
      <c r="A30261">
        <v>16889</v>
      </c>
      <c r="B30261" t="s">
        <v>10</v>
      </c>
      <c r="C30261" t="s">
        <v>8</v>
      </c>
      <c r="D30261">
        <v>23</v>
      </c>
      <c r="E30261">
        <v>34454</v>
      </c>
      <c r="F30261" t="s">
        <v>133</v>
      </c>
      <c r="G30261" t="s">
        <v>134</v>
      </c>
      <c r="H30261" t="s">
        <v>18</v>
      </c>
      <c r="I30261">
        <v>1</v>
      </c>
      <c r="J30261">
        <v>1359</v>
      </c>
      <c r="K30261">
        <v>6</v>
      </c>
      <c r="L30261" t="s">
        <v>124</v>
      </c>
      <c r="M30261" s="1">
        <v>43679</v>
      </c>
      <c r="N30261" t="s">
        <v>1668</v>
      </c>
      <c r="O30261" t="s">
        <v>95</v>
      </c>
      <c r="P30261">
        <v>20</v>
      </c>
      <c r="Q30261">
        <v>1359</v>
      </c>
      <c r="R30261">
        <v>1087.2</v>
      </c>
      <c r="S30261">
        <v>0</v>
      </c>
      <c r="T30261">
        <v>0.18</v>
      </c>
      <c r="U30261">
        <v>1500</v>
      </c>
      <c r="V30261">
        <v>215596</v>
      </c>
    </row>
    <row r="30262" spans="1:22" x14ac:dyDescent="0.25">
      <c r="A30262">
        <v>16889</v>
      </c>
      <c r="B30262" t="s">
        <v>10</v>
      </c>
      <c r="C30262" t="s">
        <v>8</v>
      </c>
      <c r="D30262">
        <v>23</v>
      </c>
      <c r="E30262">
        <v>34455</v>
      </c>
      <c r="F30262" t="s">
        <v>659</v>
      </c>
      <c r="G30262" t="s">
        <v>576</v>
      </c>
      <c r="H30262" t="s">
        <v>18</v>
      </c>
      <c r="I30262">
        <v>1</v>
      </c>
      <c r="J30262">
        <v>1899</v>
      </c>
      <c r="K30262">
        <v>6</v>
      </c>
      <c r="L30262" t="s">
        <v>124</v>
      </c>
      <c r="M30262" s="1">
        <v>43679</v>
      </c>
      <c r="N30262" t="s">
        <v>1668</v>
      </c>
      <c r="O30262" t="s">
        <v>95</v>
      </c>
      <c r="P30262">
        <v>20</v>
      </c>
      <c r="Q30262">
        <v>1899</v>
      </c>
      <c r="R30262">
        <v>1519.2</v>
      </c>
      <c r="S30262">
        <v>0</v>
      </c>
      <c r="T30262">
        <v>0.18</v>
      </c>
      <c r="U30262">
        <v>1500</v>
      </c>
      <c r="V30262">
        <v>215596</v>
      </c>
    </row>
    <row r="30263" spans="1:22" x14ac:dyDescent="0.25">
      <c r="A30263">
        <v>16889</v>
      </c>
      <c r="B30263" t="s">
        <v>10</v>
      </c>
      <c r="C30263" t="s">
        <v>8</v>
      </c>
      <c r="D30263">
        <v>23</v>
      </c>
      <c r="E30263">
        <v>34456</v>
      </c>
      <c r="F30263" t="s">
        <v>147</v>
      </c>
      <c r="G30263" t="s">
        <v>148</v>
      </c>
      <c r="H30263" t="s">
        <v>17</v>
      </c>
      <c r="I30263">
        <v>50</v>
      </c>
      <c r="J30263">
        <v>2</v>
      </c>
      <c r="K30263">
        <v>6</v>
      </c>
      <c r="L30263" t="s">
        <v>115</v>
      </c>
      <c r="M30263" s="1">
        <v>43679</v>
      </c>
      <c r="N30263" t="s">
        <v>1668</v>
      </c>
      <c r="O30263" t="s">
        <v>95</v>
      </c>
      <c r="P30263">
        <v>20</v>
      </c>
      <c r="Q30263">
        <v>100</v>
      </c>
      <c r="R30263">
        <v>80</v>
      </c>
      <c r="S30263">
        <v>0</v>
      </c>
      <c r="T30263">
        <v>0.1</v>
      </c>
      <c r="U30263">
        <v>1500</v>
      </c>
      <c r="V30263">
        <v>215596</v>
      </c>
    </row>
    <row r="30264" spans="1:22" x14ac:dyDescent="0.25">
      <c r="A30264">
        <v>16889</v>
      </c>
      <c r="B30264" t="s">
        <v>10</v>
      </c>
      <c r="C30264" t="s">
        <v>8</v>
      </c>
      <c r="D30264">
        <v>23</v>
      </c>
      <c r="E30264">
        <v>34457</v>
      </c>
      <c r="F30264" t="s">
        <v>441</v>
      </c>
      <c r="G30264" t="s">
        <v>166</v>
      </c>
      <c r="H30264" t="s">
        <v>18</v>
      </c>
      <c r="I30264">
        <v>1</v>
      </c>
      <c r="J30264">
        <v>5999</v>
      </c>
      <c r="K30264">
        <v>6</v>
      </c>
      <c r="L30264" t="s">
        <v>110</v>
      </c>
      <c r="M30264" s="1">
        <v>43679</v>
      </c>
      <c r="N30264" t="s">
        <v>1668</v>
      </c>
      <c r="O30264" t="s">
        <v>95</v>
      </c>
      <c r="P30264">
        <v>20</v>
      </c>
      <c r="Q30264">
        <v>5999</v>
      </c>
      <c r="R30264">
        <v>4799.2</v>
      </c>
      <c r="S30264">
        <v>1199.8</v>
      </c>
      <c r="T30264">
        <v>0.18</v>
      </c>
      <c r="U30264">
        <v>1500</v>
      </c>
      <c r="V30264">
        <v>215596</v>
      </c>
    </row>
    <row r="30265" spans="1:22" x14ac:dyDescent="0.25">
      <c r="A30265">
        <v>16889</v>
      </c>
      <c r="B30265" t="s">
        <v>10</v>
      </c>
      <c r="C30265" t="s">
        <v>8</v>
      </c>
      <c r="D30265">
        <v>23</v>
      </c>
      <c r="E30265">
        <v>34458</v>
      </c>
      <c r="F30265" t="s">
        <v>246</v>
      </c>
      <c r="G30265" t="s">
        <v>247</v>
      </c>
      <c r="H30265" t="s">
        <v>18</v>
      </c>
      <c r="I30265">
        <v>1</v>
      </c>
      <c r="J30265">
        <v>1399</v>
      </c>
      <c r="K30265">
        <v>4074</v>
      </c>
      <c r="L30265" t="s">
        <v>110</v>
      </c>
      <c r="M30265" s="1">
        <v>43679</v>
      </c>
      <c r="N30265" t="s">
        <v>1668</v>
      </c>
      <c r="O30265" t="s">
        <v>95</v>
      </c>
      <c r="P30265">
        <v>20</v>
      </c>
      <c r="Q30265">
        <v>1399</v>
      </c>
      <c r="R30265">
        <v>1119.2</v>
      </c>
      <c r="S30265">
        <v>279.8</v>
      </c>
      <c r="T30265">
        <v>0.18</v>
      </c>
      <c r="U30265">
        <v>1500</v>
      </c>
      <c r="V30265">
        <v>215596</v>
      </c>
    </row>
    <row r="30266" spans="1:22" x14ac:dyDescent="0.25">
      <c r="A30266">
        <v>16889</v>
      </c>
      <c r="B30266" t="s">
        <v>10</v>
      </c>
      <c r="C30266" t="s">
        <v>8</v>
      </c>
      <c r="D30266">
        <v>23</v>
      </c>
      <c r="E30266">
        <v>34458</v>
      </c>
      <c r="F30266" t="s">
        <v>377</v>
      </c>
      <c r="G30266" t="s">
        <v>247</v>
      </c>
      <c r="H30266" t="s">
        <v>18</v>
      </c>
      <c r="I30266">
        <v>1</v>
      </c>
      <c r="J30266">
        <v>1399</v>
      </c>
      <c r="K30266">
        <v>4074</v>
      </c>
      <c r="L30266" t="s">
        <v>124</v>
      </c>
      <c r="M30266" s="1">
        <v>43679</v>
      </c>
      <c r="N30266" t="s">
        <v>1668</v>
      </c>
      <c r="O30266" t="s">
        <v>95</v>
      </c>
      <c r="P30266">
        <v>20</v>
      </c>
      <c r="Q30266">
        <v>1399</v>
      </c>
      <c r="R30266">
        <v>1119.2</v>
      </c>
      <c r="S30266">
        <v>0</v>
      </c>
      <c r="T30266">
        <v>0.18</v>
      </c>
      <c r="U30266">
        <v>1500</v>
      </c>
      <c r="V30266">
        <v>215596</v>
      </c>
    </row>
    <row r="30267" spans="1:22" x14ac:dyDescent="0.25">
      <c r="A30267">
        <v>16889</v>
      </c>
      <c r="B30267" t="s">
        <v>10</v>
      </c>
      <c r="C30267" t="s">
        <v>8</v>
      </c>
      <c r="D30267">
        <v>23</v>
      </c>
      <c r="E30267">
        <v>34458</v>
      </c>
      <c r="F30267" t="s">
        <v>118</v>
      </c>
      <c r="G30267" t="s">
        <v>119</v>
      </c>
      <c r="H30267" t="s">
        <v>19</v>
      </c>
      <c r="I30267">
        <v>300</v>
      </c>
      <c r="J30267">
        <v>399</v>
      </c>
      <c r="K30267">
        <v>4074</v>
      </c>
      <c r="L30267" t="s">
        <v>124</v>
      </c>
      <c r="M30267" s="1">
        <v>43679</v>
      </c>
      <c r="N30267" t="s">
        <v>1668</v>
      </c>
      <c r="O30267" t="s">
        <v>95</v>
      </c>
      <c r="P30267">
        <v>20</v>
      </c>
      <c r="Q30267">
        <v>119700</v>
      </c>
      <c r="R30267">
        <v>95760</v>
      </c>
      <c r="S30267">
        <v>0</v>
      </c>
      <c r="T30267">
        <v>0.18</v>
      </c>
      <c r="U30267">
        <v>1500</v>
      </c>
      <c r="V30267">
        <v>215596</v>
      </c>
    </row>
    <row r="30268" spans="1:22" x14ac:dyDescent="0.25">
      <c r="A30268">
        <v>16889</v>
      </c>
      <c r="B30268" t="s">
        <v>10</v>
      </c>
      <c r="C30268" t="s">
        <v>8</v>
      </c>
      <c r="D30268">
        <v>23</v>
      </c>
      <c r="E30268">
        <v>34458</v>
      </c>
      <c r="F30268" t="s">
        <v>120</v>
      </c>
      <c r="G30268" t="s">
        <v>121</v>
      </c>
      <c r="H30268" t="s">
        <v>20</v>
      </c>
      <c r="I30268">
        <v>300</v>
      </c>
      <c r="J30268">
        <v>239</v>
      </c>
      <c r="K30268">
        <v>4074</v>
      </c>
      <c r="L30268" t="s">
        <v>110</v>
      </c>
      <c r="M30268" s="1">
        <v>43679</v>
      </c>
      <c r="N30268" t="s">
        <v>1668</v>
      </c>
      <c r="O30268" t="s">
        <v>95</v>
      </c>
      <c r="P30268">
        <v>20</v>
      </c>
      <c r="Q30268">
        <v>71700</v>
      </c>
      <c r="R30268">
        <v>57360</v>
      </c>
      <c r="S30268">
        <v>14340</v>
      </c>
      <c r="T30268">
        <v>0.18</v>
      </c>
      <c r="U30268">
        <v>1500</v>
      </c>
      <c r="V30268">
        <v>215596</v>
      </c>
    </row>
    <row r="30269" spans="1:22" x14ac:dyDescent="0.25">
      <c r="A30269">
        <v>16889</v>
      </c>
      <c r="B30269" t="s">
        <v>10</v>
      </c>
      <c r="C30269" t="s">
        <v>8</v>
      </c>
      <c r="D30269">
        <v>23</v>
      </c>
      <c r="E30269">
        <v>34458</v>
      </c>
      <c r="F30269" t="s">
        <v>187</v>
      </c>
      <c r="G30269" t="s">
        <v>188</v>
      </c>
      <c r="H30269" t="s">
        <v>21</v>
      </c>
      <c r="I30269">
        <v>100</v>
      </c>
      <c r="J30269">
        <v>159</v>
      </c>
      <c r="K30269">
        <v>4074</v>
      </c>
      <c r="L30269" t="s">
        <v>110</v>
      </c>
      <c r="M30269" s="1">
        <v>43679</v>
      </c>
      <c r="N30269" t="s">
        <v>1668</v>
      </c>
      <c r="O30269" t="s">
        <v>95</v>
      </c>
      <c r="P30269">
        <v>20</v>
      </c>
      <c r="Q30269">
        <v>15900</v>
      </c>
      <c r="R30269">
        <v>12720</v>
      </c>
      <c r="S30269">
        <v>3180</v>
      </c>
      <c r="T30269">
        <v>0.18</v>
      </c>
      <c r="U30269">
        <v>1500</v>
      </c>
      <c r="V30269">
        <v>215596</v>
      </c>
    </row>
    <row r="30270" spans="1:22" x14ac:dyDescent="0.25">
      <c r="A30270">
        <v>16889</v>
      </c>
      <c r="B30270" t="s">
        <v>10</v>
      </c>
      <c r="C30270" t="s">
        <v>8</v>
      </c>
      <c r="D30270">
        <v>23</v>
      </c>
      <c r="E30270">
        <v>34458</v>
      </c>
      <c r="F30270" t="s">
        <v>257</v>
      </c>
      <c r="G30270" t="s">
        <v>258</v>
      </c>
      <c r="H30270" t="s">
        <v>21</v>
      </c>
      <c r="I30270">
        <v>15</v>
      </c>
      <c r="J30270">
        <v>279</v>
      </c>
      <c r="K30270">
        <v>4074</v>
      </c>
      <c r="L30270" t="s">
        <v>124</v>
      </c>
      <c r="M30270" s="1">
        <v>43679</v>
      </c>
      <c r="N30270" t="s">
        <v>1668</v>
      </c>
      <c r="O30270" t="s">
        <v>95</v>
      </c>
      <c r="P30270">
        <v>20</v>
      </c>
      <c r="Q30270">
        <v>4185</v>
      </c>
      <c r="R30270">
        <v>3348</v>
      </c>
      <c r="S30270">
        <v>0</v>
      </c>
      <c r="T30270">
        <v>0.18</v>
      </c>
      <c r="U30270">
        <v>1500</v>
      </c>
      <c r="V30270">
        <v>215596</v>
      </c>
    </row>
    <row r="30271" spans="1:22" x14ac:dyDescent="0.25">
      <c r="A30271">
        <v>16889</v>
      </c>
      <c r="B30271" t="s">
        <v>10</v>
      </c>
      <c r="C30271" t="s">
        <v>8</v>
      </c>
      <c r="D30271">
        <v>23</v>
      </c>
      <c r="E30271">
        <v>34458</v>
      </c>
      <c r="F30271" t="s">
        <v>259</v>
      </c>
      <c r="G30271" t="s">
        <v>260</v>
      </c>
      <c r="H30271" t="s">
        <v>21</v>
      </c>
      <c r="I30271">
        <v>15</v>
      </c>
      <c r="J30271">
        <v>399</v>
      </c>
      <c r="K30271">
        <v>4074</v>
      </c>
      <c r="L30271" t="s">
        <v>124</v>
      </c>
      <c r="M30271" s="1">
        <v>43679</v>
      </c>
      <c r="N30271" t="s">
        <v>1668</v>
      </c>
      <c r="O30271" t="s">
        <v>95</v>
      </c>
      <c r="P30271">
        <v>20</v>
      </c>
      <c r="Q30271">
        <v>5985</v>
      </c>
      <c r="R30271">
        <v>4788</v>
      </c>
      <c r="S30271">
        <v>0</v>
      </c>
      <c r="T30271">
        <v>0.18</v>
      </c>
      <c r="U30271">
        <v>1500</v>
      </c>
      <c r="V30271">
        <v>215596</v>
      </c>
    </row>
    <row r="30272" spans="1:22" x14ac:dyDescent="0.25">
      <c r="A30272">
        <v>16889</v>
      </c>
      <c r="B30272" t="s">
        <v>10</v>
      </c>
      <c r="C30272" t="s">
        <v>8</v>
      </c>
      <c r="D30272">
        <v>23</v>
      </c>
      <c r="E30272">
        <v>34458</v>
      </c>
      <c r="F30272" t="s">
        <v>215</v>
      </c>
      <c r="G30272" t="s">
        <v>216</v>
      </c>
      <c r="H30272" t="s">
        <v>18</v>
      </c>
      <c r="I30272">
        <v>1</v>
      </c>
      <c r="J30272">
        <v>3135</v>
      </c>
      <c r="K30272">
        <v>4074</v>
      </c>
      <c r="L30272" t="s">
        <v>110</v>
      </c>
      <c r="M30272" s="1">
        <v>43679</v>
      </c>
      <c r="N30272" t="s">
        <v>1668</v>
      </c>
      <c r="O30272" t="s">
        <v>95</v>
      </c>
      <c r="P30272">
        <v>20</v>
      </c>
      <c r="Q30272">
        <v>3135</v>
      </c>
      <c r="R30272">
        <v>2508</v>
      </c>
      <c r="S30272">
        <v>627</v>
      </c>
      <c r="T30272">
        <v>0.18</v>
      </c>
      <c r="U30272">
        <v>1500</v>
      </c>
      <c r="V30272">
        <v>215596</v>
      </c>
    </row>
    <row r="30273" spans="1:22" x14ac:dyDescent="0.25">
      <c r="A30273">
        <v>16889</v>
      </c>
      <c r="B30273" t="s">
        <v>10</v>
      </c>
      <c r="C30273" t="s">
        <v>8</v>
      </c>
      <c r="D30273">
        <v>23</v>
      </c>
      <c r="E30273">
        <v>34458</v>
      </c>
      <c r="F30273" t="s">
        <v>296</v>
      </c>
      <c r="G30273" t="s">
        <v>297</v>
      </c>
      <c r="H30273" t="s">
        <v>18</v>
      </c>
      <c r="I30273">
        <v>9</v>
      </c>
      <c r="J30273">
        <v>879</v>
      </c>
      <c r="K30273">
        <v>4074</v>
      </c>
      <c r="L30273" t="s">
        <v>110</v>
      </c>
      <c r="M30273" s="1">
        <v>43679</v>
      </c>
      <c r="N30273" t="s">
        <v>1668</v>
      </c>
      <c r="O30273" t="s">
        <v>95</v>
      </c>
      <c r="P30273">
        <v>20</v>
      </c>
      <c r="Q30273">
        <v>7911</v>
      </c>
      <c r="R30273">
        <v>6328.8</v>
      </c>
      <c r="S30273">
        <v>1582.2</v>
      </c>
      <c r="T30273">
        <v>0.18</v>
      </c>
      <c r="U30273">
        <v>1500</v>
      </c>
      <c r="V30273">
        <v>215596</v>
      </c>
    </row>
    <row r="30274" spans="1:22" x14ac:dyDescent="0.25">
      <c r="A30274">
        <v>16889</v>
      </c>
      <c r="B30274" t="s">
        <v>10</v>
      </c>
      <c r="C30274" t="s">
        <v>8</v>
      </c>
      <c r="D30274">
        <v>23</v>
      </c>
      <c r="E30274">
        <v>34459</v>
      </c>
      <c r="F30274" t="s">
        <v>1449</v>
      </c>
      <c r="G30274" t="s">
        <v>207</v>
      </c>
      <c r="H30274" t="s">
        <v>18</v>
      </c>
      <c r="I30274">
        <v>1</v>
      </c>
      <c r="J30274">
        <v>42</v>
      </c>
      <c r="K30274">
        <v>6</v>
      </c>
      <c r="L30274" t="s">
        <v>124</v>
      </c>
      <c r="M30274" s="1">
        <v>43679</v>
      </c>
      <c r="N30274" t="s">
        <v>1668</v>
      </c>
      <c r="O30274" t="s">
        <v>95</v>
      </c>
      <c r="P30274">
        <v>20</v>
      </c>
      <c r="Q30274">
        <v>42</v>
      </c>
      <c r="R30274">
        <v>33.6</v>
      </c>
      <c r="S30274">
        <v>0</v>
      </c>
      <c r="T30274">
        <v>0.18</v>
      </c>
      <c r="U30274">
        <v>1500</v>
      </c>
      <c r="V30274">
        <v>215596</v>
      </c>
    </row>
    <row r="30275" spans="1:22" x14ac:dyDescent="0.25">
      <c r="A30275">
        <v>16889</v>
      </c>
      <c r="B30275" t="s">
        <v>10</v>
      </c>
      <c r="C30275" t="s">
        <v>8</v>
      </c>
      <c r="D30275">
        <v>23</v>
      </c>
      <c r="E30275">
        <v>34461</v>
      </c>
      <c r="F30275" t="s">
        <v>252</v>
      </c>
      <c r="G30275" t="s">
        <v>251</v>
      </c>
      <c r="H30275" t="s">
        <v>17</v>
      </c>
      <c r="I30275">
        <v>7</v>
      </c>
      <c r="J30275">
        <v>319</v>
      </c>
      <c r="K30275">
        <v>65</v>
      </c>
      <c r="L30275" t="s">
        <v>110</v>
      </c>
      <c r="M30275" s="1">
        <v>43679</v>
      </c>
      <c r="N30275" t="s">
        <v>1668</v>
      </c>
      <c r="O30275" t="s">
        <v>95</v>
      </c>
      <c r="P30275">
        <v>20</v>
      </c>
      <c r="Q30275">
        <v>2233</v>
      </c>
      <c r="R30275">
        <v>1786.4</v>
      </c>
      <c r="S30275">
        <v>446.6</v>
      </c>
      <c r="T30275">
        <v>0.1</v>
      </c>
      <c r="U30275">
        <v>1500</v>
      </c>
      <c r="V30275">
        <v>215596</v>
      </c>
    </row>
    <row r="30276" spans="1:22" x14ac:dyDescent="0.25">
      <c r="A30276">
        <v>16473</v>
      </c>
      <c r="B30276" t="s">
        <v>10</v>
      </c>
      <c r="C30276" t="s">
        <v>8</v>
      </c>
      <c r="D30276">
        <v>36</v>
      </c>
      <c r="E30276">
        <v>34463</v>
      </c>
      <c r="F30276" t="s">
        <v>118</v>
      </c>
      <c r="G30276" t="s">
        <v>119</v>
      </c>
      <c r="H30276" t="s">
        <v>19</v>
      </c>
      <c r="I30276">
        <v>3</v>
      </c>
      <c r="J30276">
        <v>399</v>
      </c>
      <c r="K30276">
        <v>1299</v>
      </c>
      <c r="L30276" t="s">
        <v>110</v>
      </c>
      <c r="M30276" s="1">
        <v>43679</v>
      </c>
      <c r="N30276" t="s">
        <v>1668</v>
      </c>
      <c r="O30276" t="s">
        <v>95</v>
      </c>
      <c r="P30276">
        <v>20</v>
      </c>
      <c r="Q30276">
        <v>1197</v>
      </c>
      <c r="R30276">
        <v>957.6</v>
      </c>
      <c r="S30276">
        <v>239.4</v>
      </c>
      <c r="T30276">
        <v>0.18</v>
      </c>
      <c r="U30276">
        <v>1500</v>
      </c>
      <c r="V30276">
        <v>215596</v>
      </c>
    </row>
    <row r="30277" spans="1:22" x14ac:dyDescent="0.25">
      <c r="A30277">
        <v>16473</v>
      </c>
      <c r="B30277" t="s">
        <v>10</v>
      </c>
      <c r="C30277" t="s">
        <v>8</v>
      </c>
      <c r="D30277">
        <v>36</v>
      </c>
      <c r="E30277">
        <v>34465</v>
      </c>
      <c r="F30277" t="s">
        <v>281</v>
      </c>
      <c r="G30277" t="s">
        <v>282</v>
      </c>
      <c r="H30277" t="s">
        <v>25</v>
      </c>
      <c r="I30277">
        <v>1</v>
      </c>
      <c r="J30277">
        <v>36</v>
      </c>
      <c r="K30277">
        <v>6</v>
      </c>
      <c r="L30277" t="s">
        <v>115</v>
      </c>
      <c r="M30277" s="1">
        <v>43679</v>
      </c>
      <c r="N30277" t="s">
        <v>1668</v>
      </c>
      <c r="O30277" t="s">
        <v>95</v>
      </c>
      <c r="Q30277">
        <v>36</v>
      </c>
      <c r="S30277">
        <v>0</v>
      </c>
      <c r="T30277">
        <v>0.18</v>
      </c>
      <c r="U30277">
        <v>1500</v>
      </c>
      <c r="V30277">
        <v>215596</v>
      </c>
    </row>
    <row r="30278" spans="1:22" x14ac:dyDescent="0.25">
      <c r="A30278">
        <v>16473</v>
      </c>
      <c r="B30278" t="s">
        <v>10</v>
      </c>
      <c r="C30278" t="s">
        <v>8</v>
      </c>
      <c r="D30278">
        <v>36</v>
      </c>
      <c r="E30278">
        <v>34465</v>
      </c>
      <c r="F30278" t="s">
        <v>339</v>
      </c>
      <c r="G30278" t="s">
        <v>340</v>
      </c>
      <c r="H30278" t="s">
        <v>17</v>
      </c>
      <c r="I30278">
        <v>1</v>
      </c>
      <c r="J30278">
        <v>615</v>
      </c>
      <c r="K30278">
        <v>6</v>
      </c>
      <c r="L30278" t="s">
        <v>110</v>
      </c>
      <c r="M30278" s="1">
        <v>43679</v>
      </c>
      <c r="N30278" t="s">
        <v>1668</v>
      </c>
      <c r="O30278" t="s">
        <v>95</v>
      </c>
      <c r="P30278">
        <v>20</v>
      </c>
      <c r="Q30278">
        <v>615</v>
      </c>
      <c r="R30278">
        <v>492</v>
      </c>
      <c r="S30278">
        <v>123</v>
      </c>
      <c r="T30278">
        <v>0.1</v>
      </c>
      <c r="U30278">
        <v>1500</v>
      </c>
      <c r="V30278">
        <v>215596</v>
      </c>
    </row>
    <row r="30279" spans="1:22" x14ac:dyDescent="0.25">
      <c r="A30279">
        <v>16473</v>
      </c>
      <c r="B30279" t="s">
        <v>10</v>
      </c>
      <c r="C30279" t="s">
        <v>8</v>
      </c>
      <c r="D30279">
        <v>36</v>
      </c>
      <c r="E30279">
        <v>34465</v>
      </c>
      <c r="F30279" t="s">
        <v>200</v>
      </c>
      <c r="G30279" t="s">
        <v>201</v>
      </c>
      <c r="H30279" t="s">
        <v>16</v>
      </c>
      <c r="I30279">
        <v>1</v>
      </c>
      <c r="J30279">
        <v>79</v>
      </c>
      <c r="K30279">
        <v>6</v>
      </c>
      <c r="L30279" t="s">
        <v>124</v>
      </c>
      <c r="M30279" s="1">
        <v>43679</v>
      </c>
      <c r="N30279" t="s">
        <v>1668</v>
      </c>
      <c r="O30279" t="s">
        <v>95</v>
      </c>
      <c r="P30279">
        <v>20</v>
      </c>
      <c r="Q30279">
        <v>79</v>
      </c>
      <c r="R30279">
        <v>63.2</v>
      </c>
      <c r="S30279">
        <v>0</v>
      </c>
      <c r="T30279">
        <v>0.1</v>
      </c>
      <c r="U30279">
        <v>1500</v>
      </c>
      <c r="V30279">
        <v>215596</v>
      </c>
    </row>
    <row r="30280" spans="1:22" x14ac:dyDescent="0.25">
      <c r="A30280">
        <v>16473</v>
      </c>
      <c r="B30280" t="s">
        <v>10</v>
      </c>
      <c r="C30280" t="s">
        <v>8</v>
      </c>
      <c r="D30280">
        <v>36</v>
      </c>
      <c r="E30280">
        <v>34466</v>
      </c>
      <c r="F30280" t="s">
        <v>432</v>
      </c>
      <c r="G30280" t="s">
        <v>433</v>
      </c>
      <c r="H30280" t="s">
        <v>21</v>
      </c>
      <c r="I30280">
        <v>20</v>
      </c>
      <c r="J30280">
        <v>159</v>
      </c>
      <c r="K30280">
        <v>1291</v>
      </c>
      <c r="L30280" t="s">
        <v>124</v>
      </c>
      <c r="M30280" s="1">
        <v>43679</v>
      </c>
      <c r="N30280" t="s">
        <v>1668</v>
      </c>
      <c r="O30280" t="s">
        <v>95</v>
      </c>
      <c r="P30280">
        <v>20</v>
      </c>
      <c r="Q30280">
        <v>3180</v>
      </c>
      <c r="R30280">
        <v>2544</v>
      </c>
      <c r="S30280">
        <v>0</v>
      </c>
      <c r="T30280">
        <v>0.18</v>
      </c>
      <c r="U30280">
        <v>1500</v>
      </c>
      <c r="V30280">
        <v>215596</v>
      </c>
    </row>
    <row r="30281" spans="1:22" x14ac:dyDescent="0.25">
      <c r="A30281">
        <v>16473</v>
      </c>
      <c r="B30281" t="s">
        <v>10</v>
      </c>
      <c r="C30281" t="s">
        <v>8</v>
      </c>
      <c r="D30281">
        <v>36</v>
      </c>
      <c r="E30281">
        <v>34466</v>
      </c>
      <c r="F30281" t="s">
        <v>147</v>
      </c>
      <c r="G30281" t="s">
        <v>148</v>
      </c>
      <c r="H30281" t="s">
        <v>17</v>
      </c>
      <c r="I30281">
        <v>20</v>
      </c>
      <c r="J30281">
        <v>2</v>
      </c>
      <c r="K30281">
        <v>1291</v>
      </c>
      <c r="L30281" t="s">
        <v>124</v>
      </c>
      <c r="M30281" s="1">
        <v>43679</v>
      </c>
      <c r="N30281" t="s">
        <v>1668</v>
      </c>
      <c r="O30281" t="s">
        <v>95</v>
      </c>
      <c r="P30281">
        <v>20</v>
      </c>
      <c r="Q30281">
        <v>40</v>
      </c>
      <c r="R30281">
        <v>32</v>
      </c>
      <c r="S30281">
        <v>0</v>
      </c>
      <c r="T30281">
        <v>0.1</v>
      </c>
      <c r="U30281">
        <v>1500</v>
      </c>
      <c r="V30281">
        <v>215596</v>
      </c>
    </row>
    <row r="30282" spans="1:22" x14ac:dyDescent="0.25">
      <c r="A30282">
        <v>16473</v>
      </c>
      <c r="B30282" t="s">
        <v>10</v>
      </c>
      <c r="C30282" t="s">
        <v>8</v>
      </c>
      <c r="D30282">
        <v>36</v>
      </c>
      <c r="E30282">
        <v>34466</v>
      </c>
      <c r="F30282" t="s">
        <v>496</v>
      </c>
      <c r="G30282" t="s">
        <v>497</v>
      </c>
      <c r="H30282" t="s">
        <v>22</v>
      </c>
      <c r="I30282">
        <v>10</v>
      </c>
      <c r="J30282">
        <v>1199</v>
      </c>
      <c r="K30282">
        <v>1291</v>
      </c>
      <c r="L30282" t="s">
        <v>110</v>
      </c>
      <c r="M30282" s="1">
        <v>43679</v>
      </c>
      <c r="N30282" t="s">
        <v>1668</v>
      </c>
      <c r="O30282" t="s">
        <v>95</v>
      </c>
      <c r="P30282">
        <v>20</v>
      </c>
      <c r="Q30282">
        <v>11990</v>
      </c>
      <c r="R30282">
        <v>9592</v>
      </c>
      <c r="S30282">
        <v>2398</v>
      </c>
      <c r="T30282">
        <v>0.05</v>
      </c>
      <c r="U30282">
        <v>1500</v>
      </c>
      <c r="V30282">
        <v>215596</v>
      </c>
    </row>
    <row r="30283" spans="1:22" x14ac:dyDescent="0.25">
      <c r="A30283">
        <v>16473</v>
      </c>
      <c r="B30283" t="s">
        <v>10</v>
      </c>
      <c r="C30283" t="s">
        <v>8</v>
      </c>
      <c r="D30283">
        <v>36</v>
      </c>
      <c r="E30283">
        <v>34467</v>
      </c>
      <c r="F30283" t="s">
        <v>137</v>
      </c>
      <c r="G30283" t="s">
        <v>138</v>
      </c>
      <c r="H30283" t="s">
        <v>16</v>
      </c>
      <c r="I30283">
        <v>1</v>
      </c>
      <c r="J30283">
        <v>79</v>
      </c>
      <c r="K30283">
        <v>6</v>
      </c>
      <c r="L30283" t="s">
        <v>110</v>
      </c>
      <c r="M30283" s="1">
        <v>43679</v>
      </c>
      <c r="N30283" t="s">
        <v>1668</v>
      </c>
      <c r="O30283" t="s">
        <v>95</v>
      </c>
      <c r="P30283">
        <v>20</v>
      </c>
      <c r="Q30283">
        <v>79</v>
      </c>
      <c r="R30283">
        <v>63.2</v>
      </c>
      <c r="S30283">
        <v>15.8</v>
      </c>
      <c r="T30283">
        <v>0.1</v>
      </c>
      <c r="U30283">
        <v>1500</v>
      </c>
      <c r="V30283">
        <v>215596</v>
      </c>
    </row>
    <row r="30284" spans="1:22" x14ac:dyDescent="0.25">
      <c r="A30284">
        <v>13680</v>
      </c>
      <c r="B30284" t="s">
        <v>7</v>
      </c>
      <c r="C30284" t="s">
        <v>13</v>
      </c>
      <c r="D30284">
        <v>34</v>
      </c>
      <c r="E30284">
        <v>34468</v>
      </c>
      <c r="F30284" t="s">
        <v>155</v>
      </c>
      <c r="G30284" t="s">
        <v>156</v>
      </c>
      <c r="H30284" t="s">
        <v>16</v>
      </c>
      <c r="I30284">
        <v>1</v>
      </c>
      <c r="J30284">
        <v>119</v>
      </c>
      <c r="K30284">
        <v>6</v>
      </c>
      <c r="L30284" t="s">
        <v>110</v>
      </c>
      <c r="M30284" s="1">
        <v>43679</v>
      </c>
      <c r="N30284" t="s">
        <v>1668</v>
      </c>
      <c r="O30284" t="s">
        <v>95</v>
      </c>
      <c r="P30284">
        <v>20</v>
      </c>
      <c r="Q30284">
        <v>119</v>
      </c>
      <c r="R30284">
        <v>95.2</v>
      </c>
      <c r="S30284">
        <v>23.8</v>
      </c>
      <c r="T30284">
        <v>0.1</v>
      </c>
      <c r="U30284">
        <v>1500</v>
      </c>
      <c r="V30284">
        <v>215596</v>
      </c>
    </row>
    <row r="30285" spans="1:22" x14ac:dyDescent="0.25">
      <c r="A30285">
        <v>13680</v>
      </c>
      <c r="B30285" t="s">
        <v>7</v>
      </c>
      <c r="C30285" t="s">
        <v>13</v>
      </c>
      <c r="D30285">
        <v>34</v>
      </c>
      <c r="E30285">
        <v>34468</v>
      </c>
      <c r="F30285" t="s">
        <v>1294</v>
      </c>
      <c r="G30285" t="s">
        <v>1295</v>
      </c>
      <c r="H30285" t="s">
        <v>16</v>
      </c>
      <c r="I30285">
        <v>1</v>
      </c>
      <c r="J30285">
        <v>149</v>
      </c>
      <c r="K30285">
        <v>6</v>
      </c>
      <c r="L30285" t="s">
        <v>115</v>
      </c>
      <c r="M30285" s="1">
        <v>43679</v>
      </c>
      <c r="N30285" t="s">
        <v>1668</v>
      </c>
      <c r="O30285" t="s">
        <v>95</v>
      </c>
      <c r="P30285">
        <v>20</v>
      </c>
      <c r="Q30285">
        <v>149</v>
      </c>
      <c r="R30285">
        <v>119.2</v>
      </c>
      <c r="S30285">
        <v>0</v>
      </c>
      <c r="T30285">
        <v>0.1</v>
      </c>
      <c r="U30285">
        <v>1500</v>
      </c>
      <c r="V30285">
        <v>215596</v>
      </c>
    </row>
    <row r="30286" spans="1:22" x14ac:dyDescent="0.25">
      <c r="A30286">
        <v>13680</v>
      </c>
      <c r="B30286" t="s">
        <v>7</v>
      </c>
      <c r="C30286" t="s">
        <v>13</v>
      </c>
      <c r="D30286">
        <v>34</v>
      </c>
      <c r="E30286">
        <v>34469</v>
      </c>
      <c r="F30286" t="s">
        <v>135</v>
      </c>
      <c r="G30286" t="s">
        <v>136</v>
      </c>
      <c r="H30286" t="s">
        <v>16</v>
      </c>
      <c r="I30286">
        <v>1</v>
      </c>
      <c r="J30286">
        <v>119</v>
      </c>
      <c r="K30286">
        <v>6</v>
      </c>
      <c r="L30286" t="s">
        <v>110</v>
      </c>
      <c r="M30286" s="1">
        <v>43679</v>
      </c>
      <c r="N30286" t="s">
        <v>1668</v>
      </c>
      <c r="O30286" t="s">
        <v>95</v>
      </c>
      <c r="P30286">
        <v>20</v>
      </c>
      <c r="Q30286">
        <v>119</v>
      </c>
      <c r="R30286">
        <v>95.2</v>
      </c>
      <c r="S30286">
        <v>23.8</v>
      </c>
      <c r="T30286">
        <v>0.1</v>
      </c>
      <c r="U30286">
        <v>1500</v>
      </c>
      <c r="V30286">
        <v>215596</v>
      </c>
    </row>
    <row r="30287" spans="1:22" x14ac:dyDescent="0.25">
      <c r="A30287">
        <v>13680</v>
      </c>
      <c r="B30287" t="s">
        <v>7</v>
      </c>
      <c r="C30287" t="s">
        <v>13</v>
      </c>
      <c r="D30287">
        <v>34</v>
      </c>
      <c r="E30287">
        <v>34469</v>
      </c>
      <c r="F30287" t="s">
        <v>137</v>
      </c>
      <c r="G30287" t="s">
        <v>138</v>
      </c>
      <c r="H30287" t="s">
        <v>16</v>
      </c>
      <c r="I30287">
        <v>4</v>
      </c>
      <c r="J30287">
        <v>79</v>
      </c>
      <c r="K30287">
        <v>6</v>
      </c>
      <c r="L30287" t="s">
        <v>110</v>
      </c>
      <c r="M30287" s="1">
        <v>43679</v>
      </c>
      <c r="N30287" t="s">
        <v>1668</v>
      </c>
      <c r="O30287" t="s">
        <v>95</v>
      </c>
      <c r="P30287">
        <v>20</v>
      </c>
      <c r="Q30287">
        <v>316</v>
      </c>
      <c r="R30287">
        <v>252.8</v>
      </c>
      <c r="S30287">
        <v>63.2</v>
      </c>
      <c r="T30287">
        <v>0.1</v>
      </c>
      <c r="U30287">
        <v>1500</v>
      </c>
      <c r="V30287">
        <v>215596</v>
      </c>
    </row>
    <row r="30288" spans="1:22" x14ac:dyDescent="0.25">
      <c r="A30288">
        <v>13680</v>
      </c>
      <c r="B30288" t="s">
        <v>7</v>
      </c>
      <c r="C30288" t="s">
        <v>13</v>
      </c>
      <c r="D30288">
        <v>34</v>
      </c>
      <c r="E30288">
        <v>34470</v>
      </c>
      <c r="F30288" t="s">
        <v>1125</v>
      </c>
      <c r="G30288" t="s">
        <v>864</v>
      </c>
      <c r="H30288" t="s">
        <v>18</v>
      </c>
      <c r="I30288">
        <v>1</v>
      </c>
      <c r="J30288">
        <v>8</v>
      </c>
      <c r="K30288">
        <v>6</v>
      </c>
      <c r="L30288" t="s">
        <v>115</v>
      </c>
      <c r="M30288" s="1">
        <v>43679</v>
      </c>
      <c r="N30288" t="s">
        <v>1668</v>
      </c>
      <c r="O30288" t="s">
        <v>95</v>
      </c>
      <c r="P30288">
        <v>20</v>
      </c>
      <c r="Q30288">
        <v>8</v>
      </c>
      <c r="R30288">
        <v>6.4</v>
      </c>
      <c r="S30288">
        <v>0</v>
      </c>
      <c r="T30288">
        <v>0.18</v>
      </c>
      <c r="U30288">
        <v>1500</v>
      </c>
      <c r="V30288">
        <v>215596</v>
      </c>
    </row>
    <row r="30289" spans="1:22" x14ac:dyDescent="0.25">
      <c r="A30289">
        <v>13680</v>
      </c>
      <c r="B30289" t="s">
        <v>7</v>
      </c>
      <c r="C30289" t="s">
        <v>13</v>
      </c>
      <c r="D30289">
        <v>34</v>
      </c>
      <c r="E30289">
        <v>34470</v>
      </c>
      <c r="F30289" t="s">
        <v>1170</v>
      </c>
      <c r="G30289" t="s">
        <v>1171</v>
      </c>
      <c r="H30289" t="s">
        <v>18</v>
      </c>
      <c r="I30289">
        <v>2</v>
      </c>
      <c r="J30289">
        <v>1231</v>
      </c>
      <c r="K30289">
        <v>6</v>
      </c>
      <c r="L30289" t="s">
        <v>124</v>
      </c>
      <c r="M30289" s="1">
        <v>43679</v>
      </c>
      <c r="N30289" t="s">
        <v>1668</v>
      </c>
      <c r="O30289" t="s">
        <v>95</v>
      </c>
      <c r="P30289">
        <v>20</v>
      </c>
      <c r="Q30289">
        <v>2462</v>
      </c>
      <c r="R30289">
        <v>1969.6</v>
      </c>
      <c r="S30289">
        <v>0</v>
      </c>
      <c r="T30289">
        <v>0.18</v>
      </c>
      <c r="U30289">
        <v>1500</v>
      </c>
      <c r="V30289">
        <v>215596</v>
      </c>
    </row>
    <row r="30290" spans="1:22" x14ac:dyDescent="0.25">
      <c r="A30290">
        <v>13680</v>
      </c>
      <c r="B30290" t="s">
        <v>7</v>
      </c>
      <c r="C30290" t="s">
        <v>13</v>
      </c>
      <c r="D30290">
        <v>34</v>
      </c>
      <c r="E30290">
        <v>34470</v>
      </c>
      <c r="F30290" t="s">
        <v>995</v>
      </c>
      <c r="G30290" t="s">
        <v>430</v>
      </c>
      <c r="H30290" t="s">
        <v>18</v>
      </c>
      <c r="I30290">
        <v>1</v>
      </c>
      <c r="J30290">
        <v>44</v>
      </c>
      <c r="K30290">
        <v>6</v>
      </c>
      <c r="L30290" t="s">
        <v>124</v>
      </c>
      <c r="M30290" s="1">
        <v>43679</v>
      </c>
      <c r="N30290" t="s">
        <v>1668</v>
      </c>
      <c r="O30290" t="s">
        <v>95</v>
      </c>
      <c r="P30290">
        <v>20</v>
      </c>
      <c r="Q30290">
        <v>44</v>
      </c>
      <c r="R30290">
        <v>35.200000000000003</v>
      </c>
      <c r="S30290">
        <v>0</v>
      </c>
      <c r="T30290">
        <v>0.18</v>
      </c>
      <c r="U30290">
        <v>1500</v>
      </c>
      <c r="V30290">
        <v>215596</v>
      </c>
    </row>
    <row r="30291" spans="1:22" x14ac:dyDescent="0.25">
      <c r="A30291">
        <v>13680</v>
      </c>
      <c r="B30291" t="s">
        <v>7</v>
      </c>
      <c r="C30291" t="s">
        <v>13</v>
      </c>
      <c r="D30291">
        <v>34</v>
      </c>
      <c r="E30291">
        <v>34470</v>
      </c>
      <c r="F30291" t="s">
        <v>676</v>
      </c>
      <c r="G30291" t="s">
        <v>677</v>
      </c>
      <c r="H30291" t="s">
        <v>18</v>
      </c>
      <c r="I30291">
        <v>1</v>
      </c>
      <c r="J30291">
        <v>456</v>
      </c>
      <c r="K30291">
        <v>6</v>
      </c>
      <c r="L30291" t="s">
        <v>124</v>
      </c>
      <c r="M30291" s="1">
        <v>43679</v>
      </c>
      <c r="N30291" t="s">
        <v>1668</v>
      </c>
      <c r="O30291" t="s">
        <v>95</v>
      </c>
      <c r="P30291">
        <v>20</v>
      </c>
      <c r="Q30291">
        <v>456</v>
      </c>
      <c r="R30291">
        <v>364.8</v>
      </c>
      <c r="S30291">
        <v>0</v>
      </c>
      <c r="T30291">
        <v>0.18</v>
      </c>
      <c r="U30291">
        <v>1500</v>
      </c>
      <c r="V30291">
        <v>215596</v>
      </c>
    </row>
    <row r="30292" spans="1:22" x14ac:dyDescent="0.25">
      <c r="A30292">
        <v>13680</v>
      </c>
      <c r="B30292" t="s">
        <v>7</v>
      </c>
      <c r="C30292" t="s">
        <v>13</v>
      </c>
      <c r="D30292">
        <v>34</v>
      </c>
      <c r="E30292">
        <v>34470</v>
      </c>
      <c r="F30292" t="s">
        <v>1210</v>
      </c>
      <c r="G30292" t="s">
        <v>623</v>
      </c>
      <c r="H30292" t="s">
        <v>18</v>
      </c>
      <c r="I30292">
        <v>1</v>
      </c>
      <c r="J30292">
        <v>26</v>
      </c>
      <c r="K30292">
        <v>6</v>
      </c>
      <c r="L30292" t="s">
        <v>124</v>
      </c>
      <c r="M30292" s="1">
        <v>43679</v>
      </c>
      <c r="N30292" t="s">
        <v>1668</v>
      </c>
      <c r="O30292" t="s">
        <v>95</v>
      </c>
      <c r="P30292">
        <v>20</v>
      </c>
      <c r="Q30292">
        <v>26</v>
      </c>
      <c r="R30292">
        <v>20.8</v>
      </c>
      <c r="S30292">
        <v>0</v>
      </c>
      <c r="T30292">
        <v>0.18</v>
      </c>
      <c r="U30292">
        <v>1500</v>
      </c>
      <c r="V30292">
        <v>215596</v>
      </c>
    </row>
    <row r="30293" spans="1:22" x14ac:dyDescent="0.25">
      <c r="A30293">
        <v>13680</v>
      </c>
      <c r="B30293" t="s">
        <v>7</v>
      </c>
      <c r="C30293" t="s">
        <v>13</v>
      </c>
      <c r="D30293">
        <v>34</v>
      </c>
      <c r="E30293">
        <v>34470</v>
      </c>
      <c r="F30293" t="s">
        <v>238</v>
      </c>
      <c r="G30293" t="s">
        <v>239</v>
      </c>
      <c r="H30293" t="s">
        <v>17</v>
      </c>
      <c r="I30293">
        <v>1</v>
      </c>
      <c r="J30293">
        <v>696</v>
      </c>
      <c r="K30293">
        <v>6</v>
      </c>
      <c r="L30293" t="s">
        <v>115</v>
      </c>
      <c r="M30293" s="1">
        <v>43679</v>
      </c>
      <c r="N30293" t="s">
        <v>1668</v>
      </c>
      <c r="O30293" t="s">
        <v>95</v>
      </c>
      <c r="P30293">
        <v>20</v>
      </c>
      <c r="Q30293">
        <v>696</v>
      </c>
      <c r="R30293">
        <v>556.79999999999995</v>
      </c>
      <c r="S30293">
        <v>0</v>
      </c>
      <c r="T30293">
        <v>0.1</v>
      </c>
      <c r="U30293">
        <v>1500</v>
      </c>
      <c r="V30293">
        <v>215596</v>
      </c>
    </row>
    <row r="30294" spans="1:22" x14ac:dyDescent="0.25">
      <c r="A30294">
        <v>13680</v>
      </c>
      <c r="B30294" t="s">
        <v>7</v>
      </c>
      <c r="C30294" t="s">
        <v>13</v>
      </c>
      <c r="D30294">
        <v>34</v>
      </c>
      <c r="E30294">
        <v>34470</v>
      </c>
      <c r="F30294" t="s">
        <v>657</v>
      </c>
      <c r="G30294" t="s">
        <v>658</v>
      </c>
      <c r="H30294" t="s">
        <v>17</v>
      </c>
      <c r="I30294">
        <v>1</v>
      </c>
      <c r="J30294">
        <v>96</v>
      </c>
      <c r="K30294">
        <v>6</v>
      </c>
      <c r="L30294" t="s">
        <v>115</v>
      </c>
      <c r="M30294" s="1">
        <v>43679</v>
      </c>
      <c r="N30294" t="s">
        <v>1668</v>
      </c>
      <c r="O30294" t="s">
        <v>95</v>
      </c>
      <c r="P30294">
        <v>20</v>
      </c>
      <c r="Q30294">
        <v>96</v>
      </c>
      <c r="R30294">
        <v>76.8</v>
      </c>
      <c r="S30294">
        <v>0</v>
      </c>
      <c r="T30294">
        <v>0.1</v>
      </c>
      <c r="U30294">
        <v>1500</v>
      </c>
      <c r="V30294">
        <v>215596</v>
      </c>
    </row>
    <row r="30295" spans="1:22" x14ac:dyDescent="0.25">
      <c r="A30295">
        <v>13680</v>
      </c>
      <c r="B30295" t="s">
        <v>7</v>
      </c>
      <c r="C30295" t="s">
        <v>13</v>
      </c>
      <c r="D30295">
        <v>34</v>
      </c>
      <c r="E30295">
        <v>34470</v>
      </c>
      <c r="F30295" t="s">
        <v>1294</v>
      </c>
      <c r="G30295" t="s">
        <v>1295</v>
      </c>
      <c r="H30295" t="s">
        <v>16</v>
      </c>
      <c r="I30295">
        <v>1</v>
      </c>
      <c r="J30295">
        <v>149</v>
      </c>
      <c r="K30295">
        <v>6</v>
      </c>
      <c r="L30295" t="s">
        <v>115</v>
      </c>
      <c r="M30295" s="1">
        <v>43679</v>
      </c>
      <c r="N30295" t="s">
        <v>1668</v>
      </c>
      <c r="O30295" t="s">
        <v>95</v>
      </c>
      <c r="P30295">
        <v>20</v>
      </c>
      <c r="Q30295">
        <v>149</v>
      </c>
      <c r="R30295">
        <v>119.2</v>
      </c>
      <c r="S30295">
        <v>0</v>
      </c>
      <c r="T30295">
        <v>0.1</v>
      </c>
      <c r="U30295">
        <v>1500</v>
      </c>
      <c r="V30295">
        <v>215596</v>
      </c>
    </row>
    <row r="30296" spans="1:22" x14ac:dyDescent="0.25">
      <c r="A30296">
        <v>13680</v>
      </c>
      <c r="B30296" t="s">
        <v>7</v>
      </c>
      <c r="C30296" t="s">
        <v>13</v>
      </c>
      <c r="D30296">
        <v>34</v>
      </c>
      <c r="E30296">
        <v>34471</v>
      </c>
      <c r="F30296" t="s">
        <v>534</v>
      </c>
      <c r="G30296" t="s">
        <v>535</v>
      </c>
      <c r="H30296" t="s">
        <v>18</v>
      </c>
      <c r="I30296">
        <v>1</v>
      </c>
      <c r="J30296">
        <v>76</v>
      </c>
      <c r="K30296">
        <v>6</v>
      </c>
      <c r="L30296" t="s">
        <v>115</v>
      </c>
      <c r="M30296" s="1">
        <v>43679</v>
      </c>
      <c r="N30296" t="s">
        <v>1668</v>
      </c>
      <c r="O30296" t="s">
        <v>95</v>
      </c>
      <c r="P30296">
        <v>20</v>
      </c>
      <c r="Q30296">
        <v>76</v>
      </c>
      <c r="R30296">
        <v>60.8</v>
      </c>
      <c r="S30296">
        <v>0</v>
      </c>
      <c r="T30296">
        <v>0.18</v>
      </c>
      <c r="U30296">
        <v>1500</v>
      </c>
      <c r="V30296">
        <v>215596</v>
      </c>
    </row>
    <row r="30297" spans="1:22" x14ac:dyDescent="0.25">
      <c r="A30297">
        <v>13680</v>
      </c>
      <c r="B30297" t="s">
        <v>7</v>
      </c>
      <c r="C30297" t="s">
        <v>13</v>
      </c>
      <c r="D30297">
        <v>34</v>
      </c>
      <c r="E30297">
        <v>34471</v>
      </c>
      <c r="F30297" t="s">
        <v>918</v>
      </c>
      <c r="G30297" t="s">
        <v>819</v>
      </c>
      <c r="H30297" t="s">
        <v>18</v>
      </c>
      <c r="I30297">
        <v>1</v>
      </c>
      <c r="J30297">
        <v>48</v>
      </c>
      <c r="K30297">
        <v>6</v>
      </c>
      <c r="L30297" t="s">
        <v>110</v>
      </c>
      <c r="M30297" s="1">
        <v>43679</v>
      </c>
      <c r="N30297" t="s">
        <v>1668</v>
      </c>
      <c r="O30297" t="s">
        <v>95</v>
      </c>
      <c r="P30297">
        <v>20</v>
      </c>
      <c r="Q30297">
        <v>48</v>
      </c>
      <c r="R30297">
        <v>38.4</v>
      </c>
      <c r="S30297">
        <v>9.6</v>
      </c>
      <c r="T30297">
        <v>0.18</v>
      </c>
      <c r="U30297">
        <v>1500</v>
      </c>
      <c r="V30297">
        <v>215596</v>
      </c>
    </row>
    <row r="30298" spans="1:22" x14ac:dyDescent="0.25">
      <c r="A30298">
        <v>13680</v>
      </c>
      <c r="B30298" t="s">
        <v>7</v>
      </c>
      <c r="C30298" t="s">
        <v>13</v>
      </c>
      <c r="D30298">
        <v>34</v>
      </c>
      <c r="E30298">
        <v>34471</v>
      </c>
      <c r="F30298" t="s">
        <v>803</v>
      </c>
      <c r="G30298" t="s">
        <v>804</v>
      </c>
      <c r="H30298" t="s">
        <v>18</v>
      </c>
      <c r="I30298">
        <v>1</v>
      </c>
      <c r="J30298">
        <v>48</v>
      </c>
      <c r="K30298">
        <v>6</v>
      </c>
      <c r="L30298" t="s">
        <v>110</v>
      </c>
      <c r="M30298" s="1">
        <v>43679</v>
      </c>
      <c r="N30298" t="s">
        <v>1668</v>
      </c>
      <c r="O30298" t="s">
        <v>95</v>
      </c>
      <c r="P30298">
        <v>20</v>
      </c>
      <c r="Q30298">
        <v>48</v>
      </c>
      <c r="R30298">
        <v>38.4</v>
      </c>
      <c r="S30298">
        <v>9.6</v>
      </c>
      <c r="T30298">
        <v>0.18</v>
      </c>
      <c r="U30298">
        <v>1500</v>
      </c>
      <c r="V30298">
        <v>215596</v>
      </c>
    </row>
    <row r="30299" spans="1:22" x14ac:dyDescent="0.25">
      <c r="A30299">
        <v>13680</v>
      </c>
      <c r="B30299" t="s">
        <v>7</v>
      </c>
      <c r="C30299" t="s">
        <v>13</v>
      </c>
      <c r="D30299">
        <v>34</v>
      </c>
      <c r="E30299">
        <v>34471</v>
      </c>
      <c r="F30299" t="s">
        <v>279</v>
      </c>
      <c r="G30299" t="s">
        <v>280</v>
      </c>
      <c r="H30299" t="s">
        <v>20</v>
      </c>
      <c r="I30299">
        <v>1</v>
      </c>
      <c r="J30299">
        <v>1999</v>
      </c>
      <c r="K30299">
        <v>6</v>
      </c>
      <c r="L30299" t="s">
        <v>124</v>
      </c>
      <c r="M30299" s="1">
        <v>43679</v>
      </c>
      <c r="N30299" t="s">
        <v>1668</v>
      </c>
      <c r="O30299" t="s">
        <v>95</v>
      </c>
      <c r="P30299">
        <v>20</v>
      </c>
      <c r="Q30299">
        <v>1999</v>
      </c>
      <c r="R30299">
        <v>1599.2</v>
      </c>
      <c r="S30299">
        <v>0</v>
      </c>
      <c r="T30299">
        <v>0.18</v>
      </c>
      <c r="U30299">
        <v>1500</v>
      </c>
      <c r="V30299">
        <v>215596</v>
      </c>
    </row>
    <row r="30300" spans="1:22" x14ac:dyDescent="0.25">
      <c r="A30300">
        <v>13680</v>
      </c>
      <c r="B30300" t="s">
        <v>7</v>
      </c>
      <c r="C30300" t="s">
        <v>13</v>
      </c>
      <c r="D30300">
        <v>34</v>
      </c>
      <c r="E30300">
        <v>34471</v>
      </c>
      <c r="F30300" t="s">
        <v>657</v>
      </c>
      <c r="G30300" t="s">
        <v>658</v>
      </c>
      <c r="H30300" t="s">
        <v>17</v>
      </c>
      <c r="I30300">
        <v>2</v>
      </c>
      <c r="J30300">
        <v>96</v>
      </c>
      <c r="K30300">
        <v>6</v>
      </c>
      <c r="L30300" t="s">
        <v>110</v>
      </c>
      <c r="M30300" s="1">
        <v>43679</v>
      </c>
      <c r="N30300" t="s">
        <v>1668</v>
      </c>
      <c r="O30300" t="s">
        <v>95</v>
      </c>
      <c r="P30300">
        <v>20</v>
      </c>
      <c r="Q30300">
        <v>192</v>
      </c>
      <c r="R30300">
        <v>153.6</v>
      </c>
      <c r="S30300">
        <v>38.4</v>
      </c>
      <c r="T30300">
        <v>0.1</v>
      </c>
      <c r="U30300">
        <v>1500</v>
      </c>
      <c r="V30300">
        <v>215596</v>
      </c>
    </row>
    <row r="30301" spans="1:22" x14ac:dyDescent="0.25">
      <c r="A30301">
        <v>13680</v>
      </c>
      <c r="B30301" t="s">
        <v>7</v>
      </c>
      <c r="C30301" t="s">
        <v>13</v>
      </c>
      <c r="D30301">
        <v>34</v>
      </c>
      <c r="E30301">
        <v>34471</v>
      </c>
      <c r="F30301" t="s">
        <v>129</v>
      </c>
      <c r="G30301" t="s">
        <v>130</v>
      </c>
      <c r="H30301" t="s">
        <v>17</v>
      </c>
      <c r="I30301">
        <v>1</v>
      </c>
      <c r="J30301">
        <v>159</v>
      </c>
      <c r="K30301">
        <v>6</v>
      </c>
      <c r="L30301" t="s">
        <v>124</v>
      </c>
      <c r="M30301" s="1">
        <v>43679</v>
      </c>
      <c r="N30301" t="s">
        <v>1668</v>
      </c>
      <c r="O30301" t="s">
        <v>95</v>
      </c>
      <c r="P30301">
        <v>20</v>
      </c>
      <c r="Q30301">
        <v>159</v>
      </c>
      <c r="R30301">
        <v>127.2</v>
      </c>
      <c r="S30301">
        <v>0</v>
      </c>
      <c r="T30301">
        <v>0.1</v>
      </c>
      <c r="U30301">
        <v>1500</v>
      </c>
      <c r="V30301">
        <v>215596</v>
      </c>
    </row>
    <row r="30302" spans="1:22" x14ac:dyDescent="0.25">
      <c r="A30302">
        <v>13680</v>
      </c>
      <c r="B30302" t="s">
        <v>7</v>
      </c>
      <c r="C30302" t="s">
        <v>13</v>
      </c>
      <c r="D30302">
        <v>34</v>
      </c>
      <c r="E30302">
        <v>34471</v>
      </c>
      <c r="F30302" t="s">
        <v>193</v>
      </c>
      <c r="G30302" t="s">
        <v>194</v>
      </c>
      <c r="H30302" t="s">
        <v>21</v>
      </c>
      <c r="I30302">
        <v>1</v>
      </c>
      <c r="J30302">
        <v>12</v>
      </c>
      <c r="K30302">
        <v>6</v>
      </c>
      <c r="L30302" t="s">
        <v>124</v>
      </c>
      <c r="M30302" s="1">
        <v>43679</v>
      </c>
      <c r="N30302" t="s">
        <v>1668</v>
      </c>
      <c r="O30302" t="s">
        <v>95</v>
      </c>
      <c r="P30302">
        <v>20</v>
      </c>
      <c r="Q30302">
        <v>12</v>
      </c>
      <c r="R30302">
        <v>9.6</v>
      </c>
      <c r="S30302">
        <v>0</v>
      </c>
      <c r="T30302">
        <v>0.18</v>
      </c>
      <c r="U30302">
        <v>1500</v>
      </c>
      <c r="V30302">
        <v>215596</v>
      </c>
    </row>
    <row r="30303" spans="1:22" x14ac:dyDescent="0.25">
      <c r="A30303">
        <v>13680</v>
      </c>
      <c r="B30303" t="s">
        <v>7</v>
      </c>
      <c r="C30303" t="s">
        <v>13</v>
      </c>
      <c r="D30303">
        <v>34</v>
      </c>
      <c r="E30303">
        <v>34472</v>
      </c>
      <c r="F30303" t="s">
        <v>1376</v>
      </c>
      <c r="G30303" t="s">
        <v>1151</v>
      </c>
      <c r="H30303" t="s">
        <v>18</v>
      </c>
      <c r="I30303">
        <v>1</v>
      </c>
      <c r="J30303">
        <v>48</v>
      </c>
      <c r="K30303">
        <v>6</v>
      </c>
      <c r="L30303" t="s">
        <v>124</v>
      </c>
      <c r="M30303" s="1">
        <v>43679</v>
      </c>
      <c r="N30303" t="s">
        <v>1668</v>
      </c>
      <c r="O30303" t="s">
        <v>95</v>
      </c>
      <c r="P30303">
        <v>20</v>
      </c>
      <c r="Q30303">
        <v>48</v>
      </c>
      <c r="R30303">
        <v>38.4</v>
      </c>
      <c r="S30303">
        <v>0</v>
      </c>
      <c r="T30303">
        <v>0.18</v>
      </c>
      <c r="U30303">
        <v>1500</v>
      </c>
      <c r="V30303">
        <v>215596</v>
      </c>
    </row>
    <row r="30304" spans="1:22" x14ac:dyDescent="0.25">
      <c r="A30304">
        <v>13680</v>
      </c>
      <c r="B30304" t="s">
        <v>7</v>
      </c>
      <c r="C30304" t="s">
        <v>13</v>
      </c>
      <c r="D30304">
        <v>34</v>
      </c>
      <c r="E30304">
        <v>34472</v>
      </c>
      <c r="F30304" t="s">
        <v>884</v>
      </c>
      <c r="G30304" t="s">
        <v>885</v>
      </c>
      <c r="H30304" t="s">
        <v>22</v>
      </c>
      <c r="I30304">
        <v>1</v>
      </c>
      <c r="J30304">
        <v>48</v>
      </c>
      <c r="K30304">
        <v>6</v>
      </c>
      <c r="L30304" t="s">
        <v>110</v>
      </c>
      <c r="M30304" s="1">
        <v>43679</v>
      </c>
      <c r="N30304" t="s">
        <v>1668</v>
      </c>
      <c r="O30304" t="s">
        <v>95</v>
      </c>
      <c r="P30304">
        <v>20</v>
      </c>
      <c r="Q30304">
        <v>48</v>
      </c>
      <c r="R30304">
        <v>38.4</v>
      </c>
      <c r="S30304">
        <v>9.6</v>
      </c>
      <c r="T30304">
        <v>0.05</v>
      </c>
      <c r="U30304">
        <v>1500</v>
      </c>
      <c r="V30304">
        <v>215596</v>
      </c>
    </row>
    <row r="30305" spans="1:22" x14ac:dyDescent="0.25">
      <c r="A30305">
        <v>12829</v>
      </c>
      <c r="B30305" t="s">
        <v>7</v>
      </c>
      <c r="C30305" t="s">
        <v>12</v>
      </c>
      <c r="D30305">
        <v>15</v>
      </c>
      <c r="E30305">
        <v>34472</v>
      </c>
      <c r="F30305" t="s">
        <v>1076</v>
      </c>
      <c r="G30305" t="s">
        <v>1077</v>
      </c>
      <c r="H30305" t="s">
        <v>21</v>
      </c>
      <c r="I30305">
        <v>1</v>
      </c>
      <c r="J30305">
        <v>727</v>
      </c>
      <c r="K30305">
        <v>6</v>
      </c>
      <c r="L30305" t="s">
        <v>110</v>
      </c>
      <c r="M30305" s="1">
        <v>43679</v>
      </c>
      <c r="N30305" t="s">
        <v>1668</v>
      </c>
      <c r="O30305" t="s">
        <v>95</v>
      </c>
      <c r="P30305">
        <v>20</v>
      </c>
      <c r="Q30305">
        <v>727</v>
      </c>
      <c r="R30305">
        <v>581.6</v>
      </c>
      <c r="S30305">
        <v>145.4</v>
      </c>
      <c r="T30305">
        <v>0.18</v>
      </c>
      <c r="U30305">
        <v>1500</v>
      </c>
      <c r="V30305">
        <v>215596</v>
      </c>
    </row>
    <row r="30306" spans="1:22" x14ac:dyDescent="0.25">
      <c r="A30306">
        <v>12829</v>
      </c>
      <c r="B30306" t="s">
        <v>7</v>
      </c>
      <c r="C30306" t="s">
        <v>12</v>
      </c>
      <c r="D30306">
        <v>15</v>
      </c>
      <c r="E30306">
        <v>34472</v>
      </c>
      <c r="F30306" t="s">
        <v>752</v>
      </c>
      <c r="G30306" t="s">
        <v>753</v>
      </c>
      <c r="H30306" t="s">
        <v>18</v>
      </c>
      <c r="I30306">
        <v>1</v>
      </c>
      <c r="J30306">
        <v>48</v>
      </c>
      <c r="K30306">
        <v>6</v>
      </c>
      <c r="L30306" t="s">
        <v>110</v>
      </c>
      <c r="M30306" s="1">
        <v>43679</v>
      </c>
      <c r="N30306" t="s">
        <v>1668</v>
      </c>
      <c r="O30306" t="s">
        <v>95</v>
      </c>
      <c r="P30306">
        <v>20</v>
      </c>
      <c r="Q30306">
        <v>48</v>
      </c>
      <c r="R30306">
        <v>38.4</v>
      </c>
      <c r="S30306">
        <v>9.6</v>
      </c>
      <c r="T30306">
        <v>0.18</v>
      </c>
      <c r="U30306">
        <v>1500</v>
      </c>
      <c r="V30306">
        <v>215596</v>
      </c>
    </row>
    <row r="30307" spans="1:22" x14ac:dyDescent="0.25">
      <c r="A30307">
        <v>12829</v>
      </c>
      <c r="B30307" t="s">
        <v>7</v>
      </c>
      <c r="C30307" t="s">
        <v>12</v>
      </c>
      <c r="D30307">
        <v>15</v>
      </c>
      <c r="E30307">
        <v>34472</v>
      </c>
      <c r="F30307" t="s">
        <v>913</v>
      </c>
      <c r="G30307" t="s">
        <v>430</v>
      </c>
      <c r="H30307" t="s">
        <v>18</v>
      </c>
      <c r="I30307">
        <v>1</v>
      </c>
      <c r="J30307">
        <v>44</v>
      </c>
      <c r="K30307">
        <v>6</v>
      </c>
      <c r="L30307" t="s">
        <v>124</v>
      </c>
      <c r="M30307" s="1">
        <v>43679</v>
      </c>
      <c r="N30307" t="s">
        <v>1668</v>
      </c>
      <c r="O30307" t="s">
        <v>95</v>
      </c>
      <c r="P30307">
        <v>20</v>
      </c>
      <c r="Q30307">
        <v>44</v>
      </c>
      <c r="R30307">
        <v>35.200000000000003</v>
      </c>
      <c r="S30307">
        <v>0</v>
      </c>
      <c r="T30307">
        <v>0.18</v>
      </c>
      <c r="U30307">
        <v>1500</v>
      </c>
      <c r="V30307">
        <v>215596</v>
      </c>
    </row>
    <row r="30308" spans="1:22" x14ac:dyDescent="0.25">
      <c r="A30308">
        <v>12829</v>
      </c>
      <c r="B30308" t="s">
        <v>7</v>
      </c>
      <c r="C30308" t="s">
        <v>12</v>
      </c>
      <c r="D30308">
        <v>15</v>
      </c>
      <c r="E30308">
        <v>34472</v>
      </c>
      <c r="F30308" t="s">
        <v>238</v>
      </c>
      <c r="G30308" t="s">
        <v>239</v>
      </c>
      <c r="H30308" t="s">
        <v>17</v>
      </c>
      <c r="I30308">
        <v>2</v>
      </c>
      <c r="J30308">
        <v>696</v>
      </c>
      <c r="K30308">
        <v>6</v>
      </c>
      <c r="L30308" t="s">
        <v>110</v>
      </c>
      <c r="M30308" s="1">
        <v>43679</v>
      </c>
      <c r="N30308" t="s">
        <v>1668</v>
      </c>
      <c r="O30308" t="s">
        <v>95</v>
      </c>
      <c r="P30308">
        <v>20</v>
      </c>
      <c r="Q30308">
        <v>1392</v>
      </c>
      <c r="R30308">
        <v>1113.5999999999999</v>
      </c>
      <c r="S30308">
        <v>278.39999999999998</v>
      </c>
      <c r="T30308">
        <v>0.1</v>
      </c>
      <c r="U30308">
        <v>1500</v>
      </c>
      <c r="V30308">
        <v>215596</v>
      </c>
    </row>
    <row r="30309" spans="1:22" x14ac:dyDescent="0.25">
      <c r="A30309">
        <v>12829</v>
      </c>
      <c r="B30309" t="s">
        <v>7</v>
      </c>
      <c r="C30309" t="s">
        <v>12</v>
      </c>
      <c r="D30309">
        <v>15</v>
      </c>
      <c r="E30309">
        <v>34472</v>
      </c>
      <c r="F30309" t="s">
        <v>359</v>
      </c>
      <c r="G30309" t="s">
        <v>360</v>
      </c>
      <c r="H30309" t="s">
        <v>22</v>
      </c>
      <c r="I30309">
        <v>3</v>
      </c>
      <c r="J30309">
        <v>48</v>
      </c>
      <c r="K30309">
        <v>6</v>
      </c>
      <c r="L30309" t="s">
        <v>124</v>
      </c>
      <c r="M30309" s="1">
        <v>43679</v>
      </c>
      <c r="N30309" t="s">
        <v>1668</v>
      </c>
      <c r="O30309" t="s">
        <v>95</v>
      </c>
      <c r="P30309">
        <v>20</v>
      </c>
      <c r="Q30309">
        <v>144</v>
      </c>
      <c r="R30309">
        <v>115.2</v>
      </c>
      <c r="S30309">
        <v>0</v>
      </c>
      <c r="T30309">
        <v>0.05</v>
      </c>
      <c r="U30309">
        <v>1500</v>
      </c>
      <c r="V30309">
        <v>215596</v>
      </c>
    </row>
    <row r="30310" spans="1:22" x14ac:dyDescent="0.25">
      <c r="A30310">
        <v>12829</v>
      </c>
      <c r="B30310" t="s">
        <v>7</v>
      </c>
      <c r="C30310" t="s">
        <v>12</v>
      </c>
      <c r="D30310">
        <v>15</v>
      </c>
      <c r="E30310">
        <v>34473</v>
      </c>
      <c r="F30310" t="s">
        <v>720</v>
      </c>
      <c r="G30310" t="s">
        <v>372</v>
      </c>
      <c r="H30310" t="s">
        <v>21</v>
      </c>
      <c r="I30310">
        <v>1</v>
      </c>
      <c r="J30310">
        <v>168</v>
      </c>
      <c r="K30310">
        <v>6</v>
      </c>
      <c r="L30310" t="s">
        <v>110</v>
      </c>
      <c r="M30310" s="1">
        <v>43679</v>
      </c>
      <c r="N30310" t="s">
        <v>1668</v>
      </c>
      <c r="O30310" t="s">
        <v>95</v>
      </c>
      <c r="P30310">
        <v>20</v>
      </c>
      <c r="Q30310">
        <v>168</v>
      </c>
      <c r="R30310">
        <v>134.4</v>
      </c>
      <c r="S30310">
        <v>33.6</v>
      </c>
      <c r="T30310">
        <v>0.18</v>
      </c>
      <c r="U30310">
        <v>1500</v>
      </c>
      <c r="V30310">
        <v>215596</v>
      </c>
    </row>
    <row r="30311" spans="1:22" x14ac:dyDescent="0.25">
      <c r="A30311">
        <v>13750</v>
      </c>
      <c r="B30311" t="s">
        <v>7</v>
      </c>
      <c r="C30311" t="s">
        <v>11</v>
      </c>
      <c r="D30311">
        <v>20</v>
      </c>
      <c r="E30311">
        <v>34473</v>
      </c>
      <c r="F30311" t="s">
        <v>257</v>
      </c>
      <c r="G30311" t="s">
        <v>258</v>
      </c>
      <c r="H30311" t="s">
        <v>21</v>
      </c>
      <c r="I30311">
        <v>1</v>
      </c>
      <c r="J30311">
        <v>279</v>
      </c>
      <c r="K30311">
        <v>6</v>
      </c>
      <c r="L30311" t="s">
        <v>124</v>
      </c>
      <c r="M30311" s="1">
        <v>43679</v>
      </c>
      <c r="N30311" t="s">
        <v>1668</v>
      </c>
      <c r="O30311" t="s">
        <v>95</v>
      </c>
      <c r="P30311">
        <v>20</v>
      </c>
      <c r="Q30311">
        <v>279</v>
      </c>
      <c r="R30311">
        <v>223.2</v>
      </c>
      <c r="S30311">
        <v>0</v>
      </c>
      <c r="T30311">
        <v>0.18</v>
      </c>
      <c r="U30311">
        <v>1500</v>
      </c>
      <c r="V30311">
        <v>215596</v>
      </c>
    </row>
    <row r="30312" spans="1:22" x14ac:dyDescent="0.25">
      <c r="A30312">
        <v>13426</v>
      </c>
      <c r="B30312" t="s">
        <v>7</v>
      </c>
      <c r="C30312" t="s">
        <v>8</v>
      </c>
      <c r="D30312">
        <v>38</v>
      </c>
      <c r="E30312">
        <v>34474</v>
      </c>
      <c r="F30312" t="s">
        <v>1403</v>
      </c>
      <c r="G30312" t="s">
        <v>1394</v>
      </c>
      <c r="H30312" t="s">
        <v>18</v>
      </c>
      <c r="I30312">
        <v>1</v>
      </c>
      <c r="J30312">
        <v>1359</v>
      </c>
      <c r="K30312">
        <v>6</v>
      </c>
      <c r="L30312" t="s">
        <v>124</v>
      </c>
      <c r="M30312" s="1">
        <v>43679</v>
      </c>
      <c r="N30312" t="s">
        <v>1668</v>
      </c>
      <c r="O30312" t="s">
        <v>95</v>
      </c>
      <c r="P30312">
        <v>20</v>
      </c>
      <c r="Q30312">
        <v>1359</v>
      </c>
      <c r="R30312">
        <v>1087.2</v>
      </c>
      <c r="S30312">
        <v>0</v>
      </c>
      <c r="T30312">
        <v>0.18</v>
      </c>
      <c r="U30312">
        <v>1500</v>
      </c>
      <c r="V30312">
        <v>215596</v>
      </c>
    </row>
    <row r="30313" spans="1:22" x14ac:dyDescent="0.25">
      <c r="A30313">
        <v>13426</v>
      </c>
      <c r="B30313" t="s">
        <v>7</v>
      </c>
      <c r="C30313" t="s">
        <v>8</v>
      </c>
      <c r="D30313">
        <v>38</v>
      </c>
      <c r="E30313">
        <v>34475</v>
      </c>
      <c r="F30313" t="s">
        <v>157</v>
      </c>
      <c r="G30313" t="s">
        <v>158</v>
      </c>
      <c r="H30313" t="s">
        <v>17</v>
      </c>
      <c r="I30313">
        <v>1</v>
      </c>
      <c r="J30313">
        <v>239</v>
      </c>
      <c r="K30313">
        <v>1248</v>
      </c>
      <c r="L30313" t="s">
        <v>115</v>
      </c>
      <c r="M30313" s="1">
        <v>43679</v>
      </c>
      <c r="N30313" t="s">
        <v>1668</v>
      </c>
      <c r="O30313" t="s">
        <v>95</v>
      </c>
      <c r="P30313">
        <v>20</v>
      </c>
      <c r="Q30313">
        <v>239</v>
      </c>
      <c r="R30313">
        <v>191.2</v>
      </c>
      <c r="S30313">
        <v>0</v>
      </c>
      <c r="T30313">
        <v>0.1</v>
      </c>
      <c r="U30313">
        <v>1500</v>
      </c>
      <c r="V30313">
        <v>215596</v>
      </c>
    </row>
    <row r="30314" spans="1:22" x14ac:dyDescent="0.25">
      <c r="A30314">
        <v>13426</v>
      </c>
      <c r="B30314" t="s">
        <v>7</v>
      </c>
      <c r="C30314" t="s">
        <v>8</v>
      </c>
      <c r="D30314">
        <v>38</v>
      </c>
      <c r="E30314">
        <v>34475</v>
      </c>
      <c r="F30314" t="s">
        <v>573</v>
      </c>
      <c r="G30314" t="s">
        <v>114</v>
      </c>
      <c r="H30314" t="s">
        <v>18</v>
      </c>
      <c r="I30314">
        <v>2</v>
      </c>
      <c r="J30314">
        <v>1359</v>
      </c>
      <c r="K30314">
        <v>1248</v>
      </c>
      <c r="L30314" t="s">
        <v>124</v>
      </c>
      <c r="M30314" s="1">
        <v>43679</v>
      </c>
      <c r="N30314" t="s">
        <v>1668</v>
      </c>
      <c r="O30314" t="s">
        <v>95</v>
      </c>
      <c r="P30314">
        <v>20</v>
      </c>
      <c r="Q30314">
        <v>2718</v>
      </c>
      <c r="R30314">
        <v>2174.4</v>
      </c>
      <c r="S30314">
        <v>0</v>
      </c>
      <c r="T30314">
        <v>0.18</v>
      </c>
      <c r="U30314">
        <v>1500</v>
      </c>
      <c r="V30314">
        <v>215596</v>
      </c>
    </row>
    <row r="30315" spans="1:22" x14ac:dyDescent="0.25">
      <c r="A30315">
        <v>13426</v>
      </c>
      <c r="B30315" t="s">
        <v>7</v>
      </c>
      <c r="C30315" t="s">
        <v>8</v>
      </c>
      <c r="D30315">
        <v>38</v>
      </c>
      <c r="E30315">
        <v>34475</v>
      </c>
      <c r="F30315" t="s">
        <v>471</v>
      </c>
      <c r="G30315" t="s">
        <v>114</v>
      </c>
      <c r="H30315" t="s">
        <v>18</v>
      </c>
      <c r="I30315">
        <v>2</v>
      </c>
      <c r="J30315">
        <v>1359</v>
      </c>
      <c r="K30315">
        <v>1248</v>
      </c>
      <c r="L30315" t="s">
        <v>124</v>
      </c>
      <c r="M30315" s="1">
        <v>43679</v>
      </c>
      <c r="N30315" t="s">
        <v>1668</v>
      </c>
      <c r="O30315" t="s">
        <v>95</v>
      </c>
      <c r="P30315">
        <v>20</v>
      </c>
      <c r="Q30315">
        <v>2718</v>
      </c>
      <c r="R30315">
        <v>2174.4</v>
      </c>
      <c r="S30315">
        <v>0</v>
      </c>
      <c r="T30315">
        <v>0.18</v>
      </c>
      <c r="U30315">
        <v>1500</v>
      </c>
      <c r="V30315">
        <v>215596</v>
      </c>
    </row>
    <row r="30316" spans="1:22" x14ac:dyDescent="0.25">
      <c r="A30316">
        <v>13426</v>
      </c>
      <c r="B30316" t="s">
        <v>7</v>
      </c>
      <c r="C30316" t="s">
        <v>8</v>
      </c>
      <c r="D30316">
        <v>38</v>
      </c>
      <c r="E30316">
        <v>34475</v>
      </c>
      <c r="F30316" t="s">
        <v>676</v>
      </c>
      <c r="G30316" t="s">
        <v>677</v>
      </c>
      <c r="H30316" t="s">
        <v>18</v>
      </c>
      <c r="I30316">
        <v>1</v>
      </c>
      <c r="J30316">
        <v>456</v>
      </c>
      <c r="K30316">
        <v>1248</v>
      </c>
      <c r="L30316" t="s">
        <v>124</v>
      </c>
      <c r="M30316" s="1">
        <v>43679</v>
      </c>
      <c r="N30316" t="s">
        <v>1668</v>
      </c>
      <c r="O30316" t="s">
        <v>95</v>
      </c>
      <c r="P30316">
        <v>20</v>
      </c>
      <c r="Q30316">
        <v>456</v>
      </c>
      <c r="R30316">
        <v>364.8</v>
      </c>
      <c r="S30316">
        <v>0</v>
      </c>
      <c r="T30316">
        <v>0.18</v>
      </c>
      <c r="U30316">
        <v>1500</v>
      </c>
      <c r="V30316">
        <v>215596</v>
      </c>
    </row>
    <row r="30317" spans="1:22" x14ac:dyDescent="0.25">
      <c r="A30317">
        <v>13426</v>
      </c>
      <c r="B30317" t="s">
        <v>7</v>
      </c>
      <c r="C30317" t="s">
        <v>8</v>
      </c>
      <c r="D30317">
        <v>38</v>
      </c>
      <c r="E30317">
        <v>34475</v>
      </c>
      <c r="F30317" t="s">
        <v>1104</v>
      </c>
      <c r="G30317" t="s">
        <v>677</v>
      </c>
      <c r="H30317" t="s">
        <v>18</v>
      </c>
      <c r="I30317">
        <v>1</v>
      </c>
      <c r="J30317">
        <v>456</v>
      </c>
      <c r="K30317">
        <v>1248</v>
      </c>
      <c r="L30317" t="s">
        <v>110</v>
      </c>
      <c r="M30317" s="1">
        <v>43679</v>
      </c>
      <c r="N30317" t="s">
        <v>1668</v>
      </c>
      <c r="O30317" t="s">
        <v>95</v>
      </c>
      <c r="P30317">
        <v>20</v>
      </c>
      <c r="Q30317">
        <v>456</v>
      </c>
      <c r="R30317">
        <v>364.8</v>
      </c>
      <c r="S30317">
        <v>91.2</v>
      </c>
      <c r="T30317">
        <v>0.18</v>
      </c>
      <c r="U30317">
        <v>1500</v>
      </c>
      <c r="V30317">
        <v>215596</v>
      </c>
    </row>
    <row r="30318" spans="1:22" x14ac:dyDescent="0.25">
      <c r="A30318">
        <v>13426</v>
      </c>
      <c r="B30318" t="s">
        <v>7</v>
      </c>
      <c r="C30318" t="s">
        <v>8</v>
      </c>
      <c r="D30318">
        <v>38</v>
      </c>
      <c r="E30318">
        <v>34475</v>
      </c>
      <c r="F30318" t="s">
        <v>118</v>
      </c>
      <c r="G30318" t="s">
        <v>119</v>
      </c>
      <c r="H30318" t="s">
        <v>19</v>
      </c>
      <c r="I30318">
        <v>3</v>
      </c>
      <c r="J30318">
        <v>399</v>
      </c>
      <c r="K30318">
        <v>1248</v>
      </c>
      <c r="L30318" t="s">
        <v>124</v>
      </c>
      <c r="M30318" s="1">
        <v>43679</v>
      </c>
      <c r="N30318" t="s">
        <v>1668</v>
      </c>
      <c r="O30318" t="s">
        <v>95</v>
      </c>
      <c r="P30318">
        <v>20</v>
      </c>
      <c r="Q30318">
        <v>1197</v>
      </c>
      <c r="R30318">
        <v>957.6</v>
      </c>
      <c r="S30318">
        <v>0</v>
      </c>
      <c r="T30318">
        <v>0.18</v>
      </c>
      <c r="U30318">
        <v>1500</v>
      </c>
      <c r="V30318">
        <v>215596</v>
      </c>
    </row>
    <row r="30319" spans="1:22" x14ac:dyDescent="0.25">
      <c r="A30319">
        <v>13426</v>
      </c>
      <c r="B30319" t="s">
        <v>7</v>
      </c>
      <c r="C30319" t="s">
        <v>8</v>
      </c>
      <c r="D30319">
        <v>38</v>
      </c>
      <c r="E30319">
        <v>34475</v>
      </c>
      <c r="F30319" t="s">
        <v>474</v>
      </c>
      <c r="G30319" t="s">
        <v>475</v>
      </c>
      <c r="H30319" t="s">
        <v>20</v>
      </c>
      <c r="I30319">
        <v>1</v>
      </c>
      <c r="J30319">
        <v>1119</v>
      </c>
      <c r="K30319">
        <v>1248</v>
      </c>
      <c r="L30319" t="s">
        <v>110</v>
      </c>
      <c r="M30319" s="1">
        <v>43679</v>
      </c>
      <c r="N30319" t="s">
        <v>1668</v>
      </c>
      <c r="O30319" t="s">
        <v>95</v>
      </c>
      <c r="P30319">
        <v>20</v>
      </c>
      <c r="Q30319">
        <v>1119</v>
      </c>
      <c r="R30319">
        <v>895.2</v>
      </c>
      <c r="S30319">
        <v>223.8</v>
      </c>
      <c r="T30319">
        <v>0.18</v>
      </c>
      <c r="U30319">
        <v>1500</v>
      </c>
      <c r="V30319">
        <v>215596</v>
      </c>
    </row>
    <row r="30320" spans="1:22" x14ac:dyDescent="0.25">
      <c r="A30320">
        <v>13426</v>
      </c>
      <c r="B30320" t="s">
        <v>7</v>
      </c>
      <c r="C30320" t="s">
        <v>8</v>
      </c>
      <c r="D30320">
        <v>38</v>
      </c>
      <c r="E30320">
        <v>34475</v>
      </c>
      <c r="F30320" t="s">
        <v>143</v>
      </c>
      <c r="G30320" t="s">
        <v>144</v>
      </c>
      <c r="H30320" t="s">
        <v>20</v>
      </c>
      <c r="I30320">
        <v>1</v>
      </c>
      <c r="J30320">
        <v>1039</v>
      </c>
      <c r="K30320">
        <v>1248</v>
      </c>
      <c r="L30320" t="s">
        <v>124</v>
      </c>
      <c r="M30320" s="1">
        <v>43679</v>
      </c>
      <c r="N30320" t="s">
        <v>1668</v>
      </c>
      <c r="O30320" t="s">
        <v>95</v>
      </c>
      <c r="P30320">
        <v>20</v>
      </c>
      <c r="Q30320">
        <v>1039</v>
      </c>
      <c r="R30320">
        <v>831.2</v>
      </c>
      <c r="S30320">
        <v>0</v>
      </c>
      <c r="T30320">
        <v>0.18</v>
      </c>
      <c r="U30320">
        <v>1500</v>
      </c>
      <c r="V30320">
        <v>215596</v>
      </c>
    </row>
    <row r="30321" spans="1:22" x14ac:dyDescent="0.25">
      <c r="A30321">
        <v>13426</v>
      </c>
      <c r="B30321" t="s">
        <v>7</v>
      </c>
      <c r="C30321" t="s">
        <v>8</v>
      </c>
      <c r="D30321">
        <v>38</v>
      </c>
      <c r="E30321">
        <v>34475</v>
      </c>
      <c r="F30321" t="s">
        <v>111</v>
      </c>
      <c r="G30321" t="s">
        <v>112</v>
      </c>
      <c r="H30321" t="s">
        <v>17</v>
      </c>
      <c r="I30321">
        <v>1</v>
      </c>
      <c r="J30321">
        <v>239</v>
      </c>
      <c r="K30321">
        <v>1248</v>
      </c>
      <c r="L30321" t="s">
        <v>110</v>
      </c>
      <c r="M30321" s="1">
        <v>43679</v>
      </c>
      <c r="N30321" t="s">
        <v>1668</v>
      </c>
      <c r="O30321" t="s">
        <v>95</v>
      </c>
      <c r="P30321">
        <v>20</v>
      </c>
      <c r="Q30321">
        <v>239</v>
      </c>
      <c r="R30321">
        <v>191.2</v>
      </c>
      <c r="S30321">
        <v>47.8</v>
      </c>
      <c r="T30321">
        <v>0.1</v>
      </c>
      <c r="U30321">
        <v>1500</v>
      </c>
      <c r="V30321">
        <v>215596</v>
      </c>
    </row>
    <row r="30322" spans="1:22" x14ac:dyDescent="0.25">
      <c r="A30322">
        <v>13426</v>
      </c>
      <c r="B30322" t="s">
        <v>7</v>
      </c>
      <c r="C30322" t="s">
        <v>8</v>
      </c>
      <c r="D30322">
        <v>38</v>
      </c>
      <c r="E30322">
        <v>34475</v>
      </c>
      <c r="F30322" t="s">
        <v>187</v>
      </c>
      <c r="G30322" t="s">
        <v>188</v>
      </c>
      <c r="H30322" t="s">
        <v>21</v>
      </c>
      <c r="I30322">
        <v>3</v>
      </c>
      <c r="J30322">
        <v>159</v>
      </c>
      <c r="K30322">
        <v>1248</v>
      </c>
      <c r="L30322" t="s">
        <v>124</v>
      </c>
      <c r="M30322" s="1">
        <v>43679</v>
      </c>
      <c r="N30322" t="s">
        <v>1668</v>
      </c>
      <c r="O30322" t="s">
        <v>95</v>
      </c>
      <c r="P30322">
        <v>20</v>
      </c>
      <c r="Q30322">
        <v>477</v>
      </c>
      <c r="R30322">
        <v>381.6</v>
      </c>
      <c r="S30322">
        <v>0</v>
      </c>
      <c r="T30322">
        <v>0.18</v>
      </c>
      <c r="U30322">
        <v>1500</v>
      </c>
      <c r="V30322">
        <v>215596</v>
      </c>
    </row>
    <row r="30323" spans="1:22" x14ac:dyDescent="0.25">
      <c r="A30323">
        <v>13426</v>
      </c>
      <c r="B30323" t="s">
        <v>7</v>
      </c>
      <c r="C30323" t="s">
        <v>8</v>
      </c>
      <c r="D30323">
        <v>38</v>
      </c>
      <c r="E30323">
        <v>34475</v>
      </c>
      <c r="F30323" t="s">
        <v>333</v>
      </c>
      <c r="G30323" t="s">
        <v>334</v>
      </c>
      <c r="H30323" t="s">
        <v>23</v>
      </c>
      <c r="I30323">
        <v>1</v>
      </c>
      <c r="J30323">
        <v>1063</v>
      </c>
      <c r="K30323">
        <v>1248</v>
      </c>
      <c r="L30323" t="s">
        <v>124</v>
      </c>
      <c r="M30323" s="1">
        <v>43679</v>
      </c>
      <c r="N30323" t="s">
        <v>1668</v>
      </c>
      <c r="O30323" t="s">
        <v>95</v>
      </c>
      <c r="P30323">
        <v>20</v>
      </c>
      <c r="Q30323">
        <v>1063</v>
      </c>
      <c r="R30323">
        <v>850.4</v>
      </c>
      <c r="S30323">
        <v>0</v>
      </c>
      <c r="T30323">
        <v>0.05</v>
      </c>
      <c r="U30323">
        <v>1500</v>
      </c>
      <c r="V30323">
        <v>215596</v>
      </c>
    </row>
    <row r="30324" spans="1:22" x14ac:dyDescent="0.25">
      <c r="A30324">
        <v>13426</v>
      </c>
      <c r="B30324" t="s">
        <v>7</v>
      </c>
      <c r="C30324" t="s">
        <v>8</v>
      </c>
      <c r="D30324">
        <v>38</v>
      </c>
      <c r="E30324">
        <v>34475</v>
      </c>
      <c r="F30324" t="s">
        <v>359</v>
      </c>
      <c r="G30324" t="s">
        <v>360</v>
      </c>
      <c r="H30324" t="s">
        <v>22</v>
      </c>
      <c r="I30324">
        <v>1</v>
      </c>
      <c r="J30324">
        <v>48</v>
      </c>
      <c r="K30324">
        <v>1248</v>
      </c>
      <c r="L30324" t="s">
        <v>115</v>
      </c>
      <c r="M30324" s="1">
        <v>43679</v>
      </c>
      <c r="N30324" t="s">
        <v>1668</v>
      </c>
      <c r="O30324" t="s">
        <v>95</v>
      </c>
      <c r="P30324">
        <v>20</v>
      </c>
      <c r="Q30324">
        <v>48</v>
      </c>
      <c r="R30324">
        <v>38.4</v>
      </c>
      <c r="S30324">
        <v>0</v>
      </c>
      <c r="T30324">
        <v>0.05</v>
      </c>
      <c r="U30324">
        <v>1500</v>
      </c>
      <c r="V30324">
        <v>215596</v>
      </c>
    </row>
    <row r="30325" spans="1:22" x14ac:dyDescent="0.25">
      <c r="A30325">
        <v>13426</v>
      </c>
      <c r="B30325" t="s">
        <v>7</v>
      </c>
      <c r="C30325" t="s">
        <v>8</v>
      </c>
      <c r="D30325">
        <v>38</v>
      </c>
      <c r="E30325">
        <v>34475</v>
      </c>
      <c r="F30325" t="s">
        <v>525</v>
      </c>
      <c r="G30325" t="s">
        <v>526</v>
      </c>
      <c r="H30325" t="s">
        <v>22</v>
      </c>
      <c r="I30325">
        <v>1</v>
      </c>
      <c r="J30325">
        <v>559</v>
      </c>
      <c r="K30325">
        <v>1248</v>
      </c>
      <c r="L30325" t="s">
        <v>124</v>
      </c>
      <c r="M30325" s="1">
        <v>43679</v>
      </c>
      <c r="N30325" t="s">
        <v>1668</v>
      </c>
      <c r="O30325" t="s">
        <v>95</v>
      </c>
      <c r="P30325">
        <v>20</v>
      </c>
      <c r="Q30325">
        <v>559</v>
      </c>
      <c r="R30325">
        <v>447.2</v>
      </c>
      <c r="S30325">
        <v>0</v>
      </c>
      <c r="T30325">
        <v>0.05</v>
      </c>
      <c r="U30325">
        <v>1500</v>
      </c>
      <c r="V30325">
        <v>215596</v>
      </c>
    </row>
    <row r="30326" spans="1:22" x14ac:dyDescent="0.25">
      <c r="A30326">
        <v>13426</v>
      </c>
      <c r="B30326" t="s">
        <v>7</v>
      </c>
      <c r="C30326" t="s">
        <v>8</v>
      </c>
      <c r="D30326">
        <v>38</v>
      </c>
      <c r="E30326">
        <v>34475</v>
      </c>
      <c r="F30326" t="s">
        <v>153</v>
      </c>
      <c r="G30326" t="s">
        <v>154</v>
      </c>
      <c r="H30326" t="s">
        <v>17</v>
      </c>
      <c r="I30326">
        <v>1</v>
      </c>
      <c r="J30326">
        <v>335</v>
      </c>
      <c r="K30326">
        <v>1248</v>
      </c>
      <c r="L30326" t="s">
        <v>124</v>
      </c>
      <c r="M30326" s="1">
        <v>43679</v>
      </c>
      <c r="N30326" t="s">
        <v>1668</v>
      </c>
      <c r="O30326" t="s">
        <v>95</v>
      </c>
      <c r="P30326">
        <v>20</v>
      </c>
      <c r="Q30326">
        <v>335</v>
      </c>
      <c r="R30326">
        <v>268</v>
      </c>
      <c r="S30326">
        <v>0</v>
      </c>
      <c r="T30326">
        <v>0.1</v>
      </c>
      <c r="U30326">
        <v>1500</v>
      </c>
      <c r="V30326">
        <v>215596</v>
      </c>
    </row>
    <row r="30327" spans="1:22" x14ac:dyDescent="0.25">
      <c r="A30327">
        <v>13426</v>
      </c>
      <c r="B30327" t="s">
        <v>7</v>
      </c>
      <c r="C30327" t="s">
        <v>8</v>
      </c>
      <c r="D30327">
        <v>38</v>
      </c>
      <c r="E30327">
        <v>34475</v>
      </c>
      <c r="F30327" t="s">
        <v>257</v>
      </c>
      <c r="G30327" t="s">
        <v>258</v>
      </c>
      <c r="H30327" t="s">
        <v>21</v>
      </c>
      <c r="I30327">
        <v>2</v>
      </c>
      <c r="J30327">
        <v>279</v>
      </c>
      <c r="K30327">
        <v>1248</v>
      </c>
      <c r="L30327" t="s">
        <v>124</v>
      </c>
      <c r="M30327" s="1">
        <v>43679</v>
      </c>
      <c r="N30327" t="s">
        <v>1668</v>
      </c>
      <c r="O30327" t="s">
        <v>95</v>
      </c>
      <c r="P30327">
        <v>20</v>
      </c>
      <c r="Q30327">
        <v>558</v>
      </c>
      <c r="R30327">
        <v>446.4</v>
      </c>
      <c r="S30327">
        <v>0</v>
      </c>
      <c r="T30327">
        <v>0.18</v>
      </c>
      <c r="U30327">
        <v>1500</v>
      </c>
      <c r="V30327">
        <v>215596</v>
      </c>
    </row>
    <row r="30328" spans="1:22" x14ac:dyDescent="0.25">
      <c r="A30328">
        <v>13426</v>
      </c>
      <c r="B30328" t="s">
        <v>7</v>
      </c>
      <c r="C30328" t="s">
        <v>8</v>
      </c>
      <c r="D30328">
        <v>38</v>
      </c>
      <c r="E30328">
        <v>34481</v>
      </c>
      <c r="F30328" t="s">
        <v>155</v>
      </c>
      <c r="G30328" t="s">
        <v>156</v>
      </c>
      <c r="H30328" t="s">
        <v>16</v>
      </c>
      <c r="I30328">
        <v>1</v>
      </c>
      <c r="J30328">
        <v>119</v>
      </c>
      <c r="K30328">
        <v>1299</v>
      </c>
      <c r="L30328" t="s">
        <v>124</v>
      </c>
      <c r="M30328" s="1">
        <v>43679</v>
      </c>
      <c r="N30328" t="s">
        <v>1668</v>
      </c>
      <c r="O30328" t="s">
        <v>95</v>
      </c>
      <c r="P30328">
        <v>20</v>
      </c>
      <c r="Q30328">
        <v>119</v>
      </c>
      <c r="R30328">
        <v>95.2</v>
      </c>
      <c r="S30328">
        <v>0</v>
      </c>
      <c r="T30328">
        <v>0.1</v>
      </c>
      <c r="U30328">
        <v>1500</v>
      </c>
      <c r="V30328">
        <v>215596</v>
      </c>
    </row>
    <row r="30329" spans="1:22" x14ac:dyDescent="0.25">
      <c r="A30329">
        <v>13426</v>
      </c>
      <c r="B30329" t="s">
        <v>7</v>
      </c>
      <c r="C30329" t="s">
        <v>8</v>
      </c>
      <c r="D30329">
        <v>38</v>
      </c>
      <c r="E30329">
        <v>34487</v>
      </c>
      <c r="F30329" t="s">
        <v>661</v>
      </c>
      <c r="G30329" t="s">
        <v>376</v>
      </c>
      <c r="H30329" t="s">
        <v>18</v>
      </c>
      <c r="I30329">
        <v>1</v>
      </c>
      <c r="J30329">
        <v>30</v>
      </c>
      <c r="K30329">
        <v>6</v>
      </c>
      <c r="L30329" t="s">
        <v>124</v>
      </c>
      <c r="M30329" s="1">
        <v>43679</v>
      </c>
      <c r="N30329" t="s">
        <v>1668</v>
      </c>
      <c r="O30329" t="s">
        <v>95</v>
      </c>
      <c r="P30329">
        <v>20</v>
      </c>
      <c r="Q30329">
        <v>30</v>
      </c>
      <c r="R30329">
        <v>24</v>
      </c>
      <c r="S30329">
        <v>0</v>
      </c>
      <c r="T30329">
        <v>0.18</v>
      </c>
      <c r="U30329">
        <v>1500</v>
      </c>
      <c r="V30329">
        <v>215596</v>
      </c>
    </row>
    <row r="30330" spans="1:22" x14ac:dyDescent="0.25">
      <c r="A30330">
        <v>13426</v>
      </c>
      <c r="B30330" t="s">
        <v>7</v>
      </c>
      <c r="C30330" t="s">
        <v>8</v>
      </c>
      <c r="D30330">
        <v>38</v>
      </c>
      <c r="E30330">
        <v>34487</v>
      </c>
      <c r="F30330" t="s">
        <v>805</v>
      </c>
      <c r="G30330" t="s">
        <v>804</v>
      </c>
      <c r="H30330" t="s">
        <v>18</v>
      </c>
      <c r="I30330">
        <v>1</v>
      </c>
      <c r="J30330">
        <v>48</v>
      </c>
      <c r="K30330">
        <v>6</v>
      </c>
      <c r="L30330" t="s">
        <v>115</v>
      </c>
      <c r="M30330" s="1">
        <v>43679</v>
      </c>
      <c r="N30330" t="s">
        <v>1668</v>
      </c>
      <c r="O30330" t="s">
        <v>95</v>
      </c>
      <c r="P30330">
        <v>20</v>
      </c>
      <c r="Q30330">
        <v>48</v>
      </c>
      <c r="R30330">
        <v>38.4</v>
      </c>
      <c r="S30330">
        <v>0</v>
      </c>
      <c r="T30330">
        <v>0.18</v>
      </c>
      <c r="U30330">
        <v>1500</v>
      </c>
      <c r="V30330">
        <v>215596</v>
      </c>
    </row>
    <row r="30331" spans="1:22" x14ac:dyDescent="0.25">
      <c r="A30331">
        <v>13426</v>
      </c>
      <c r="B30331" t="s">
        <v>7</v>
      </c>
      <c r="C30331" t="s">
        <v>8</v>
      </c>
      <c r="D30331">
        <v>38</v>
      </c>
      <c r="E30331">
        <v>34487</v>
      </c>
      <c r="F30331" t="s">
        <v>120</v>
      </c>
      <c r="G30331" t="s">
        <v>121</v>
      </c>
      <c r="H30331" t="s">
        <v>20</v>
      </c>
      <c r="I30331">
        <v>1</v>
      </c>
      <c r="J30331">
        <v>239</v>
      </c>
      <c r="K30331">
        <v>6</v>
      </c>
      <c r="L30331" t="s">
        <v>110</v>
      </c>
      <c r="M30331" s="1">
        <v>43679</v>
      </c>
      <c r="N30331" t="s">
        <v>1668</v>
      </c>
      <c r="O30331" t="s">
        <v>95</v>
      </c>
      <c r="P30331">
        <v>20</v>
      </c>
      <c r="Q30331">
        <v>239</v>
      </c>
      <c r="R30331">
        <v>191.2</v>
      </c>
      <c r="S30331">
        <v>47.8</v>
      </c>
      <c r="T30331">
        <v>0.18</v>
      </c>
      <c r="U30331">
        <v>1500</v>
      </c>
      <c r="V30331">
        <v>215596</v>
      </c>
    </row>
    <row r="30332" spans="1:22" x14ac:dyDescent="0.25">
      <c r="A30332">
        <v>13426</v>
      </c>
      <c r="B30332" t="s">
        <v>7</v>
      </c>
      <c r="C30332" t="s">
        <v>8</v>
      </c>
      <c r="D30332">
        <v>38</v>
      </c>
      <c r="E30332">
        <v>34489</v>
      </c>
      <c r="F30332" t="s">
        <v>204</v>
      </c>
      <c r="G30332" t="s">
        <v>205</v>
      </c>
      <c r="H30332" t="s">
        <v>20</v>
      </c>
      <c r="I30332">
        <v>2</v>
      </c>
      <c r="J30332">
        <v>1039</v>
      </c>
      <c r="K30332">
        <v>6</v>
      </c>
      <c r="L30332" t="s">
        <v>124</v>
      </c>
      <c r="M30332" s="1">
        <v>43679</v>
      </c>
      <c r="N30332" t="s">
        <v>1668</v>
      </c>
      <c r="O30332" t="s">
        <v>95</v>
      </c>
      <c r="P30332">
        <v>20</v>
      </c>
      <c r="Q30332">
        <v>2078</v>
      </c>
      <c r="R30332">
        <v>1662.4</v>
      </c>
      <c r="S30332">
        <v>0</v>
      </c>
      <c r="T30332">
        <v>0.18</v>
      </c>
      <c r="U30332">
        <v>1500</v>
      </c>
      <c r="V30332">
        <v>215596</v>
      </c>
    </row>
    <row r="30333" spans="1:22" x14ac:dyDescent="0.25">
      <c r="A30333">
        <v>13426</v>
      </c>
      <c r="B30333" t="s">
        <v>7</v>
      </c>
      <c r="C30333" t="s">
        <v>8</v>
      </c>
      <c r="D30333">
        <v>38</v>
      </c>
      <c r="E30333">
        <v>34489</v>
      </c>
      <c r="F30333" t="s">
        <v>417</v>
      </c>
      <c r="G30333" t="s">
        <v>418</v>
      </c>
      <c r="H30333" t="s">
        <v>18</v>
      </c>
      <c r="I30333">
        <v>1</v>
      </c>
      <c r="J30333">
        <v>4199</v>
      </c>
      <c r="K30333">
        <v>6</v>
      </c>
      <c r="L30333" t="s">
        <v>124</v>
      </c>
      <c r="M30333" s="1">
        <v>43679</v>
      </c>
      <c r="N30333" t="s">
        <v>1668</v>
      </c>
      <c r="O30333" t="s">
        <v>95</v>
      </c>
      <c r="P30333">
        <v>20</v>
      </c>
      <c r="Q30333">
        <v>4199</v>
      </c>
      <c r="R30333">
        <v>3359.2</v>
      </c>
      <c r="S30333">
        <v>0</v>
      </c>
      <c r="T30333">
        <v>0.18</v>
      </c>
      <c r="U30333">
        <v>1500</v>
      </c>
      <c r="V30333">
        <v>215596</v>
      </c>
    </row>
    <row r="30334" spans="1:22" x14ac:dyDescent="0.25">
      <c r="A30334">
        <v>13426</v>
      </c>
      <c r="B30334" t="s">
        <v>7</v>
      </c>
      <c r="C30334" t="s">
        <v>8</v>
      </c>
      <c r="D30334">
        <v>38</v>
      </c>
      <c r="E30334">
        <v>34489</v>
      </c>
      <c r="F30334" t="s">
        <v>656</v>
      </c>
      <c r="G30334" t="s">
        <v>430</v>
      </c>
      <c r="H30334" t="s">
        <v>18</v>
      </c>
      <c r="I30334">
        <v>1</v>
      </c>
      <c r="J30334">
        <v>44</v>
      </c>
      <c r="K30334">
        <v>6</v>
      </c>
      <c r="L30334" t="s">
        <v>124</v>
      </c>
      <c r="M30334" s="1">
        <v>43679</v>
      </c>
      <c r="N30334" t="s">
        <v>1668</v>
      </c>
      <c r="O30334" t="s">
        <v>95</v>
      </c>
      <c r="P30334">
        <v>20</v>
      </c>
      <c r="Q30334">
        <v>44</v>
      </c>
      <c r="R30334">
        <v>35.200000000000003</v>
      </c>
      <c r="S30334">
        <v>0</v>
      </c>
      <c r="T30334">
        <v>0.18</v>
      </c>
      <c r="U30334">
        <v>1500</v>
      </c>
      <c r="V30334">
        <v>215596</v>
      </c>
    </row>
    <row r="30335" spans="1:22" x14ac:dyDescent="0.25">
      <c r="A30335">
        <v>16191</v>
      </c>
      <c r="B30335" t="s">
        <v>7</v>
      </c>
      <c r="C30335" t="s">
        <v>8</v>
      </c>
      <c r="D30335">
        <v>19</v>
      </c>
      <c r="E30335">
        <v>34489</v>
      </c>
      <c r="F30335" t="s">
        <v>246</v>
      </c>
      <c r="G30335" t="s">
        <v>247</v>
      </c>
      <c r="H30335" t="s">
        <v>18</v>
      </c>
      <c r="I30335">
        <v>1</v>
      </c>
      <c r="J30335">
        <v>1399</v>
      </c>
      <c r="K30335">
        <v>6</v>
      </c>
      <c r="L30335" t="s">
        <v>124</v>
      </c>
      <c r="M30335" s="1">
        <v>43679</v>
      </c>
      <c r="N30335" t="s">
        <v>1668</v>
      </c>
      <c r="O30335" t="s">
        <v>95</v>
      </c>
      <c r="P30335">
        <v>20</v>
      </c>
      <c r="Q30335">
        <v>1399</v>
      </c>
      <c r="R30335">
        <v>1119.2</v>
      </c>
      <c r="S30335">
        <v>0</v>
      </c>
      <c r="T30335">
        <v>0.18</v>
      </c>
      <c r="U30335">
        <v>1500</v>
      </c>
      <c r="V30335">
        <v>215596</v>
      </c>
    </row>
    <row r="30336" spans="1:22" x14ac:dyDescent="0.25">
      <c r="A30336">
        <v>16191</v>
      </c>
      <c r="B30336" t="s">
        <v>7</v>
      </c>
      <c r="C30336" t="s">
        <v>8</v>
      </c>
      <c r="D30336">
        <v>19</v>
      </c>
      <c r="E30336">
        <v>34490</v>
      </c>
      <c r="F30336" t="s">
        <v>720</v>
      </c>
      <c r="G30336" t="s">
        <v>372</v>
      </c>
      <c r="H30336" t="s">
        <v>21</v>
      </c>
      <c r="I30336">
        <v>1</v>
      </c>
      <c r="J30336">
        <v>168</v>
      </c>
      <c r="K30336">
        <v>6</v>
      </c>
      <c r="L30336" t="s">
        <v>110</v>
      </c>
      <c r="M30336" s="1">
        <v>43679</v>
      </c>
      <c r="N30336" t="s">
        <v>1668</v>
      </c>
      <c r="O30336" t="s">
        <v>95</v>
      </c>
      <c r="P30336">
        <v>20</v>
      </c>
      <c r="Q30336">
        <v>168</v>
      </c>
      <c r="R30336">
        <v>134.4</v>
      </c>
      <c r="S30336">
        <v>33.6</v>
      </c>
      <c r="T30336">
        <v>0.18</v>
      </c>
      <c r="U30336">
        <v>1500</v>
      </c>
      <c r="V30336">
        <v>215596</v>
      </c>
    </row>
    <row r="30337" spans="1:22" x14ac:dyDescent="0.25">
      <c r="A30337">
        <v>16191</v>
      </c>
      <c r="B30337" t="s">
        <v>7</v>
      </c>
      <c r="C30337" t="s">
        <v>8</v>
      </c>
      <c r="D30337">
        <v>19</v>
      </c>
      <c r="E30337">
        <v>34490</v>
      </c>
      <c r="F30337" t="s">
        <v>111</v>
      </c>
      <c r="G30337" t="s">
        <v>112</v>
      </c>
      <c r="H30337" t="s">
        <v>17</v>
      </c>
      <c r="I30337">
        <v>1</v>
      </c>
      <c r="J30337">
        <v>239</v>
      </c>
      <c r="K30337">
        <v>6</v>
      </c>
      <c r="L30337" t="s">
        <v>124</v>
      </c>
      <c r="M30337" s="1">
        <v>43679</v>
      </c>
      <c r="N30337" t="s">
        <v>1668</v>
      </c>
      <c r="O30337" t="s">
        <v>95</v>
      </c>
      <c r="P30337">
        <v>20</v>
      </c>
      <c r="Q30337">
        <v>239</v>
      </c>
      <c r="R30337">
        <v>191.2</v>
      </c>
      <c r="S30337">
        <v>0</v>
      </c>
      <c r="T30337">
        <v>0.1</v>
      </c>
      <c r="U30337">
        <v>1500</v>
      </c>
      <c r="V30337">
        <v>215596</v>
      </c>
    </row>
    <row r="30338" spans="1:22" x14ac:dyDescent="0.25">
      <c r="A30338">
        <v>16191</v>
      </c>
      <c r="B30338" t="s">
        <v>7</v>
      </c>
      <c r="C30338" t="s">
        <v>8</v>
      </c>
      <c r="D30338">
        <v>19</v>
      </c>
      <c r="E30338">
        <v>34490</v>
      </c>
      <c r="F30338" t="s">
        <v>956</v>
      </c>
      <c r="G30338" t="s">
        <v>260</v>
      </c>
      <c r="H30338" t="s">
        <v>21</v>
      </c>
      <c r="I30338">
        <v>1</v>
      </c>
      <c r="J30338">
        <v>399</v>
      </c>
      <c r="K30338">
        <v>6</v>
      </c>
      <c r="L30338" t="s">
        <v>124</v>
      </c>
      <c r="M30338" s="1">
        <v>43679</v>
      </c>
      <c r="N30338" t="s">
        <v>1668</v>
      </c>
      <c r="O30338" t="s">
        <v>95</v>
      </c>
      <c r="P30338">
        <v>20</v>
      </c>
      <c r="Q30338">
        <v>399</v>
      </c>
      <c r="R30338">
        <v>319.2</v>
      </c>
      <c r="S30338">
        <v>0</v>
      </c>
      <c r="T30338">
        <v>0.18</v>
      </c>
      <c r="U30338">
        <v>1500</v>
      </c>
      <c r="V30338">
        <v>215596</v>
      </c>
    </row>
    <row r="30339" spans="1:22" x14ac:dyDescent="0.25">
      <c r="A30339">
        <v>16191</v>
      </c>
      <c r="B30339" t="s">
        <v>7</v>
      </c>
      <c r="C30339" t="s">
        <v>8</v>
      </c>
      <c r="D30339">
        <v>19</v>
      </c>
      <c r="E30339">
        <v>34490</v>
      </c>
      <c r="F30339" t="s">
        <v>1067</v>
      </c>
      <c r="G30339" t="s">
        <v>627</v>
      </c>
      <c r="H30339" t="s">
        <v>18</v>
      </c>
      <c r="I30339">
        <v>1</v>
      </c>
      <c r="J30339">
        <v>12</v>
      </c>
      <c r="K30339">
        <v>6</v>
      </c>
      <c r="L30339" t="s">
        <v>115</v>
      </c>
      <c r="M30339" s="1">
        <v>43679</v>
      </c>
      <c r="N30339" t="s">
        <v>1668</v>
      </c>
      <c r="O30339" t="s">
        <v>95</v>
      </c>
      <c r="P30339">
        <v>20</v>
      </c>
      <c r="Q30339">
        <v>12</v>
      </c>
      <c r="R30339">
        <v>9.6</v>
      </c>
      <c r="S30339">
        <v>0</v>
      </c>
      <c r="T30339">
        <v>0.18</v>
      </c>
      <c r="U30339">
        <v>1500</v>
      </c>
      <c r="V30339">
        <v>215596</v>
      </c>
    </row>
    <row r="30340" spans="1:22" x14ac:dyDescent="0.25">
      <c r="A30340">
        <v>16191</v>
      </c>
      <c r="B30340" t="s">
        <v>7</v>
      </c>
      <c r="C30340" t="s">
        <v>8</v>
      </c>
      <c r="D30340">
        <v>19</v>
      </c>
      <c r="E30340">
        <v>34490</v>
      </c>
      <c r="F30340" t="s">
        <v>968</v>
      </c>
      <c r="G30340" t="s">
        <v>216</v>
      </c>
      <c r="H30340" t="s">
        <v>18</v>
      </c>
      <c r="I30340">
        <v>1</v>
      </c>
      <c r="J30340">
        <v>3135</v>
      </c>
      <c r="K30340">
        <v>6</v>
      </c>
      <c r="L30340" t="s">
        <v>115</v>
      </c>
      <c r="M30340" s="1">
        <v>43679</v>
      </c>
      <c r="N30340" t="s">
        <v>1668</v>
      </c>
      <c r="O30340" t="s">
        <v>95</v>
      </c>
      <c r="P30340">
        <v>20</v>
      </c>
      <c r="Q30340">
        <v>3135</v>
      </c>
      <c r="R30340">
        <v>2508</v>
      </c>
      <c r="S30340">
        <v>0</v>
      </c>
      <c r="T30340">
        <v>0.18</v>
      </c>
      <c r="U30340">
        <v>1500</v>
      </c>
      <c r="V30340">
        <v>215596</v>
      </c>
    </row>
    <row r="30341" spans="1:22" x14ac:dyDescent="0.25">
      <c r="A30341">
        <v>16191</v>
      </c>
      <c r="B30341" t="s">
        <v>7</v>
      </c>
      <c r="C30341" t="s">
        <v>8</v>
      </c>
      <c r="D30341">
        <v>19</v>
      </c>
      <c r="E30341">
        <v>34490</v>
      </c>
      <c r="F30341" t="s">
        <v>161</v>
      </c>
      <c r="G30341" t="s">
        <v>162</v>
      </c>
      <c r="H30341" t="s">
        <v>17</v>
      </c>
      <c r="I30341">
        <v>1</v>
      </c>
      <c r="J30341">
        <v>159</v>
      </c>
      <c r="K30341">
        <v>6</v>
      </c>
      <c r="L30341" t="s">
        <v>115</v>
      </c>
      <c r="M30341" s="1">
        <v>43679</v>
      </c>
      <c r="N30341" t="s">
        <v>1668</v>
      </c>
      <c r="O30341" t="s">
        <v>95</v>
      </c>
      <c r="P30341">
        <v>20</v>
      </c>
      <c r="Q30341">
        <v>159</v>
      </c>
      <c r="R30341">
        <v>127.2</v>
      </c>
      <c r="S30341">
        <v>0</v>
      </c>
      <c r="T30341">
        <v>0.1</v>
      </c>
      <c r="U30341">
        <v>1500</v>
      </c>
      <c r="V30341">
        <v>215596</v>
      </c>
    </row>
    <row r="30342" spans="1:22" x14ac:dyDescent="0.25">
      <c r="A30342">
        <v>16191</v>
      </c>
      <c r="B30342" t="s">
        <v>7</v>
      </c>
      <c r="C30342" t="s">
        <v>8</v>
      </c>
      <c r="D30342">
        <v>19</v>
      </c>
      <c r="E30342">
        <v>34490</v>
      </c>
      <c r="F30342" t="s">
        <v>296</v>
      </c>
      <c r="G30342" t="s">
        <v>297</v>
      </c>
      <c r="H30342" t="s">
        <v>18</v>
      </c>
      <c r="I30342">
        <v>1</v>
      </c>
      <c r="J30342">
        <v>879</v>
      </c>
      <c r="K30342">
        <v>6</v>
      </c>
      <c r="L30342" t="s">
        <v>124</v>
      </c>
      <c r="M30342" s="1">
        <v>43679</v>
      </c>
      <c r="N30342" t="s">
        <v>1668</v>
      </c>
      <c r="O30342" t="s">
        <v>95</v>
      </c>
      <c r="P30342">
        <v>20</v>
      </c>
      <c r="Q30342">
        <v>879</v>
      </c>
      <c r="R30342">
        <v>703.2</v>
      </c>
      <c r="S30342">
        <v>0</v>
      </c>
      <c r="T30342">
        <v>0.18</v>
      </c>
      <c r="U30342">
        <v>1500</v>
      </c>
      <c r="V30342">
        <v>215596</v>
      </c>
    </row>
    <row r="30343" spans="1:22" x14ac:dyDescent="0.25">
      <c r="A30343">
        <v>12583</v>
      </c>
      <c r="B30343" t="s">
        <v>7</v>
      </c>
      <c r="C30343" t="s">
        <v>8</v>
      </c>
      <c r="D30343">
        <v>33</v>
      </c>
      <c r="E30343">
        <v>34491</v>
      </c>
      <c r="F30343" t="s">
        <v>995</v>
      </c>
      <c r="G30343" t="s">
        <v>430</v>
      </c>
      <c r="H30343" t="s">
        <v>18</v>
      </c>
      <c r="I30343">
        <v>1</v>
      </c>
      <c r="J30343">
        <v>44</v>
      </c>
      <c r="K30343">
        <v>6</v>
      </c>
      <c r="L30343" t="s">
        <v>124</v>
      </c>
      <c r="M30343" s="1">
        <v>43679</v>
      </c>
      <c r="N30343" t="s">
        <v>1668</v>
      </c>
      <c r="O30343" t="s">
        <v>95</v>
      </c>
      <c r="P30343">
        <v>20</v>
      </c>
      <c r="Q30343">
        <v>44</v>
      </c>
      <c r="R30343">
        <v>35.200000000000003</v>
      </c>
      <c r="S30343">
        <v>0</v>
      </c>
      <c r="T30343">
        <v>0.18</v>
      </c>
      <c r="U30343">
        <v>1500</v>
      </c>
      <c r="V30343">
        <v>215596</v>
      </c>
    </row>
    <row r="30344" spans="1:22" x14ac:dyDescent="0.25">
      <c r="A30344">
        <v>12583</v>
      </c>
      <c r="B30344" t="s">
        <v>7</v>
      </c>
      <c r="C30344" t="s">
        <v>8</v>
      </c>
      <c r="D30344">
        <v>33</v>
      </c>
      <c r="E30344">
        <v>34491</v>
      </c>
      <c r="F30344" t="s">
        <v>1391</v>
      </c>
      <c r="G30344" t="s">
        <v>677</v>
      </c>
      <c r="H30344" t="s">
        <v>18</v>
      </c>
      <c r="I30344">
        <v>1</v>
      </c>
      <c r="J30344">
        <v>456</v>
      </c>
      <c r="K30344">
        <v>6</v>
      </c>
      <c r="L30344" t="s">
        <v>124</v>
      </c>
      <c r="M30344" s="1">
        <v>43679</v>
      </c>
      <c r="N30344" t="s">
        <v>1668</v>
      </c>
      <c r="O30344" t="s">
        <v>95</v>
      </c>
      <c r="P30344">
        <v>20</v>
      </c>
      <c r="Q30344">
        <v>456</v>
      </c>
      <c r="R30344">
        <v>364.8</v>
      </c>
      <c r="S30344">
        <v>0</v>
      </c>
      <c r="T30344">
        <v>0.18</v>
      </c>
      <c r="U30344">
        <v>1500</v>
      </c>
      <c r="V30344">
        <v>215596</v>
      </c>
    </row>
    <row r="30345" spans="1:22" x14ac:dyDescent="0.25">
      <c r="A30345">
        <v>12583</v>
      </c>
      <c r="B30345" t="s">
        <v>7</v>
      </c>
      <c r="C30345" t="s">
        <v>8</v>
      </c>
      <c r="D30345">
        <v>33</v>
      </c>
      <c r="E30345">
        <v>34492</v>
      </c>
      <c r="F30345" t="s">
        <v>621</v>
      </c>
      <c r="G30345" t="s">
        <v>418</v>
      </c>
      <c r="H30345" t="s">
        <v>18</v>
      </c>
      <c r="I30345">
        <v>1</v>
      </c>
      <c r="J30345">
        <v>5249</v>
      </c>
      <c r="K30345">
        <v>6</v>
      </c>
      <c r="L30345" t="s">
        <v>110</v>
      </c>
      <c r="M30345" s="1">
        <v>43679</v>
      </c>
      <c r="N30345" t="s">
        <v>1668</v>
      </c>
      <c r="O30345" t="s">
        <v>95</v>
      </c>
      <c r="P30345">
        <v>20</v>
      </c>
      <c r="Q30345">
        <v>5249</v>
      </c>
      <c r="R30345">
        <v>4199.2</v>
      </c>
      <c r="S30345">
        <v>1049.8</v>
      </c>
      <c r="T30345">
        <v>0.18</v>
      </c>
      <c r="U30345">
        <v>1500</v>
      </c>
      <c r="V30345">
        <v>215596</v>
      </c>
    </row>
    <row r="30346" spans="1:22" x14ac:dyDescent="0.25">
      <c r="A30346">
        <v>12583</v>
      </c>
      <c r="B30346" t="s">
        <v>7</v>
      </c>
      <c r="C30346" t="s">
        <v>8</v>
      </c>
      <c r="D30346">
        <v>33</v>
      </c>
      <c r="E30346">
        <v>34492</v>
      </c>
      <c r="F30346" t="s">
        <v>706</v>
      </c>
      <c r="G30346" t="s">
        <v>424</v>
      </c>
      <c r="H30346" t="s">
        <v>18</v>
      </c>
      <c r="I30346">
        <v>1</v>
      </c>
      <c r="J30346">
        <v>3999</v>
      </c>
      <c r="K30346">
        <v>6</v>
      </c>
      <c r="L30346" t="s">
        <v>110</v>
      </c>
      <c r="M30346" s="1">
        <v>43679</v>
      </c>
      <c r="N30346" t="s">
        <v>1668</v>
      </c>
      <c r="O30346" t="s">
        <v>95</v>
      </c>
      <c r="P30346">
        <v>20</v>
      </c>
      <c r="Q30346">
        <v>3999</v>
      </c>
      <c r="R30346">
        <v>3199.2</v>
      </c>
      <c r="S30346">
        <v>799.8</v>
      </c>
      <c r="T30346">
        <v>0.18</v>
      </c>
      <c r="U30346">
        <v>1500</v>
      </c>
      <c r="V30346">
        <v>215596</v>
      </c>
    </row>
    <row r="30347" spans="1:22" x14ac:dyDescent="0.25">
      <c r="A30347">
        <v>12583</v>
      </c>
      <c r="B30347" t="s">
        <v>7</v>
      </c>
      <c r="C30347" t="s">
        <v>8</v>
      </c>
      <c r="D30347">
        <v>33</v>
      </c>
      <c r="E30347">
        <v>34494</v>
      </c>
      <c r="F30347" t="s">
        <v>471</v>
      </c>
      <c r="G30347" t="s">
        <v>114</v>
      </c>
      <c r="H30347" t="s">
        <v>18</v>
      </c>
      <c r="I30347">
        <v>2</v>
      </c>
      <c r="J30347">
        <v>1359</v>
      </c>
      <c r="K30347">
        <v>6</v>
      </c>
      <c r="L30347" t="s">
        <v>124</v>
      </c>
      <c r="M30347" s="1">
        <v>43679</v>
      </c>
      <c r="N30347" t="s">
        <v>1668</v>
      </c>
      <c r="O30347" t="s">
        <v>95</v>
      </c>
      <c r="P30347">
        <v>20</v>
      </c>
      <c r="Q30347">
        <v>2718</v>
      </c>
      <c r="R30347">
        <v>2174.4</v>
      </c>
      <c r="S30347">
        <v>0</v>
      </c>
      <c r="T30347">
        <v>0.18</v>
      </c>
      <c r="U30347">
        <v>1500</v>
      </c>
      <c r="V30347">
        <v>215596</v>
      </c>
    </row>
    <row r="30348" spans="1:22" x14ac:dyDescent="0.25">
      <c r="A30348">
        <v>12583</v>
      </c>
      <c r="B30348" t="s">
        <v>7</v>
      </c>
      <c r="C30348" t="s">
        <v>8</v>
      </c>
      <c r="D30348">
        <v>33</v>
      </c>
      <c r="E30348">
        <v>34494</v>
      </c>
      <c r="F30348" t="s">
        <v>425</v>
      </c>
      <c r="G30348" t="s">
        <v>381</v>
      </c>
      <c r="H30348" t="s">
        <v>18</v>
      </c>
      <c r="I30348">
        <v>1</v>
      </c>
      <c r="J30348">
        <v>4479</v>
      </c>
      <c r="K30348">
        <v>6</v>
      </c>
      <c r="L30348" t="s">
        <v>110</v>
      </c>
      <c r="M30348" s="1">
        <v>43679</v>
      </c>
      <c r="N30348" t="s">
        <v>1668</v>
      </c>
      <c r="O30348" t="s">
        <v>95</v>
      </c>
      <c r="P30348">
        <v>20</v>
      </c>
      <c r="Q30348">
        <v>4479</v>
      </c>
      <c r="R30348">
        <v>3583.2</v>
      </c>
      <c r="S30348">
        <v>895.8</v>
      </c>
      <c r="T30348">
        <v>0.18</v>
      </c>
      <c r="U30348">
        <v>1500</v>
      </c>
      <c r="V30348">
        <v>215596</v>
      </c>
    </row>
    <row r="30349" spans="1:22" x14ac:dyDescent="0.25">
      <c r="A30349">
        <v>12583</v>
      </c>
      <c r="B30349" t="s">
        <v>7</v>
      </c>
      <c r="C30349" t="s">
        <v>8</v>
      </c>
      <c r="D30349">
        <v>33</v>
      </c>
      <c r="E30349">
        <v>34495</v>
      </c>
      <c r="F30349" t="s">
        <v>1025</v>
      </c>
      <c r="G30349" t="s">
        <v>1026</v>
      </c>
      <c r="H30349" t="s">
        <v>18</v>
      </c>
      <c r="I30349">
        <v>1</v>
      </c>
      <c r="J30349">
        <v>3359</v>
      </c>
      <c r="K30349">
        <v>6</v>
      </c>
      <c r="L30349" t="s">
        <v>110</v>
      </c>
      <c r="M30349" s="1">
        <v>43679</v>
      </c>
      <c r="N30349" t="s">
        <v>1668</v>
      </c>
      <c r="O30349" t="s">
        <v>95</v>
      </c>
      <c r="P30349">
        <v>20</v>
      </c>
      <c r="Q30349">
        <v>3359</v>
      </c>
      <c r="R30349">
        <v>2687.2</v>
      </c>
      <c r="S30349">
        <v>671.8</v>
      </c>
      <c r="T30349">
        <v>0.18</v>
      </c>
      <c r="U30349">
        <v>1500</v>
      </c>
      <c r="V30349">
        <v>215596</v>
      </c>
    </row>
    <row r="30350" spans="1:22" x14ac:dyDescent="0.25">
      <c r="A30350">
        <v>12583</v>
      </c>
      <c r="B30350" t="s">
        <v>7</v>
      </c>
      <c r="C30350" t="s">
        <v>8</v>
      </c>
      <c r="D30350">
        <v>33</v>
      </c>
      <c r="E30350">
        <v>34496</v>
      </c>
      <c r="F30350" t="s">
        <v>953</v>
      </c>
      <c r="G30350" t="s">
        <v>871</v>
      </c>
      <c r="H30350" t="s">
        <v>18</v>
      </c>
      <c r="I30350">
        <v>1</v>
      </c>
      <c r="J30350">
        <v>84</v>
      </c>
      <c r="K30350">
        <v>6</v>
      </c>
      <c r="L30350" t="s">
        <v>115</v>
      </c>
      <c r="M30350" s="1">
        <v>43679</v>
      </c>
      <c r="N30350" t="s">
        <v>1668</v>
      </c>
      <c r="O30350" t="s">
        <v>95</v>
      </c>
      <c r="P30350">
        <v>20</v>
      </c>
      <c r="Q30350">
        <v>84</v>
      </c>
      <c r="R30350">
        <v>67.2</v>
      </c>
      <c r="S30350">
        <v>0</v>
      </c>
      <c r="T30350">
        <v>0.18</v>
      </c>
      <c r="U30350">
        <v>1500</v>
      </c>
      <c r="V30350">
        <v>215596</v>
      </c>
    </row>
    <row r="30351" spans="1:22" x14ac:dyDescent="0.25">
      <c r="A30351">
        <v>12583</v>
      </c>
      <c r="B30351" t="s">
        <v>7</v>
      </c>
      <c r="C30351" t="s">
        <v>8</v>
      </c>
      <c r="D30351">
        <v>33</v>
      </c>
      <c r="E30351">
        <v>34496</v>
      </c>
      <c r="F30351" t="s">
        <v>850</v>
      </c>
      <c r="G30351" t="s">
        <v>851</v>
      </c>
      <c r="H30351" t="s">
        <v>18</v>
      </c>
      <c r="I30351">
        <v>1</v>
      </c>
      <c r="J30351">
        <v>28</v>
      </c>
      <c r="K30351">
        <v>6</v>
      </c>
      <c r="L30351" t="s">
        <v>124</v>
      </c>
      <c r="M30351" s="1">
        <v>43679</v>
      </c>
      <c r="N30351" t="s">
        <v>1668</v>
      </c>
      <c r="O30351" t="s">
        <v>95</v>
      </c>
      <c r="P30351">
        <v>20</v>
      </c>
      <c r="Q30351">
        <v>28</v>
      </c>
      <c r="R30351">
        <v>22.4</v>
      </c>
      <c r="S30351">
        <v>0</v>
      </c>
      <c r="T30351">
        <v>0.18</v>
      </c>
      <c r="U30351">
        <v>1500</v>
      </c>
      <c r="V30351">
        <v>215596</v>
      </c>
    </row>
    <row r="30352" spans="1:22" x14ac:dyDescent="0.25">
      <c r="A30352">
        <v>12583</v>
      </c>
      <c r="B30352" t="s">
        <v>7</v>
      </c>
      <c r="C30352" t="s">
        <v>8</v>
      </c>
      <c r="D30352">
        <v>33</v>
      </c>
      <c r="E30352">
        <v>34496</v>
      </c>
      <c r="F30352" t="s">
        <v>995</v>
      </c>
      <c r="G30352" t="s">
        <v>430</v>
      </c>
      <c r="H30352" t="s">
        <v>18</v>
      </c>
      <c r="I30352">
        <v>1</v>
      </c>
      <c r="J30352">
        <v>44</v>
      </c>
      <c r="K30352">
        <v>6</v>
      </c>
      <c r="L30352" t="s">
        <v>124</v>
      </c>
      <c r="M30352" s="1">
        <v>43679</v>
      </c>
      <c r="N30352" t="s">
        <v>1668</v>
      </c>
      <c r="O30352" t="s">
        <v>95</v>
      </c>
      <c r="P30352">
        <v>20</v>
      </c>
      <c r="Q30352">
        <v>44</v>
      </c>
      <c r="R30352">
        <v>35.200000000000003</v>
      </c>
      <c r="S30352">
        <v>0</v>
      </c>
      <c r="T30352">
        <v>0.18</v>
      </c>
      <c r="U30352">
        <v>1500</v>
      </c>
      <c r="V30352">
        <v>215596</v>
      </c>
    </row>
    <row r="30353" spans="1:22" x14ac:dyDescent="0.25">
      <c r="A30353">
        <v>12583</v>
      </c>
      <c r="B30353" t="s">
        <v>7</v>
      </c>
      <c r="C30353" t="s">
        <v>8</v>
      </c>
      <c r="D30353">
        <v>33</v>
      </c>
      <c r="E30353">
        <v>34496</v>
      </c>
      <c r="F30353" t="s">
        <v>626</v>
      </c>
      <c r="G30353" t="s">
        <v>627</v>
      </c>
      <c r="H30353" t="s">
        <v>18</v>
      </c>
      <c r="I30353">
        <v>1</v>
      </c>
      <c r="J30353">
        <v>12</v>
      </c>
      <c r="K30353">
        <v>6</v>
      </c>
      <c r="L30353" t="s">
        <v>110</v>
      </c>
      <c r="M30353" s="1">
        <v>43679</v>
      </c>
      <c r="N30353" t="s">
        <v>1668</v>
      </c>
      <c r="O30353" t="s">
        <v>95</v>
      </c>
      <c r="P30353">
        <v>20</v>
      </c>
      <c r="Q30353">
        <v>12</v>
      </c>
      <c r="R30353">
        <v>9.6</v>
      </c>
      <c r="S30353">
        <v>2.4</v>
      </c>
      <c r="T30353">
        <v>0.18</v>
      </c>
      <c r="U30353">
        <v>1500</v>
      </c>
      <c r="V30353">
        <v>215596</v>
      </c>
    </row>
    <row r="30354" spans="1:22" x14ac:dyDescent="0.25">
      <c r="A30354">
        <v>12583</v>
      </c>
      <c r="B30354" t="s">
        <v>7</v>
      </c>
      <c r="C30354" t="s">
        <v>8</v>
      </c>
      <c r="D30354">
        <v>33</v>
      </c>
      <c r="E30354">
        <v>34497</v>
      </c>
      <c r="F30354" t="s">
        <v>1031</v>
      </c>
      <c r="G30354" t="s">
        <v>843</v>
      </c>
      <c r="H30354" t="s">
        <v>18</v>
      </c>
      <c r="I30354">
        <v>1</v>
      </c>
      <c r="J30354">
        <v>1359</v>
      </c>
      <c r="K30354">
        <v>6</v>
      </c>
      <c r="L30354" t="s">
        <v>124</v>
      </c>
      <c r="M30354" s="1">
        <v>43679</v>
      </c>
      <c r="N30354" t="s">
        <v>1668</v>
      </c>
      <c r="O30354" t="s">
        <v>95</v>
      </c>
      <c r="P30354">
        <v>20</v>
      </c>
      <c r="Q30354">
        <v>1359</v>
      </c>
      <c r="R30354">
        <v>1087.2</v>
      </c>
      <c r="S30354">
        <v>0</v>
      </c>
      <c r="T30354">
        <v>0.18</v>
      </c>
      <c r="U30354">
        <v>1500</v>
      </c>
      <c r="V30354">
        <v>215596</v>
      </c>
    </row>
    <row r="30355" spans="1:22" x14ac:dyDescent="0.25">
      <c r="A30355">
        <v>12583</v>
      </c>
      <c r="B30355" t="s">
        <v>7</v>
      </c>
      <c r="C30355" t="s">
        <v>8</v>
      </c>
      <c r="D30355">
        <v>33</v>
      </c>
      <c r="E30355">
        <v>34498</v>
      </c>
      <c r="F30355" t="s">
        <v>135</v>
      </c>
      <c r="G30355" t="s">
        <v>136</v>
      </c>
      <c r="H30355" t="s">
        <v>16</v>
      </c>
      <c r="I30355">
        <v>2</v>
      </c>
      <c r="J30355">
        <v>119</v>
      </c>
      <c r="K30355">
        <v>6</v>
      </c>
      <c r="L30355" t="s">
        <v>124</v>
      </c>
      <c r="M30355" s="1">
        <v>43679</v>
      </c>
      <c r="N30355" t="s">
        <v>1668</v>
      </c>
      <c r="O30355" t="s">
        <v>95</v>
      </c>
      <c r="P30355">
        <v>20</v>
      </c>
      <c r="Q30355">
        <v>238</v>
      </c>
      <c r="R30355">
        <v>190.4</v>
      </c>
      <c r="S30355">
        <v>0</v>
      </c>
      <c r="T30355">
        <v>0.1</v>
      </c>
      <c r="U30355">
        <v>1500</v>
      </c>
      <c r="V30355">
        <v>215596</v>
      </c>
    </row>
    <row r="30356" spans="1:22" x14ac:dyDescent="0.25">
      <c r="A30356">
        <v>12583</v>
      </c>
      <c r="B30356" t="s">
        <v>7</v>
      </c>
      <c r="C30356" t="s">
        <v>8</v>
      </c>
      <c r="D30356">
        <v>33</v>
      </c>
      <c r="E30356">
        <v>34498</v>
      </c>
      <c r="F30356" t="s">
        <v>137</v>
      </c>
      <c r="G30356" t="s">
        <v>138</v>
      </c>
      <c r="H30356" t="s">
        <v>16</v>
      </c>
      <c r="I30356">
        <v>5</v>
      </c>
      <c r="J30356">
        <v>79</v>
      </c>
      <c r="K30356">
        <v>6</v>
      </c>
      <c r="L30356" t="s">
        <v>115</v>
      </c>
      <c r="M30356" s="1">
        <v>43679</v>
      </c>
      <c r="N30356" t="s">
        <v>1668</v>
      </c>
      <c r="O30356" t="s">
        <v>95</v>
      </c>
      <c r="P30356">
        <v>20</v>
      </c>
      <c r="Q30356">
        <v>395</v>
      </c>
      <c r="R30356">
        <v>316</v>
      </c>
      <c r="S30356">
        <v>0</v>
      </c>
      <c r="T30356">
        <v>0.1</v>
      </c>
      <c r="U30356">
        <v>1500</v>
      </c>
      <c r="V30356">
        <v>215596</v>
      </c>
    </row>
    <row r="30357" spans="1:22" x14ac:dyDescent="0.25">
      <c r="A30357">
        <v>12583</v>
      </c>
      <c r="B30357" t="s">
        <v>7</v>
      </c>
      <c r="C30357" t="s">
        <v>8</v>
      </c>
      <c r="D30357">
        <v>33</v>
      </c>
      <c r="E30357">
        <v>34499</v>
      </c>
      <c r="F30357" t="s">
        <v>116</v>
      </c>
      <c r="G30357" t="s">
        <v>117</v>
      </c>
      <c r="H30357" t="s">
        <v>19</v>
      </c>
      <c r="I30357">
        <v>5</v>
      </c>
      <c r="J30357">
        <v>1279</v>
      </c>
      <c r="K30357">
        <v>1291</v>
      </c>
      <c r="L30357" t="s">
        <v>124</v>
      </c>
      <c r="M30357" s="1">
        <v>43679</v>
      </c>
      <c r="N30357" t="s">
        <v>1668</v>
      </c>
      <c r="O30357" t="s">
        <v>95</v>
      </c>
      <c r="P30357">
        <v>20</v>
      </c>
      <c r="Q30357">
        <v>6395</v>
      </c>
      <c r="R30357">
        <v>5116</v>
      </c>
      <c r="S30357">
        <v>0</v>
      </c>
      <c r="T30357">
        <v>0.18</v>
      </c>
      <c r="U30357">
        <v>1500</v>
      </c>
      <c r="V30357">
        <v>215596</v>
      </c>
    </row>
    <row r="30358" spans="1:22" x14ac:dyDescent="0.25">
      <c r="A30358">
        <v>12583</v>
      </c>
      <c r="B30358" t="s">
        <v>7</v>
      </c>
      <c r="C30358" t="s">
        <v>8</v>
      </c>
      <c r="D30358">
        <v>33</v>
      </c>
      <c r="E30358">
        <v>34499</v>
      </c>
      <c r="F30358" t="s">
        <v>120</v>
      </c>
      <c r="G30358" t="s">
        <v>121</v>
      </c>
      <c r="H30358" t="s">
        <v>20</v>
      </c>
      <c r="I30358">
        <v>50</v>
      </c>
      <c r="J30358">
        <v>239</v>
      </c>
      <c r="K30358">
        <v>1291</v>
      </c>
      <c r="L30358" t="s">
        <v>110</v>
      </c>
      <c r="M30358" s="1">
        <v>43679</v>
      </c>
      <c r="N30358" t="s">
        <v>1668</v>
      </c>
      <c r="O30358" t="s">
        <v>95</v>
      </c>
      <c r="P30358">
        <v>20</v>
      </c>
      <c r="Q30358">
        <v>11950</v>
      </c>
      <c r="R30358">
        <v>9560</v>
      </c>
      <c r="S30358">
        <v>2390</v>
      </c>
      <c r="T30358">
        <v>0.18</v>
      </c>
      <c r="U30358">
        <v>1500</v>
      </c>
      <c r="V30358">
        <v>215596</v>
      </c>
    </row>
    <row r="30359" spans="1:22" x14ac:dyDescent="0.25">
      <c r="A30359">
        <v>12583</v>
      </c>
      <c r="B30359" t="s">
        <v>7</v>
      </c>
      <c r="C30359" t="s">
        <v>8</v>
      </c>
      <c r="D30359">
        <v>33</v>
      </c>
      <c r="E30359">
        <v>34500</v>
      </c>
      <c r="F30359" t="s">
        <v>108</v>
      </c>
      <c r="G30359" t="s">
        <v>109</v>
      </c>
      <c r="H30359" t="s">
        <v>16</v>
      </c>
      <c r="I30359">
        <v>1</v>
      </c>
      <c r="J30359">
        <v>149</v>
      </c>
      <c r="K30359">
        <v>6</v>
      </c>
      <c r="L30359" t="s">
        <v>110</v>
      </c>
      <c r="M30359" s="1">
        <v>43679</v>
      </c>
      <c r="N30359" t="s">
        <v>1668</v>
      </c>
      <c r="O30359" t="s">
        <v>95</v>
      </c>
      <c r="P30359">
        <v>20</v>
      </c>
      <c r="Q30359">
        <v>149</v>
      </c>
      <c r="R30359">
        <v>119.2</v>
      </c>
      <c r="S30359">
        <v>29.8</v>
      </c>
      <c r="T30359">
        <v>0.1</v>
      </c>
      <c r="U30359">
        <v>1500</v>
      </c>
      <c r="V30359">
        <v>215596</v>
      </c>
    </row>
    <row r="30360" spans="1:22" x14ac:dyDescent="0.25">
      <c r="A30360">
        <v>12583</v>
      </c>
      <c r="B30360" t="s">
        <v>7</v>
      </c>
      <c r="C30360" t="s">
        <v>8</v>
      </c>
      <c r="D30360">
        <v>33</v>
      </c>
      <c r="E30360">
        <v>34501</v>
      </c>
      <c r="F30360" t="s">
        <v>676</v>
      </c>
      <c r="G30360" t="s">
        <v>677</v>
      </c>
      <c r="H30360" t="s">
        <v>18</v>
      </c>
      <c r="I30360">
        <v>1</v>
      </c>
      <c r="J30360">
        <v>456</v>
      </c>
      <c r="K30360">
        <v>6</v>
      </c>
      <c r="L30360" t="s">
        <v>110</v>
      </c>
      <c r="M30360" s="1">
        <v>43679</v>
      </c>
      <c r="N30360" t="s">
        <v>1668</v>
      </c>
      <c r="O30360" t="s">
        <v>95</v>
      </c>
      <c r="P30360">
        <v>20</v>
      </c>
      <c r="Q30360">
        <v>456</v>
      </c>
      <c r="R30360">
        <v>364.8</v>
      </c>
      <c r="S30360">
        <v>91.2</v>
      </c>
      <c r="T30360">
        <v>0.18</v>
      </c>
      <c r="U30360">
        <v>1500</v>
      </c>
      <c r="V30360">
        <v>215596</v>
      </c>
    </row>
    <row r="30361" spans="1:22" x14ac:dyDescent="0.25">
      <c r="A30361">
        <v>12583</v>
      </c>
      <c r="B30361" t="s">
        <v>7</v>
      </c>
      <c r="C30361" t="s">
        <v>8</v>
      </c>
      <c r="D30361">
        <v>33</v>
      </c>
      <c r="E30361">
        <v>34501</v>
      </c>
      <c r="F30361" t="s">
        <v>1448</v>
      </c>
      <c r="G30361" t="s">
        <v>1277</v>
      </c>
      <c r="H30361" t="s">
        <v>18</v>
      </c>
      <c r="I30361">
        <v>1</v>
      </c>
      <c r="J30361">
        <v>22</v>
      </c>
      <c r="K30361">
        <v>6</v>
      </c>
      <c r="L30361" t="s">
        <v>124</v>
      </c>
      <c r="M30361" s="1">
        <v>43679</v>
      </c>
      <c r="N30361" t="s">
        <v>1668</v>
      </c>
      <c r="O30361" t="s">
        <v>95</v>
      </c>
      <c r="P30361">
        <v>20</v>
      </c>
      <c r="Q30361">
        <v>22</v>
      </c>
      <c r="R30361">
        <v>17.600000000000001</v>
      </c>
      <c r="S30361">
        <v>0</v>
      </c>
      <c r="T30361">
        <v>0.18</v>
      </c>
      <c r="U30361">
        <v>1500</v>
      </c>
      <c r="V30361">
        <v>215596</v>
      </c>
    </row>
    <row r="30362" spans="1:22" x14ac:dyDescent="0.25">
      <c r="A30362">
        <v>12583</v>
      </c>
      <c r="B30362" t="s">
        <v>7</v>
      </c>
      <c r="C30362" t="s">
        <v>8</v>
      </c>
      <c r="D30362">
        <v>33</v>
      </c>
      <c r="E30362">
        <v>34501</v>
      </c>
      <c r="F30362" t="s">
        <v>1397</v>
      </c>
      <c r="G30362" t="s">
        <v>207</v>
      </c>
      <c r="H30362" t="s">
        <v>18</v>
      </c>
      <c r="I30362">
        <v>1</v>
      </c>
      <c r="J30362">
        <v>42</v>
      </c>
      <c r="K30362">
        <v>6</v>
      </c>
      <c r="L30362" t="s">
        <v>124</v>
      </c>
      <c r="M30362" s="1">
        <v>43679</v>
      </c>
      <c r="N30362" t="s">
        <v>1668</v>
      </c>
      <c r="O30362" t="s">
        <v>95</v>
      </c>
      <c r="P30362">
        <v>20</v>
      </c>
      <c r="Q30362">
        <v>42</v>
      </c>
      <c r="R30362">
        <v>33.6</v>
      </c>
      <c r="S30362">
        <v>0</v>
      </c>
      <c r="T30362">
        <v>0.18</v>
      </c>
      <c r="U30362">
        <v>1500</v>
      </c>
      <c r="V30362">
        <v>215596</v>
      </c>
    </row>
    <row r="30363" spans="1:22" x14ac:dyDescent="0.25">
      <c r="A30363">
        <v>12583</v>
      </c>
      <c r="B30363" t="s">
        <v>7</v>
      </c>
      <c r="C30363" t="s">
        <v>8</v>
      </c>
      <c r="D30363">
        <v>33</v>
      </c>
      <c r="E30363">
        <v>34501</v>
      </c>
      <c r="F30363" t="s">
        <v>476</v>
      </c>
      <c r="G30363" t="s">
        <v>477</v>
      </c>
      <c r="H30363" t="s">
        <v>32</v>
      </c>
      <c r="I30363">
        <v>3</v>
      </c>
      <c r="J30363">
        <v>14</v>
      </c>
      <c r="K30363">
        <v>6</v>
      </c>
      <c r="L30363" t="s">
        <v>124</v>
      </c>
      <c r="M30363" s="1">
        <v>43679</v>
      </c>
      <c r="N30363" t="s">
        <v>1668</v>
      </c>
      <c r="O30363" t="s">
        <v>95</v>
      </c>
      <c r="P30363">
        <v>20</v>
      </c>
      <c r="Q30363">
        <v>42</v>
      </c>
      <c r="R30363">
        <v>33.6</v>
      </c>
      <c r="S30363">
        <v>0</v>
      </c>
      <c r="T30363">
        <v>0.12</v>
      </c>
      <c r="U30363">
        <v>1500</v>
      </c>
      <c r="V30363">
        <v>215596</v>
      </c>
    </row>
    <row r="30364" spans="1:22" x14ac:dyDescent="0.25">
      <c r="A30364">
        <v>12583</v>
      </c>
      <c r="B30364" t="s">
        <v>7</v>
      </c>
      <c r="C30364" t="s">
        <v>8</v>
      </c>
      <c r="D30364">
        <v>33</v>
      </c>
      <c r="E30364">
        <v>34501</v>
      </c>
      <c r="F30364" t="s">
        <v>108</v>
      </c>
      <c r="G30364" t="s">
        <v>109</v>
      </c>
      <c r="H30364" t="s">
        <v>16</v>
      </c>
      <c r="I30364">
        <v>1</v>
      </c>
      <c r="J30364">
        <v>149</v>
      </c>
      <c r="K30364">
        <v>6</v>
      </c>
      <c r="L30364" t="s">
        <v>124</v>
      </c>
      <c r="M30364" s="1">
        <v>43679</v>
      </c>
      <c r="N30364" t="s">
        <v>1668</v>
      </c>
      <c r="O30364" t="s">
        <v>95</v>
      </c>
      <c r="P30364">
        <v>20</v>
      </c>
      <c r="Q30364">
        <v>149</v>
      </c>
      <c r="R30364">
        <v>119.2</v>
      </c>
      <c r="S30364">
        <v>0</v>
      </c>
      <c r="T30364">
        <v>0.1</v>
      </c>
      <c r="U30364">
        <v>1500</v>
      </c>
      <c r="V30364">
        <v>215596</v>
      </c>
    </row>
    <row r="30365" spans="1:22" x14ac:dyDescent="0.25">
      <c r="A30365">
        <v>13534</v>
      </c>
      <c r="B30365" t="s">
        <v>10</v>
      </c>
      <c r="C30365" t="s">
        <v>9</v>
      </c>
      <c r="D30365">
        <v>20</v>
      </c>
      <c r="E30365">
        <v>34502</v>
      </c>
      <c r="F30365" t="s">
        <v>167</v>
      </c>
      <c r="G30365" t="s">
        <v>168</v>
      </c>
      <c r="H30365" t="s">
        <v>20</v>
      </c>
      <c r="I30365">
        <v>55</v>
      </c>
      <c r="J30365">
        <v>1519</v>
      </c>
      <c r="K30365">
        <v>6162</v>
      </c>
      <c r="L30365" t="s">
        <v>115</v>
      </c>
      <c r="M30365" s="1">
        <v>43679</v>
      </c>
      <c r="N30365" t="s">
        <v>1668</v>
      </c>
      <c r="O30365" t="s">
        <v>95</v>
      </c>
      <c r="P30365">
        <v>20</v>
      </c>
      <c r="Q30365">
        <v>83545</v>
      </c>
      <c r="R30365">
        <v>66836</v>
      </c>
      <c r="S30365">
        <v>0</v>
      </c>
      <c r="T30365">
        <v>0.18</v>
      </c>
      <c r="U30365">
        <v>1500</v>
      </c>
      <c r="V30365">
        <v>215596</v>
      </c>
    </row>
    <row r="30366" spans="1:22" x14ac:dyDescent="0.25">
      <c r="A30366">
        <v>13534</v>
      </c>
      <c r="B30366" t="s">
        <v>10</v>
      </c>
      <c r="C30366" t="s">
        <v>9</v>
      </c>
      <c r="D30366">
        <v>20</v>
      </c>
      <c r="E30366">
        <v>34503</v>
      </c>
      <c r="F30366" t="s">
        <v>1294</v>
      </c>
      <c r="G30366" t="s">
        <v>1295</v>
      </c>
      <c r="H30366" t="s">
        <v>16</v>
      </c>
      <c r="I30366">
        <v>1</v>
      </c>
      <c r="J30366">
        <v>149</v>
      </c>
      <c r="K30366">
        <v>1999</v>
      </c>
      <c r="L30366" t="s">
        <v>110</v>
      </c>
      <c r="M30366" s="1">
        <v>43679</v>
      </c>
      <c r="N30366" t="s">
        <v>1668</v>
      </c>
      <c r="O30366" t="s">
        <v>95</v>
      </c>
      <c r="P30366">
        <v>20</v>
      </c>
      <c r="Q30366">
        <v>149</v>
      </c>
      <c r="R30366">
        <v>119.2</v>
      </c>
      <c r="S30366">
        <v>29.8</v>
      </c>
      <c r="T30366">
        <v>0.1</v>
      </c>
      <c r="U30366">
        <v>1500</v>
      </c>
      <c r="V30366">
        <v>215596</v>
      </c>
    </row>
    <row r="30367" spans="1:22" x14ac:dyDescent="0.25">
      <c r="A30367">
        <v>13534</v>
      </c>
      <c r="B30367" t="s">
        <v>10</v>
      </c>
      <c r="C30367" t="s">
        <v>9</v>
      </c>
      <c r="D30367">
        <v>20</v>
      </c>
      <c r="E30367">
        <v>34504</v>
      </c>
      <c r="F30367" t="s">
        <v>108</v>
      </c>
      <c r="G30367" t="s">
        <v>109</v>
      </c>
      <c r="H30367" t="s">
        <v>16</v>
      </c>
      <c r="I30367">
        <v>1</v>
      </c>
      <c r="J30367">
        <v>149</v>
      </c>
      <c r="K30367">
        <v>6</v>
      </c>
      <c r="L30367" t="s">
        <v>124</v>
      </c>
      <c r="M30367" s="1">
        <v>43679</v>
      </c>
      <c r="N30367" t="s">
        <v>1668</v>
      </c>
      <c r="O30367" t="s">
        <v>95</v>
      </c>
      <c r="P30367">
        <v>20</v>
      </c>
      <c r="Q30367">
        <v>149</v>
      </c>
      <c r="R30367">
        <v>119.2</v>
      </c>
      <c r="S30367">
        <v>0</v>
      </c>
      <c r="T30367">
        <v>0.1</v>
      </c>
      <c r="U30367">
        <v>1500</v>
      </c>
      <c r="V30367">
        <v>215596</v>
      </c>
    </row>
    <row r="30368" spans="1:22" x14ac:dyDescent="0.25">
      <c r="A30368">
        <v>13534</v>
      </c>
      <c r="B30368" t="s">
        <v>10</v>
      </c>
      <c r="C30368" t="s">
        <v>9</v>
      </c>
      <c r="D30368">
        <v>20</v>
      </c>
      <c r="E30368">
        <v>34505</v>
      </c>
      <c r="F30368" t="s">
        <v>1188</v>
      </c>
      <c r="G30368" t="s">
        <v>677</v>
      </c>
      <c r="H30368" t="s">
        <v>18</v>
      </c>
      <c r="I30368">
        <v>1</v>
      </c>
      <c r="J30368">
        <v>57</v>
      </c>
      <c r="K30368">
        <v>6</v>
      </c>
      <c r="L30368" t="s">
        <v>115</v>
      </c>
      <c r="M30368" s="1">
        <v>43679</v>
      </c>
      <c r="N30368" t="s">
        <v>1668</v>
      </c>
      <c r="O30368" t="s">
        <v>95</v>
      </c>
      <c r="P30368">
        <v>20</v>
      </c>
      <c r="Q30368">
        <v>57</v>
      </c>
      <c r="R30368">
        <v>45.6</v>
      </c>
      <c r="S30368">
        <v>0</v>
      </c>
      <c r="T30368">
        <v>0.18</v>
      </c>
      <c r="U30368">
        <v>1500</v>
      </c>
      <c r="V30368">
        <v>215596</v>
      </c>
    </row>
    <row r="30369" spans="1:22" x14ac:dyDescent="0.25">
      <c r="A30369">
        <v>13534</v>
      </c>
      <c r="B30369" t="s">
        <v>10</v>
      </c>
      <c r="C30369" t="s">
        <v>9</v>
      </c>
      <c r="D30369">
        <v>20</v>
      </c>
      <c r="E30369">
        <v>34505</v>
      </c>
      <c r="F30369" t="s">
        <v>118</v>
      </c>
      <c r="G30369" t="s">
        <v>119</v>
      </c>
      <c r="H30369" t="s">
        <v>19</v>
      </c>
      <c r="I30369">
        <v>1</v>
      </c>
      <c r="J30369">
        <v>499</v>
      </c>
      <c r="K30369">
        <v>6</v>
      </c>
      <c r="L30369" t="s">
        <v>124</v>
      </c>
      <c r="M30369" s="1">
        <v>43679</v>
      </c>
      <c r="N30369" t="s">
        <v>1668</v>
      </c>
      <c r="O30369" t="s">
        <v>95</v>
      </c>
      <c r="P30369">
        <v>20</v>
      </c>
      <c r="Q30369">
        <v>499</v>
      </c>
      <c r="R30369">
        <v>399.2</v>
      </c>
      <c r="S30369">
        <v>0</v>
      </c>
      <c r="T30369">
        <v>0.18</v>
      </c>
      <c r="U30369">
        <v>1500</v>
      </c>
      <c r="V30369">
        <v>215596</v>
      </c>
    </row>
    <row r="30370" spans="1:22" x14ac:dyDescent="0.25">
      <c r="A30370">
        <v>13534</v>
      </c>
      <c r="B30370" t="s">
        <v>10</v>
      </c>
      <c r="C30370" t="s">
        <v>9</v>
      </c>
      <c r="D30370">
        <v>20</v>
      </c>
      <c r="E30370">
        <v>34505</v>
      </c>
      <c r="F30370" t="s">
        <v>111</v>
      </c>
      <c r="G30370" t="s">
        <v>112</v>
      </c>
      <c r="H30370" t="s">
        <v>17</v>
      </c>
      <c r="I30370">
        <v>1</v>
      </c>
      <c r="J30370">
        <v>299</v>
      </c>
      <c r="K30370">
        <v>6</v>
      </c>
      <c r="L30370" t="s">
        <v>115</v>
      </c>
      <c r="M30370" s="1">
        <v>43679</v>
      </c>
      <c r="N30370" t="s">
        <v>1668</v>
      </c>
      <c r="O30370" t="s">
        <v>95</v>
      </c>
      <c r="P30370">
        <v>20</v>
      </c>
      <c r="Q30370">
        <v>299</v>
      </c>
      <c r="R30370">
        <v>239.2</v>
      </c>
      <c r="S30370">
        <v>0</v>
      </c>
      <c r="T30370">
        <v>0.1</v>
      </c>
      <c r="U30370">
        <v>1500</v>
      </c>
      <c r="V30370">
        <v>215596</v>
      </c>
    </row>
    <row r="30371" spans="1:22" x14ac:dyDescent="0.25">
      <c r="A30371">
        <v>13534</v>
      </c>
      <c r="B30371" t="s">
        <v>10</v>
      </c>
      <c r="C30371" t="s">
        <v>9</v>
      </c>
      <c r="D30371">
        <v>20</v>
      </c>
      <c r="E30371">
        <v>34505</v>
      </c>
      <c r="F30371" t="s">
        <v>151</v>
      </c>
      <c r="G30371" t="s">
        <v>152</v>
      </c>
      <c r="H30371" t="s">
        <v>17</v>
      </c>
      <c r="I30371">
        <v>1</v>
      </c>
      <c r="J30371">
        <v>299</v>
      </c>
      <c r="K30371">
        <v>6</v>
      </c>
      <c r="L30371" t="s">
        <v>124</v>
      </c>
      <c r="M30371" s="1">
        <v>43679</v>
      </c>
      <c r="N30371" t="s">
        <v>1668</v>
      </c>
      <c r="O30371" t="s">
        <v>95</v>
      </c>
      <c r="P30371">
        <v>20</v>
      </c>
      <c r="Q30371">
        <v>299</v>
      </c>
      <c r="R30371">
        <v>239.2</v>
      </c>
      <c r="S30371">
        <v>0</v>
      </c>
      <c r="T30371">
        <v>0.1</v>
      </c>
      <c r="U30371">
        <v>1500</v>
      </c>
      <c r="V30371">
        <v>215596</v>
      </c>
    </row>
    <row r="30372" spans="1:22" x14ac:dyDescent="0.25">
      <c r="A30372">
        <v>13534</v>
      </c>
      <c r="B30372" t="s">
        <v>10</v>
      </c>
      <c r="C30372" t="s">
        <v>9</v>
      </c>
      <c r="D30372">
        <v>20</v>
      </c>
      <c r="E30372">
        <v>34506</v>
      </c>
      <c r="F30372" t="s">
        <v>155</v>
      </c>
      <c r="G30372" t="s">
        <v>156</v>
      </c>
      <c r="H30372" t="s">
        <v>16</v>
      </c>
      <c r="I30372">
        <v>1</v>
      </c>
      <c r="J30372">
        <v>119</v>
      </c>
      <c r="K30372">
        <v>6</v>
      </c>
      <c r="L30372" t="s">
        <v>110</v>
      </c>
      <c r="M30372" s="1">
        <v>43679</v>
      </c>
      <c r="N30372" t="s">
        <v>1668</v>
      </c>
      <c r="O30372" t="s">
        <v>95</v>
      </c>
      <c r="P30372">
        <v>20</v>
      </c>
      <c r="Q30372">
        <v>119</v>
      </c>
      <c r="R30372">
        <v>95.2</v>
      </c>
      <c r="S30372">
        <v>23.8</v>
      </c>
      <c r="T30372">
        <v>0.1</v>
      </c>
      <c r="U30372">
        <v>1500</v>
      </c>
      <c r="V30372">
        <v>215596</v>
      </c>
    </row>
    <row r="30373" spans="1:22" x14ac:dyDescent="0.25">
      <c r="A30373">
        <v>13534</v>
      </c>
      <c r="B30373" t="s">
        <v>10</v>
      </c>
      <c r="C30373" t="s">
        <v>9</v>
      </c>
      <c r="D30373">
        <v>20</v>
      </c>
      <c r="E30373">
        <v>34506</v>
      </c>
      <c r="F30373" t="s">
        <v>1292</v>
      </c>
      <c r="G30373" t="s">
        <v>1293</v>
      </c>
      <c r="H30373" t="s">
        <v>16</v>
      </c>
      <c r="I30373">
        <v>1</v>
      </c>
      <c r="J30373">
        <v>149</v>
      </c>
      <c r="K30373">
        <v>6</v>
      </c>
      <c r="L30373" t="s">
        <v>124</v>
      </c>
      <c r="M30373" s="1">
        <v>43679</v>
      </c>
      <c r="N30373" t="s">
        <v>1668</v>
      </c>
      <c r="O30373" t="s">
        <v>95</v>
      </c>
      <c r="P30373">
        <v>20</v>
      </c>
      <c r="Q30373">
        <v>149</v>
      </c>
      <c r="R30373">
        <v>119.2</v>
      </c>
      <c r="S30373">
        <v>0</v>
      </c>
      <c r="T30373">
        <v>0.1</v>
      </c>
      <c r="U30373">
        <v>1500</v>
      </c>
      <c r="V30373">
        <v>215596</v>
      </c>
    </row>
    <row r="30374" spans="1:22" x14ac:dyDescent="0.25">
      <c r="A30374">
        <v>13534</v>
      </c>
      <c r="B30374" t="s">
        <v>10</v>
      </c>
      <c r="C30374" t="s">
        <v>9</v>
      </c>
      <c r="D30374">
        <v>20</v>
      </c>
      <c r="E30374">
        <v>34506</v>
      </c>
      <c r="F30374" t="s">
        <v>135</v>
      </c>
      <c r="G30374" t="s">
        <v>136</v>
      </c>
      <c r="H30374" t="s">
        <v>16</v>
      </c>
      <c r="I30374">
        <v>1</v>
      </c>
      <c r="J30374">
        <v>119</v>
      </c>
      <c r="K30374">
        <v>6</v>
      </c>
      <c r="L30374" t="s">
        <v>115</v>
      </c>
      <c r="M30374" s="1">
        <v>43679</v>
      </c>
      <c r="N30374" t="s">
        <v>1668</v>
      </c>
      <c r="O30374" t="s">
        <v>95</v>
      </c>
      <c r="P30374">
        <v>20</v>
      </c>
      <c r="Q30374">
        <v>119</v>
      </c>
      <c r="R30374">
        <v>95.2</v>
      </c>
      <c r="S30374">
        <v>0</v>
      </c>
      <c r="T30374">
        <v>0.1</v>
      </c>
      <c r="U30374">
        <v>1500</v>
      </c>
      <c r="V30374">
        <v>215596</v>
      </c>
    </row>
    <row r="30375" spans="1:22" x14ac:dyDescent="0.25">
      <c r="A30375">
        <v>13534</v>
      </c>
      <c r="B30375" t="s">
        <v>10</v>
      </c>
      <c r="C30375" t="s">
        <v>9</v>
      </c>
      <c r="D30375">
        <v>20</v>
      </c>
      <c r="E30375">
        <v>34507</v>
      </c>
      <c r="F30375" t="s">
        <v>361</v>
      </c>
      <c r="G30375" t="s">
        <v>362</v>
      </c>
      <c r="H30375" t="s">
        <v>29</v>
      </c>
      <c r="I30375">
        <v>1</v>
      </c>
      <c r="J30375">
        <v>239</v>
      </c>
      <c r="K30375">
        <v>1299</v>
      </c>
      <c r="L30375" t="s">
        <v>115</v>
      </c>
      <c r="M30375" s="1">
        <v>43679</v>
      </c>
      <c r="N30375" t="s">
        <v>1668</v>
      </c>
      <c r="O30375" t="s">
        <v>95</v>
      </c>
      <c r="P30375">
        <v>20</v>
      </c>
      <c r="Q30375">
        <v>239</v>
      </c>
      <c r="R30375">
        <v>191.2</v>
      </c>
      <c r="S30375">
        <v>0</v>
      </c>
      <c r="T30375">
        <v>0.05</v>
      </c>
      <c r="U30375">
        <v>1500</v>
      </c>
      <c r="V30375">
        <v>215596</v>
      </c>
    </row>
    <row r="30376" spans="1:22" x14ac:dyDescent="0.25">
      <c r="A30376">
        <v>14217</v>
      </c>
      <c r="B30376" t="s">
        <v>10</v>
      </c>
      <c r="C30376" t="s">
        <v>11</v>
      </c>
      <c r="D30376">
        <v>10</v>
      </c>
      <c r="E30376">
        <v>34507</v>
      </c>
      <c r="F30376" t="s">
        <v>120</v>
      </c>
      <c r="G30376" t="s">
        <v>121</v>
      </c>
      <c r="H30376" t="s">
        <v>20</v>
      </c>
      <c r="I30376">
        <v>2</v>
      </c>
      <c r="J30376">
        <v>239</v>
      </c>
      <c r="K30376">
        <v>1299</v>
      </c>
      <c r="L30376" t="s">
        <v>124</v>
      </c>
      <c r="M30376" s="1">
        <v>43679</v>
      </c>
      <c r="N30376" t="s">
        <v>1668</v>
      </c>
      <c r="O30376" t="s">
        <v>95</v>
      </c>
      <c r="P30376">
        <v>20</v>
      </c>
      <c r="Q30376">
        <v>478</v>
      </c>
      <c r="R30376">
        <v>382.4</v>
      </c>
      <c r="S30376">
        <v>0</v>
      </c>
      <c r="T30376">
        <v>0.18</v>
      </c>
      <c r="U30376">
        <v>1500</v>
      </c>
      <c r="V30376">
        <v>215596</v>
      </c>
    </row>
    <row r="30377" spans="1:22" x14ac:dyDescent="0.25">
      <c r="A30377">
        <v>14217</v>
      </c>
      <c r="B30377" t="s">
        <v>10</v>
      </c>
      <c r="C30377" t="s">
        <v>11</v>
      </c>
      <c r="D30377">
        <v>10</v>
      </c>
      <c r="E30377">
        <v>34507</v>
      </c>
      <c r="F30377" t="s">
        <v>352</v>
      </c>
      <c r="G30377" t="s">
        <v>121</v>
      </c>
      <c r="H30377" t="s">
        <v>20</v>
      </c>
      <c r="I30377">
        <v>2</v>
      </c>
      <c r="J30377">
        <v>239</v>
      </c>
      <c r="K30377">
        <v>1299</v>
      </c>
      <c r="L30377" t="s">
        <v>115</v>
      </c>
      <c r="M30377" s="1">
        <v>43679</v>
      </c>
      <c r="N30377" t="s">
        <v>1668</v>
      </c>
      <c r="O30377" t="s">
        <v>95</v>
      </c>
      <c r="P30377">
        <v>20</v>
      </c>
      <c r="Q30377">
        <v>478</v>
      </c>
      <c r="R30377">
        <v>382.4</v>
      </c>
      <c r="S30377">
        <v>0</v>
      </c>
      <c r="T30377">
        <v>0.18</v>
      </c>
      <c r="U30377">
        <v>1500</v>
      </c>
      <c r="V30377">
        <v>215596</v>
      </c>
    </row>
    <row r="30378" spans="1:22" x14ac:dyDescent="0.25">
      <c r="A30378">
        <v>14217</v>
      </c>
      <c r="B30378" t="s">
        <v>10</v>
      </c>
      <c r="C30378" t="s">
        <v>11</v>
      </c>
      <c r="D30378">
        <v>10</v>
      </c>
      <c r="E30378">
        <v>34507</v>
      </c>
      <c r="F30378" t="s">
        <v>500</v>
      </c>
      <c r="G30378" t="s">
        <v>501</v>
      </c>
      <c r="H30378" t="s">
        <v>20</v>
      </c>
      <c r="I30378">
        <v>3</v>
      </c>
      <c r="J30378">
        <v>28</v>
      </c>
      <c r="K30378">
        <v>1299</v>
      </c>
      <c r="L30378" t="s">
        <v>124</v>
      </c>
      <c r="M30378" s="1">
        <v>43679</v>
      </c>
      <c r="N30378" t="s">
        <v>1668</v>
      </c>
      <c r="O30378" t="s">
        <v>95</v>
      </c>
      <c r="P30378">
        <v>20</v>
      </c>
      <c r="Q30378">
        <v>84</v>
      </c>
      <c r="R30378">
        <v>67.2</v>
      </c>
      <c r="S30378">
        <v>0</v>
      </c>
      <c r="T30378">
        <v>0.18</v>
      </c>
      <c r="U30378">
        <v>1500</v>
      </c>
      <c r="V30378">
        <v>215596</v>
      </c>
    </row>
    <row r="30379" spans="1:22" x14ac:dyDescent="0.25">
      <c r="A30379">
        <v>14217</v>
      </c>
      <c r="B30379" t="s">
        <v>10</v>
      </c>
      <c r="C30379" t="s">
        <v>11</v>
      </c>
      <c r="D30379">
        <v>10</v>
      </c>
      <c r="E30379">
        <v>34507</v>
      </c>
      <c r="F30379" t="s">
        <v>335</v>
      </c>
      <c r="G30379" t="s">
        <v>336</v>
      </c>
      <c r="H30379" t="s">
        <v>20</v>
      </c>
      <c r="I30379">
        <v>6</v>
      </c>
      <c r="J30379">
        <v>111</v>
      </c>
      <c r="K30379">
        <v>1299</v>
      </c>
      <c r="L30379" t="s">
        <v>110</v>
      </c>
      <c r="M30379" s="1">
        <v>43679</v>
      </c>
      <c r="N30379" t="s">
        <v>1668</v>
      </c>
      <c r="O30379" t="s">
        <v>95</v>
      </c>
      <c r="P30379">
        <v>20</v>
      </c>
      <c r="Q30379">
        <v>666</v>
      </c>
      <c r="R30379">
        <v>532.79999999999995</v>
      </c>
      <c r="S30379">
        <v>133.19999999999999</v>
      </c>
      <c r="T30379">
        <v>0.18</v>
      </c>
      <c r="U30379">
        <v>1500</v>
      </c>
      <c r="V30379">
        <v>215596</v>
      </c>
    </row>
    <row r="30380" spans="1:22" x14ac:dyDescent="0.25">
      <c r="A30380">
        <v>12501</v>
      </c>
      <c r="B30380" t="s">
        <v>7</v>
      </c>
      <c r="C30380" t="s">
        <v>8</v>
      </c>
      <c r="D30380">
        <v>8</v>
      </c>
      <c r="E30380">
        <v>34507</v>
      </c>
      <c r="F30380" t="s">
        <v>147</v>
      </c>
      <c r="G30380" t="s">
        <v>148</v>
      </c>
      <c r="H30380" t="s">
        <v>17</v>
      </c>
      <c r="I30380">
        <v>7</v>
      </c>
      <c r="J30380">
        <v>2</v>
      </c>
      <c r="K30380">
        <v>1299</v>
      </c>
      <c r="L30380" t="s">
        <v>110</v>
      </c>
      <c r="M30380" s="1">
        <v>43679</v>
      </c>
      <c r="N30380" t="s">
        <v>1668</v>
      </c>
      <c r="O30380" t="s">
        <v>95</v>
      </c>
      <c r="P30380">
        <v>20</v>
      </c>
      <c r="Q30380">
        <v>14</v>
      </c>
      <c r="R30380">
        <v>11.2</v>
      </c>
      <c r="S30380">
        <v>2.8</v>
      </c>
      <c r="T30380">
        <v>0.1</v>
      </c>
      <c r="U30380">
        <v>1500</v>
      </c>
      <c r="V30380">
        <v>215596</v>
      </c>
    </row>
    <row r="30381" spans="1:22" x14ac:dyDescent="0.25">
      <c r="A30381">
        <v>12501</v>
      </c>
      <c r="B30381" t="s">
        <v>7</v>
      </c>
      <c r="C30381" t="s">
        <v>8</v>
      </c>
      <c r="D30381">
        <v>8</v>
      </c>
      <c r="E30381">
        <v>34507</v>
      </c>
      <c r="F30381" t="s">
        <v>459</v>
      </c>
      <c r="G30381" t="s">
        <v>460</v>
      </c>
      <c r="H30381" t="s">
        <v>17</v>
      </c>
      <c r="I30381">
        <v>4</v>
      </c>
      <c r="J30381">
        <v>239</v>
      </c>
      <c r="K30381">
        <v>1299</v>
      </c>
      <c r="L30381" t="s">
        <v>124</v>
      </c>
      <c r="M30381" s="1">
        <v>43679</v>
      </c>
      <c r="N30381" t="s">
        <v>1668</v>
      </c>
      <c r="O30381" t="s">
        <v>95</v>
      </c>
      <c r="P30381">
        <v>20</v>
      </c>
      <c r="Q30381">
        <v>956</v>
      </c>
      <c r="R30381">
        <v>764.8</v>
      </c>
      <c r="S30381">
        <v>0</v>
      </c>
      <c r="T30381">
        <v>0.1</v>
      </c>
      <c r="U30381">
        <v>1500</v>
      </c>
      <c r="V30381">
        <v>215596</v>
      </c>
    </row>
    <row r="30382" spans="1:22" x14ac:dyDescent="0.25">
      <c r="A30382">
        <v>12501</v>
      </c>
      <c r="B30382" t="s">
        <v>7</v>
      </c>
      <c r="C30382" t="s">
        <v>8</v>
      </c>
      <c r="D30382">
        <v>8</v>
      </c>
      <c r="E30382">
        <v>34507</v>
      </c>
      <c r="F30382" t="s">
        <v>257</v>
      </c>
      <c r="G30382" t="s">
        <v>258</v>
      </c>
      <c r="H30382" t="s">
        <v>21</v>
      </c>
      <c r="I30382">
        <v>1</v>
      </c>
      <c r="J30382">
        <v>279</v>
      </c>
      <c r="K30382">
        <v>1299</v>
      </c>
      <c r="L30382" t="s">
        <v>124</v>
      </c>
      <c r="M30382" s="1">
        <v>43679</v>
      </c>
      <c r="N30382" t="s">
        <v>1668</v>
      </c>
      <c r="O30382" t="s">
        <v>95</v>
      </c>
      <c r="P30382">
        <v>20</v>
      </c>
      <c r="Q30382">
        <v>279</v>
      </c>
      <c r="R30382">
        <v>223.2</v>
      </c>
      <c r="S30382">
        <v>0</v>
      </c>
      <c r="T30382">
        <v>0.18</v>
      </c>
      <c r="U30382">
        <v>1500</v>
      </c>
      <c r="V30382">
        <v>215596</v>
      </c>
    </row>
    <row r="30383" spans="1:22" x14ac:dyDescent="0.25">
      <c r="A30383">
        <v>12501</v>
      </c>
      <c r="B30383" t="s">
        <v>7</v>
      </c>
      <c r="C30383" t="s">
        <v>8</v>
      </c>
      <c r="D30383">
        <v>8</v>
      </c>
      <c r="E30383">
        <v>34508</v>
      </c>
      <c r="F30383" t="s">
        <v>279</v>
      </c>
      <c r="G30383" t="s">
        <v>280</v>
      </c>
      <c r="H30383" t="s">
        <v>20</v>
      </c>
      <c r="I30383">
        <v>1</v>
      </c>
      <c r="J30383">
        <v>2499</v>
      </c>
      <c r="K30383">
        <v>6</v>
      </c>
      <c r="L30383" t="s">
        <v>110</v>
      </c>
      <c r="M30383" s="1">
        <v>43679</v>
      </c>
      <c r="N30383" t="s">
        <v>1668</v>
      </c>
      <c r="O30383" t="s">
        <v>95</v>
      </c>
      <c r="P30383">
        <v>20</v>
      </c>
      <c r="Q30383">
        <v>2499</v>
      </c>
      <c r="R30383">
        <v>1999.2</v>
      </c>
      <c r="S30383">
        <v>499.8</v>
      </c>
      <c r="T30383">
        <v>0.18</v>
      </c>
      <c r="U30383">
        <v>1500</v>
      </c>
      <c r="V30383">
        <v>215596</v>
      </c>
    </row>
    <row r="30384" spans="1:22" x14ac:dyDescent="0.25">
      <c r="A30384">
        <v>12501</v>
      </c>
      <c r="B30384" t="s">
        <v>7</v>
      </c>
      <c r="C30384" t="s">
        <v>8</v>
      </c>
      <c r="D30384">
        <v>8</v>
      </c>
      <c r="E30384">
        <v>34509</v>
      </c>
      <c r="F30384" t="s">
        <v>155</v>
      </c>
      <c r="G30384" t="s">
        <v>156</v>
      </c>
      <c r="H30384" t="s">
        <v>16</v>
      </c>
      <c r="I30384">
        <v>1</v>
      </c>
      <c r="J30384">
        <v>119</v>
      </c>
      <c r="K30384">
        <v>6</v>
      </c>
      <c r="L30384" t="s">
        <v>124</v>
      </c>
      <c r="M30384" s="1">
        <v>43679</v>
      </c>
      <c r="N30384" t="s">
        <v>1668</v>
      </c>
      <c r="O30384" t="s">
        <v>95</v>
      </c>
      <c r="P30384">
        <v>20</v>
      </c>
      <c r="Q30384">
        <v>119</v>
      </c>
      <c r="R30384">
        <v>95.2</v>
      </c>
      <c r="S30384">
        <v>0</v>
      </c>
      <c r="T30384">
        <v>0.1</v>
      </c>
      <c r="U30384">
        <v>1500</v>
      </c>
      <c r="V30384">
        <v>215596</v>
      </c>
    </row>
    <row r="30385" spans="1:22" x14ac:dyDescent="0.25">
      <c r="A30385">
        <v>12501</v>
      </c>
      <c r="B30385" t="s">
        <v>7</v>
      </c>
      <c r="C30385" t="s">
        <v>8</v>
      </c>
      <c r="D30385">
        <v>8</v>
      </c>
      <c r="E30385">
        <v>34510</v>
      </c>
      <c r="F30385" t="s">
        <v>155</v>
      </c>
      <c r="G30385" t="s">
        <v>156</v>
      </c>
      <c r="H30385" t="s">
        <v>16</v>
      </c>
      <c r="I30385">
        <v>1</v>
      </c>
      <c r="J30385">
        <v>119</v>
      </c>
      <c r="K30385">
        <v>6</v>
      </c>
      <c r="L30385" t="s">
        <v>124</v>
      </c>
      <c r="M30385" s="1">
        <v>43679</v>
      </c>
      <c r="N30385" t="s">
        <v>1668</v>
      </c>
      <c r="O30385" t="s">
        <v>95</v>
      </c>
      <c r="P30385">
        <v>20</v>
      </c>
      <c r="Q30385">
        <v>119</v>
      </c>
      <c r="R30385">
        <v>95.2</v>
      </c>
      <c r="S30385">
        <v>0</v>
      </c>
      <c r="T30385">
        <v>0.1</v>
      </c>
      <c r="U30385">
        <v>1500</v>
      </c>
      <c r="V30385">
        <v>215596</v>
      </c>
    </row>
    <row r="30386" spans="1:22" x14ac:dyDescent="0.25">
      <c r="A30386">
        <v>12501</v>
      </c>
      <c r="B30386" t="s">
        <v>7</v>
      </c>
      <c r="C30386" t="s">
        <v>8</v>
      </c>
      <c r="D30386">
        <v>8</v>
      </c>
      <c r="E30386">
        <v>34510</v>
      </c>
      <c r="F30386" t="s">
        <v>135</v>
      </c>
      <c r="G30386" t="s">
        <v>136</v>
      </c>
      <c r="H30386" t="s">
        <v>16</v>
      </c>
      <c r="I30386">
        <v>3</v>
      </c>
      <c r="J30386">
        <v>119</v>
      </c>
      <c r="K30386">
        <v>6</v>
      </c>
      <c r="L30386" t="s">
        <v>110</v>
      </c>
      <c r="M30386" s="1">
        <v>43679</v>
      </c>
      <c r="N30386" t="s">
        <v>1668</v>
      </c>
      <c r="O30386" t="s">
        <v>95</v>
      </c>
      <c r="P30386">
        <v>20</v>
      </c>
      <c r="Q30386">
        <v>357</v>
      </c>
      <c r="R30386">
        <v>285.60000000000002</v>
      </c>
      <c r="S30386">
        <v>71.400000000000006</v>
      </c>
      <c r="T30386">
        <v>0.1</v>
      </c>
      <c r="U30386">
        <v>1500</v>
      </c>
      <c r="V30386">
        <v>215596</v>
      </c>
    </row>
    <row r="30387" spans="1:22" x14ac:dyDescent="0.25">
      <c r="A30387">
        <v>12501</v>
      </c>
      <c r="B30387" t="s">
        <v>7</v>
      </c>
      <c r="C30387" t="s">
        <v>8</v>
      </c>
      <c r="D30387">
        <v>8</v>
      </c>
      <c r="E30387">
        <v>34512</v>
      </c>
      <c r="F30387" t="s">
        <v>155</v>
      </c>
      <c r="G30387" t="s">
        <v>156</v>
      </c>
      <c r="H30387" t="s">
        <v>16</v>
      </c>
      <c r="I30387">
        <v>1</v>
      </c>
      <c r="J30387">
        <v>119</v>
      </c>
      <c r="K30387">
        <v>6</v>
      </c>
      <c r="L30387" t="s">
        <v>124</v>
      </c>
      <c r="M30387" s="1">
        <v>43679</v>
      </c>
      <c r="N30387" t="s">
        <v>1668</v>
      </c>
      <c r="O30387" t="s">
        <v>95</v>
      </c>
      <c r="P30387">
        <v>20</v>
      </c>
      <c r="Q30387">
        <v>119</v>
      </c>
      <c r="R30387">
        <v>95.2</v>
      </c>
      <c r="S30387">
        <v>0</v>
      </c>
      <c r="T30387">
        <v>0.1</v>
      </c>
      <c r="U30387">
        <v>1500</v>
      </c>
      <c r="V30387">
        <v>215596</v>
      </c>
    </row>
    <row r="30388" spans="1:22" x14ac:dyDescent="0.25">
      <c r="A30388">
        <v>12501</v>
      </c>
      <c r="B30388" t="s">
        <v>7</v>
      </c>
      <c r="C30388" t="s">
        <v>8</v>
      </c>
      <c r="D30388">
        <v>8</v>
      </c>
      <c r="E30388">
        <v>34512</v>
      </c>
      <c r="F30388" t="s">
        <v>135</v>
      </c>
      <c r="G30388" t="s">
        <v>136</v>
      </c>
      <c r="H30388" t="s">
        <v>16</v>
      </c>
      <c r="I30388">
        <v>2</v>
      </c>
      <c r="J30388">
        <v>119</v>
      </c>
      <c r="K30388">
        <v>6</v>
      </c>
      <c r="L30388" t="s">
        <v>124</v>
      </c>
      <c r="M30388" s="1">
        <v>43679</v>
      </c>
      <c r="N30388" t="s">
        <v>1668</v>
      </c>
      <c r="O30388" t="s">
        <v>95</v>
      </c>
      <c r="P30388">
        <v>20</v>
      </c>
      <c r="Q30388">
        <v>238</v>
      </c>
      <c r="R30388">
        <v>190.4</v>
      </c>
      <c r="S30388">
        <v>0</v>
      </c>
      <c r="T30388">
        <v>0.1</v>
      </c>
      <c r="U30388">
        <v>1500</v>
      </c>
      <c r="V30388">
        <v>215596</v>
      </c>
    </row>
    <row r="30389" spans="1:22" x14ac:dyDescent="0.25">
      <c r="A30389">
        <v>12501</v>
      </c>
      <c r="B30389" t="s">
        <v>7</v>
      </c>
      <c r="C30389" t="s">
        <v>8</v>
      </c>
      <c r="D30389">
        <v>8</v>
      </c>
      <c r="E30389">
        <v>34513</v>
      </c>
      <c r="F30389" t="s">
        <v>108</v>
      </c>
      <c r="G30389" t="s">
        <v>109</v>
      </c>
      <c r="H30389" t="s">
        <v>16</v>
      </c>
      <c r="I30389">
        <v>1</v>
      </c>
      <c r="J30389">
        <v>149</v>
      </c>
      <c r="K30389">
        <v>6</v>
      </c>
      <c r="L30389" t="s">
        <v>124</v>
      </c>
      <c r="M30389" s="1">
        <v>43679</v>
      </c>
      <c r="N30389" t="s">
        <v>1668</v>
      </c>
      <c r="O30389" t="s">
        <v>95</v>
      </c>
      <c r="P30389">
        <v>20</v>
      </c>
      <c r="Q30389">
        <v>149</v>
      </c>
      <c r="R30389">
        <v>119.2</v>
      </c>
      <c r="S30389">
        <v>0</v>
      </c>
      <c r="T30389">
        <v>0.1</v>
      </c>
      <c r="U30389">
        <v>1500</v>
      </c>
      <c r="V30389">
        <v>215596</v>
      </c>
    </row>
    <row r="30390" spans="1:22" x14ac:dyDescent="0.25">
      <c r="A30390">
        <v>12501</v>
      </c>
      <c r="B30390" t="s">
        <v>7</v>
      </c>
      <c r="C30390" t="s">
        <v>8</v>
      </c>
      <c r="D30390">
        <v>8</v>
      </c>
      <c r="E30390">
        <v>34514</v>
      </c>
      <c r="F30390" t="s">
        <v>257</v>
      </c>
      <c r="G30390" t="s">
        <v>258</v>
      </c>
      <c r="H30390" t="s">
        <v>21</v>
      </c>
      <c r="I30390">
        <v>1</v>
      </c>
      <c r="J30390">
        <v>279</v>
      </c>
      <c r="K30390">
        <v>6</v>
      </c>
      <c r="L30390" t="s">
        <v>115</v>
      </c>
      <c r="M30390" s="1">
        <v>43679</v>
      </c>
      <c r="N30390" t="s">
        <v>1668</v>
      </c>
      <c r="O30390" t="s">
        <v>95</v>
      </c>
      <c r="P30390">
        <v>20</v>
      </c>
      <c r="Q30390">
        <v>279</v>
      </c>
      <c r="R30390">
        <v>223.2</v>
      </c>
      <c r="S30390">
        <v>0</v>
      </c>
      <c r="T30390">
        <v>0.18</v>
      </c>
      <c r="U30390">
        <v>1500</v>
      </c>
      <c r="V30390">
        <v>215596</v>
      </c>
    </row>
    <row r="30391" spans="1:22" x14ac:dyDescent="0.25">
      <c r="A30391">
        <v>12501</v>
      </c>
      <c r="B30391" t="s">
        <v>7</v>
      </c>
      <c r="C30391" t="s">
        <v>8</v>
      </c>
      <c r="D30391">
        <v>8</v>
      </c>
      <c r="E30391">
        <v>34514</v>
      </c>
      <c r="F30391" t="s">
        <v>135</v>
      </c>
      <c r="G30391" t="s">
        <v>136</v>
      </c>
      <c r="H30391" t="s">
        <v>16</v>
      </c>
      <c r="I30391">
        <v>1</v>
      </c>
      <c r="J30391">
        <v>119</v>
      </c>
      <c r="K30391">
        <v>6</v>
      </c>
      <c r="L30391" t="s">
        <v>124</v>
      </c>
      <c r="M30391" s="1">
        <v>43679</v>
      </c>
      <c r="N30391" t="s">
        <v>1668</v>
      </c>
      <c r="O30391" t="s">
        <v>95</v>
      </c>
      <c r="P30391">
        <v>20</v>
      </c>
      <c r="Q30391">
        <v>119</v>
      </c>
      <c r="R30391">
        <v>95.2</v>
      </c>
      <c r="S30391">
        <v>0</v>
      </c>
      <c r="T30391">
        <v>0.1</v>
      </c>
      <c r="U30391">
        <v>1500</v>
      </c>
      <c r="V30391">
        <v>215596</v>
      </c>
    </row>
    <row r="30392" spans="1:22" x14ac:dyDescent="0.25">
      <c r="A30392">
        <v>12501</v>
      </c>
      <c r="B30392" t="s">
        <v>7</v>
      </c>
      <c r="C30392" t="s">
        <v>8</v>
      </c>
      <c r="D30392">
        <v>8</v>
      </c>
      <c r="E30392">
        <v>34517</v>
      </c>
      <c r="F30392" t="s">
        <v>155</v>
      </c>
      <c r="G30392" t="s">
        <v>156</v>
      </c>
      <c r="H30392" t="s">
        <v>16</v>
      </c>
      <c r="I30392">
        <v>1</v>
      </c>
      <c r="J30392">
        <v>119</v>
      </c>
      <c r="K30392">
        <v>6</v>
      </c>
      <c r="L30392" t="s">
        <v>124</v>
      </c>
      <c r="M30392" s="1">
        <v>43679</v>
      </c>
      <c r="N30392" t="s">
        <v>1668</v>
      </c>
      <c r="O30392" t="s">
        <v>95</v>
      </c>
      <c r="P30392">
        <v>20</v>
      </c>
      <c r="Q30392">
        <v>119</v>
      </c>
      <c r="R30392">
        <v>95.2</v>
      </c>
      <c r="S30392">
        <v>0</v>
      </c>
      <c r="T30392">
        <v>0.1</v>
      </c>
      <c r="U30392">
        <v>1500</v>
      </c>
      <c r="V30392">
        <v>215596</v>
      </c>
    </row>
    <row r="30393" spans="1:22" x14ac:dyDescent="0.25">
      <c r="A30393">
        <v>12501</v>
      </c>
      <c r="B30393" t="s">
        <v>7</v>
      </c>
      <c r="C30393" t="s">
        <v>8</v>
      </c>
      <c r="D30393">
        <v>8</v>
      </c>
      <c r="E30393">
        <v>34518</v>
      </c>
      <c r="F30393" t="s">
        <v>525</v>
      </c>
      <c r="G30393" t="s">
        <v>526</v>
      </c>
      <c r="H30393" t="s">
        <v>22</v>
      </c>
      <c r="I30393">
        <v>1</v>
      </c>
      <c r="J30393">
        <v>699</v>
      </c>
      <c r="K30393">
        <v>6</v>
      </c>
      <c r="L30393" t="s">
        <v>124</v>
      </c>
      <c r="M30393" s="1">
        <v>43679</v>
      </c>
      <c r="N30393" t="s">
        <v>1668</v>
      </c>
      <c r="O30393" t="s">
        <v>95</v>
      </c>
      <c r="P30393">
        <v>20</v>
      </c>
      <c r="Q30393">
        <v>699</v>
      </c>
      <c r="R30393">
        <v>559.20000000000005</v>
      </c>
      <c r="S30393">
        <v>0</v>
      </c>
      <c r="T30393">
        <v>0.05</v>
      </c>
      <c r="U30393">
        <v>1500</v>
      </c>
      <c r="V30393">
        <v>215596</v>
      </c>
    </row>
    <row r="30394" spans="1:22" x14ac:dyDescent="0.25">
      <c r="A30394">
        <v>12501</v>
      </c>
      <c r="B30394" t="s">
        <v>7</v>
      </c>
      <c r="C30394" t="s">
        <v>8</v>
      </c>
      <c r="D30394">
        <v>8</v>
      </c>
      <c r="E30394">
        <v>34518</v>
      </c>
      <c r="F30394" t="s">
        <v>838</v>
      </c>
      <c r="G30394" t="s">
        <v>839</v>
      </c>
      <c r="H30394" t="s">
        <v>22</v>
      </c>
      <c r="I30394">
        <v>2</v>
      </c>
      <c r="J30394">
        <v>135</v>
      </c>
      <c r="K30394">
        <v>6</v>
      </c>
      <c r="L30394" t="s">
        <v>124</v>
      </c>
      <c r="M30394" s="1">
        <v>43679</v>
      </c>
      <c r="N30394" t="s">
        <v>1668</v>
      </c>
      <c r="O30394" t="s">
        <v>95</v>
      </c>
      <c r="P30394">
        <v>20</v>
      </c>
      <c r="Q30394">
        <v>270</v>
      </c>
      <c r="R30394">
        <v>216</v>
      </c>
      <c r="S30394">
        <v>0</v>
      </c>
      <c r="T30394">
        <v>0.05</v>
      </c>
      <c r="U30394">
        <v>1500</v>
      </c>
      <c r="V30394">
        <v>215596</v>
      </c>
    </row>
    <row r="30395" spans="1:22" x14ac:dyDescent="0.25">
      <c r="A30395">
        <v>12501</v>
      </c>
      <c r="B30395" t="s">
        <v>7</v>
      </c>
      <c r="C30395" t="s">
        <v>8</v>
      </c>
      <c r="D30395">
        <v>8</v>
      </c>
      <c r="E30395">
        <v>34518</v>
      </c>
      <c r="F30395" t="s">
        <v>252</v>
      </c>
      <c r="G30395" t="s">
        <v>251</v>
      </c>
      <c r="H30395" t="s">
        <v>17</v>
      </c>
      <c r="I30395">
        <v>2</v>
      </c>
      <c r="J30395">
        <v>399</v>
      </c>
      <c r="K30395">
        <v>6</v>
      </c>
      <c r="L30395" t="s">
        <v>110</v>
      </c>
      <c r="M30395" s="1">
        <v>43679</v>
      </c>
      <c r="N30395" t="s">
        <v>1668</v>
      </c>
      <c r="O30395" t="s">
        <v>95</v>
      </c>
      <c r="P30395">
        <v>20</v>
      </c>
      <c r="Q30395">
        <v>798</v>
      </c>
      <c r="R30395">
        <v>638.4</v>
      </c>
      <c r="S30395">
        <v>159.6</v>
      </c>
      <c r="T30395">
        <v>0.1</v>
      </c>
      <c r="U30395">
        <v>1500</v>
      </c>
      <c r="V30395">
        <v>215596</v>
      </c>
    </row>
    <row r="30396" spans="1:22" x14ac:dyDescent="0.25">
      <c r="A30396">
        <v>12501</v>
      </c>
      <c r="B30396" t="s">
        <v>7</v>
      </c>
      <c r="C30396" t="s">
        <v>8</v>
      </c>
      <c r="D30396">
        <v>8</v>
      </c>
      <c r="E30396">
        <v>34524</v>
      </c>
      <c r="F30396" t="s">
        <v>135</v>
      </c>
      <c r="G30396" t="s">
        <v>136</v>
      </c>
      <c r="H30396" t="s">
        <v>16</v>
      </c>
      <c r="I30396">
        <v>2</v>
      </c>
      <c r="J30396">
        <v>119</v>
      </c>
      <c r="K30396">
        <v>6</v>
      </c>
      <c r="L30396" t="s">
        <v>124</v>
      </c>
      <c r="M30396" s="1">
        <v>43679</v>
      </c>
      <c r="N30396" t="s">
        <v>1668</v>
      </c>
      <c r="O30396" t="s">
        <v>95</v>
      </c>
      <c r="P30396">
        <v>20</v>
      </c>
      <c r="Q30396">
        <v>238</v>
      </c>
      <c r="R30396">
        <v>190.4</v>
      </c>
      <c r="S30396">
        <v>0</v>
      </c>
      <c r="T30396">
        <v>0.1</v>
      </c>
      <c r="U30396">
        <v>1500</v>
      </c>
      <c r="V30396">
        <v>215596</v>
      </c>
    </row>
    <row r="30397" spans="1:22" x14ac:dyDescent="0.25">
      <c r="A30397">
        <v>12501</v>
      </c>
      <c r="B30397" t="s">
        <v>7</v>
      </c>
      <c r="C30397" t="s">
        <v>8</v>
      </c>
      <c r="D30397">
        <v>8</v>
      </c>
      <c r="E30397">
        <v>34525</v>
      </c>
      <c r="F30397" t="s">
        <v>236</v>
      </c>
      <c r="G30397" t="s">
        <v>237</v>
      </c>
      <c r="H30397" t="s">
        <v>26</v>
      </c>
      <c r="I30397">
        <v>1</v>
      </c>
      <c r="J30397">
        <v>104</v>
      </c>
      <c r="K30397">
        <v>87</v>
      </c>
      <c r="L30397" t="s">
        <v>115</v>
      </c>
      <c r="M30397" s="1">
        <v>43680</v>
      </c>
      <c r="N30397" t="s">
        <v>1668</v>
      </c>
      <c r="O30397" t="s">
        <v>95</v>
      </c>
      <c r="P30397">
        <v>20</v>
      </c>
      <c r="Q30397">
        <v>104</v>
      </c>
      <c r="R30397">
        <v>83.2</v>
      </c>
      <c r="S30397">
        <v>0</v>
      </c>
      <c r="T30397">
        <v>0.1</v>
      </c>
      <c r="U30397">
        <v>1500</v>
      </c>
      <c r="V30397">
        <v>249364</v>
      </c>
    </row>
    <row r="30398" spans="1:22" x14ac:dyDescent="0.25">
      <c r="A30398">
        <v>12501</v>
      </c>
      <c r="B30398" t="s">
        <v>7</v>
      </c>
      <c r="C30398" t="s">
        <v>8</v>
      </c>
      <c r="D30398">
        <v>8</v>
      </c>
      <c r="E30398">
        <v>34526</v>
      </c>
      <c r="F30398" t="s">
        <v>296</v>
      </c>
      <c r="G30398" t="s">
        <v>297</v>
      </c>
      <c r="H30398" t="s">
        <v>18</v>
      </c>
      <c r="I30398">
        <v>1</v>
      </c>
      <c r="J30398">
        <v>1099</v>
      </c>
      <c r="K30398">
        <v>6</v>
      </c>
      <c r="L30398" t="s">
        <v>110</v>
      </c>
      <c r="M30398" s="1">
        <v>43680</v>
      </c>
      <c r="N30398" t="s">
        <v>1668</v>
      </c>
      <c r="O30398" t="s">
        <v>95</v>
      </c>
      <c r="P30398">
        <v>20</v>
      </c>
      <c r="Q30398">
        <v>1099</v>
      </c>
      <c r="R30398">
        <v>879.2</v>
      </c>
      <c r="S30398">
        <v>219.8</v>
      </c>
      <c r="T30398">
        <v>0.18</v>
      </c>
      <c r="U30398">
        <v>1500</v>
      </c>
      <c r="V30398">
        <v>249364</v>
      </c>
    </row>
    <row r="30399" spans="1:22" x14ac:dyDescent="0.25">
      <c r="A30399">
        <v>12501</v>
      </c>
      <c r="B30399" t="s">
        <v>7</v>
      </c>
      <c r="C30399" t="s">
        <v>8</v>
      </c>
      <c r="D30399">
        <v>8</v>
      </c>
      <c r="E30399">
        <v>34528</v>
      </c>
      <c r="F30399" t="s">
        <v>1296</v>
      </c>
      <c r="G30399" t="s">
        <v>1122</v>
      </c>
      <c r="H30399" t="s">
        <v>18</v>
      </c>
      <c r="I30399">
        <v>1</v>
      </c>
      <c r="J30399">
        <v>48</v>
      </c>
      <c r="K30399">
        <v>6</v>
      </c>
      <c r="L30399" t="s">
        <v>124</v>
      </c>
      <c r="M30399" s="1">
        <v>43680</v>
      </c>
      <c r="N30399" t="s">
        <v>1668</v>
      </c>
      <c r="O30399" t="s">
        <v>95</v>
      </c>
      <c r="P30399">
        <v>20</v>
      </c>
      <c r="Q30399">
        <v>48</v>
      </c>
      <c r="R30399">
        <v>38.4</v>
      </c>
      <c r="S30399">
        <v>0</v>
      </c>
      <c r="T30399">
        <v>0.18</v>
      </c>
      <c r="U30399">
        <v>1500</v>
      </c>
      <c r="V30399">
        <v>249364</v>
      </c>
    </row>
    <row r="30400" spans="1:22" x14ac:dyDescent="0.25">
      <c r="A30400">
        <v>12501</v>
      </c>
      <c r="B30400" t="s">
        <v>7</v>
      </c>
      <c r="C30400" t="s">
        <v>8</v>
      </c>
      <c r="D30400">
        <v>8</v>
      </c>
      <c r="E30400">
        <v>34528</v>
      </c>
      <c r="F30400" t="s">
        <v>918</v>
      </c>
      <c r="G30400" t="s">
        <v>819</v>
      </c>
      <c r="H30400" t="s">
        <v>18</v>
      </c>
      <c r="I30400">
        <v>1</v>
      </c>
      <c r="J30400">
        <v>48</v>
      </c>
      <c r="K30400">
        <v>6</v>
      </c>
      <c r="L30400" t="s">
        <v>124</v>
      </c>
      <c r="M30400" s="1">
        <v>43680</v>
      </c>
      <c r="N30400" t="s">
        <v>1668</v>
      </c>
      <c r="O30400" t="s">
        <v>95</v>
      </c>
      <c r="P30400">
        <v>20</v>
      </c>
      <c r="Q30400">
        <v>48</v>
      </c>
      <c r="R30400">
        <v>38.4</v>
      </c>
      <c r="S30400">
        <v>0</v>
      </c>
      <c r="T30400">
        <v>0.18</v>
      </c>
      <c r="U30400">
        <v>1500</v>
      </c>
      <c r="V30400">
        <v>249364</v>
      </c>
    </row>
    <row r="30401" spans="1:22" x14ac:dyDescent="0.25">
      <c r="A30401">
        <v>12501</v>
      </c>
      <c r="B30401" t="s">
        <v>7</v>
      </c>
      <c r="C30401" t="s">
        <v>8</v>
      </c>
      <c r="D30401">
        <v>8</v>
      </c>
      <c r="E30401">
        <v>34528</v>
      </c>
      <c r="F30401" t="s">
        <v>896</v>
      </c>
      <c r="G30401" t="s">
        <v>263</v>
      </c>
      <c r="H30401" t="s">
        <v>18</v>
      </c>
      <c r="I30401">
        <v>1</v>
      </c>
      <c r="J30401">
        <v>96</v>
      </c>
      <c r="K30401">
        <v>6</v>
      </c>
      <c r="L30401" t="s">
        <v>124</v>
      </c>
      <c r="M30401" s="1">
        <v>43680</v>
      </c>
      <c r="N30401" t="s">
        <v>1668</v>
      </c>
      <c r="O30401" t="s">
        <v>95</v>
      </c>
      <c r="P30401">
        <v>20</v>
      </c>
      <c r="Q30401">
        <v>96</v>
      </c>
      <c r="R30401">
        <v>76.8</v>
      </c>
      <c r="S30401">
        <v>0</v>
      </c>
      <c r="T30401">
        <v>0.18</v>
      </c>
      <c r="U30401">
        <v>1500</v>
      </c>
      <c r="V30401">
        <v>249364</v>
      </c>
    </row>
    <row r="30402" spans="1:22" x14ac:dyDescent="0.25">
      <c r="A30402">
        <v>12501</v>
      </c>
      <c r="B30402" t="s">
        <v>7</v>
      </c>
      <c r="C30402" t="s">
        <v>8</v>
      </c>
      <c r="D30402">
        <v>8</v>
      </c>
      <c r="E30402">
        <v>34529</v>
      </c>
      <c r="F30402" t="s">
        <v>167</v>
      </c>
      <c r="G30402" t="s">
        <v>168</v>
      </c>
      <c r="H30402" t="s">
        <v>20</v>
      </c>
      <c r="I30402">
        <v>1</v>
      </c>
      <c r="J30402">
        <v>1899</v>
      </c>
      <c r="K30402">
        <v>6</v>
      </c>
      <c r="L30402" t="s">
        <v>124</v>
      </c>
      <c r="M30402" s="1">
        <v>43680</v>
      </c>
      <c r="N30402" t="s">
        <v>1668</v>
      </c>
      <c r="O30402" t="s">
        <v>95</v>
      </c>
      <c r="P30402">
        <v>20</v>
      </c>
      <c r="Q30402">
        <v>1899</v>
      </c>
      <c r="R30402">
        <v>1519.2</v>
      </c>
      <c r="S30402">
        <v>0</v>
      </c>
      <c r="T30402">
        <v>0.18</v>
      </c>
      <c r="U30402">
        <v>1500</v>
      </c>
      <c r="V30402">
        <v>249364</v>
      </c>
    </row>
    <row r="30403" spans="1:22" x14ac:dyDescent="0.25">
      <c r="A30403">
        <v>12501</v>
      </c>
      <c r="B30403" t="s">
        <v>7</v>
      </c>
      <c r="C30403" t="s">
        <v>8</v>
      </c>
      <c r="D30403">
        <v>8</v>
      </c>
      <c r="E30403">
        <v>34530</v>
      </c>
      <c r="F30403" t="s">
        <v>108</v>
      </c>
      <c r="G30403" t="s">
        <v>109</v>
      </c>
      <c r="H30403" t="s">
        <v>16</v>
      </c>
      <c r="I30403">
        <v>1</v>
      </c>
      <c r="J30403">
        <v>149</v>
      </c>
      <c r="K30403">
        <v>6</v>
      </c>
      <c r="L30403" t="s">
        <v>115</v>
      </c>
      <c r="M30403" s="1">
        <v>43680</v>
      </c>
      <c r="N30403" t="s">
        <v>1668</v>
      </c>
      <c r="O30403" t="s">
        <v>95</v>
      </c>
      <c r="P30403">
        <v>20</v>
      </c>
      <c r="Q30403">
        <v>149</v>
      </c>
      <c r="R30403">
        <v>119.2</v>
      </c>
      <c r="S30403">
        <v>0</v>
      </c>
      <c r="T30403">
        <v>0.1</v>
      </c>
      <c r="U30403">
        <v>1500</v>
      </c>
      <c r="V30403">
        <v>249364</v>
      </c>
    </row>
    <row r="30404" spans="1:22" x14ac:dyDescent="0.25">
      <c r="A30404">
        <v>12501</v>
      </c>
      <c r="B30404" t="s">
        <v>7</v>
      </c>
      <c r="C30404" t="s">
        <v>8</v>
      </c>
      <c r="D30404">
        <v>8</v>
      </c>
      <c r="E30404">
        <v>34530</v>
      </c>
      <c r="F30404" t="s">
        <v>135</v>
      </c>
      <c r="G30404" t="s">
        <v>136</v>
      </c>
      <c r="H30404" t="s">
        <v>16</v>
      </c>
      <c r="I30404">
        <v>1</v>
      </c>
      <c r="J30404">
        <v>119</v>
      </c>
      <c r="K30404">
        <v>6</v>
      </c>
      <c r="L30404" t="s">
        <v>124</v>
      </c>
      <c r="M30404" s="1">
        <v>43680</v>
      </c>
      <c r="N30404" t="s">
        <v>1668</v>
      </c>
      <c r="O30404" t="s">
        <v>95</v>
      </c>
      <c r="P30404">
        <v>20</v>
      </c>
      <c r="Q30404">
        <v>119</v>
      </c>
      <c r="R30404">
        <v>95.2</v>
      </c>
      <c r="S30404">
        <v>0</v>
      </c>
      <c r="T30404">
        <v>0.1</v>
      </c>
      <c r="U30404">
        <v>1500</v>
      </c>
      <c r="V30404">
        <v>249364</v>
      </c>
    </row>
    <row r="30405" spans="1:22" x14ac:dyDescent="0.25">
      <c r="A30405">
        <v>12501</v>
      </c>
      <c r="B30405" t="s">
        <v>7</v>
      </c>
      <c r="C30405" t="s">
        <v>8</v>
      </c>
      <c r="D30405">
        <v>8</v>
      </c>
      <c r="E30405">
        <v>34530</v>
      </c>
      <c r="F30405" t="s">
        <v>137</v>
      </c>
      <c r="G30405" t="s">
        <v>138</v>
      </c>
      <c r="H30405" t="s">
        <v>16</v>
      </c>
      <c r="I30405">
        <v>1</v>
      </c>
      <c r="J30405">
        <v>79</v>
      </c>
      <c r="K30405">
        <v>6</v>
      </c>
      <c r="L30405" t="s">
        <v>124</v>
      </c>
      <c r="M30405" s="1">
        <v>43680</v>
      </c>
      <c r="N30405" t="s">
        <v>1668</v>
      </c>
      <c r="O30405" t="s">
        <v>95</v>
      </c>
      <c r="P30405">
        <v>20</v>
      </c>
      <c r="Q30405">
        <v>79</v>
      </c>
      <c r="R30405">
        <v>63.2</v>
      </c>
      <c r="S30405">
        <v>0</v>
      </c>
      <c r="T30405">
        <v>0.1</v>
      </c>
      <c r="U30405">
        <v>1500</v>
      </c>
      <c r="V30405">
        <v>249364</v>
      </c>
    </row>
    <row r="30406" spans="1:22" x14ac:dyDescent="0.25">
      <c r="A30406">
        <v>12501</v>
      </c>
      <c r="B30406" t="s">
        <v>7</v>
      </c>
      <c r="C30406" t="s">
        <v>8</v>
      </c>
      <c r="D30406">
        <v>8</v>
      </c>
      <c r="E30406">
        <v>34533</v>
      </c>
      <c r="F30406" t="s">
        <v>135</v>
      </c>
      <c r="G30406" t="s">
        <v>136</v>
      </c>
      <c r="H30406" t="s">
        <v>16</v>
      </c>
      <c r="I30406">
        <v>2</v>
      </c>
      <c r="J30406">
        <v>119</v>
      </c>
      <c r="K30406">
        <v>6</v>
      </c>
      <c r="L30406" t="s">
        <v>124</v>
      </c>
      <c r="M30406" s="1">
        <v>43680</v>
      </c>
      <c r="N30406" t="s">
        <v>1668</v>
      </c>
      <c r="O30406" t="s">
        <v>95</v>
      </c>
      <c r="P30406">
        <v>20</v>
      </c>
      <c r="Q30406">
        <v>238</v>
      </c>
      <c r="R30406">
        <v>190.4</v>
      </c>
      <c r="S30406">
        <v>0</v>
      </c>
      <c r="T30406">
        <v>0.1</v>
      </c>
      <c r="U30406">
        <v>1500</v>
      </c>
      <c r="V30406">
        <v>249364</v>
      </c>
    </row>
    <row r="30407" spans="1:22" x14ac:dyDescent="0.25">
      <c r="A30407">
        <v>12501</v>
      </c>
      <c r="B30407" t="s">
        <v>7</v>
      </c>
      <c r="C30407" t="s">
        <v>8</v>
      </c>
      <c r="D30407">
        <v>8</v>
      </c>
      <c r="E30407">
        <v>34533</v>
      </c>
      <c r="F30407" t="s">
        <v>1294</v>
      </c>
      <c r="G30407" t="s">
        <v>1295</v>
      </c>
      <c r="H30407" t="s">
        <v>16</v>
      </c>
      <c r="I30407">
        <v>2</v>
      </c>
      <c r="J30407">
        <v>149</v>
      </c>
      <c r="K30407">
        <v>6</v>
      </c>
      <c r="L30407" t="s">
        <v>124</v>
      </c>
      <c r="M30407" s="1">
        <v>43680</v>
      </c>
      <c r="N30407" t="s">
        <v>1668</v>
      </c>
      <c r="O30407" t="s">
        <v>95</v>
      </c>
      <c r="P30407">
        <v>20</v>
      </c>
      <c r="Q30407">
        <v>298</v>
      </c>
      <c r="R30407">
        <v>238.4</v>
      </c>
      <c r="S30407">
        <v>0</v>
      </c>
      <c r="T30407">
        <v>0.1</v>
      </c>
      <c r="U30407">
        <v>1500</v>
      </c>
      <c r="V30407">
        <v>249364</v>
      </c>
    </row>
    <row r="30408" spans="1:22" x14ac:dyDescent="0.25">
      <c r="A30408">
        <v>12501</v>
      </c>
      <c r="B30408" t="s">
        <v>7</v>
      </c>
      <c r="C30408" t="s">
        <v>8</v>
      </c>
      <c r="D30408">
        <v>8</v>
      </c>
      <c r="E30408">
        <v>34534</v>
      </c>
      <c r="F30408" t="s">
        <v>1099</v>
      </c>
      <c r="G30408" t="s">
        <v>987</v>
      </c>
      <c r="H30408" t="s">
        <v>18</v>
      </c>
      <c r="I30408">
        <v>1</v>
      </c>
      <c r="J30408">
        <v>1919</v>
      </c>
      <c r="K30408">
        <v>65</v>
      </c>
      <c r="L30408" t="s">
        <v>124</v>
      </c>
      <c r="M30408" s="1">
        <v>43680</v>
      </c>
      <c r="N30408" t="s">
        <v>1668</v>
      </c>
      <c r="O30408" t="s">
        <v>95</v>
      </c>
      <c r="P30408">
        <v>20</v>
      </c>
      <c r="Q30408">
        <v>1919</v>
      </c>
      <c r="R30408">
        <v>1535.2</v>
      </c>
      <c r="S30408">
        <v>0</v>
      </c>
      <c r="T30408">
        <v>0.18</v>
      </c>
      <c r="U30408">
        <v>1500</v>
      </c>
      <c r="V30408">
        <v>249364</v>
      </c>
    </row>
    <row r="30409" spans="1:22" x14ac:dyDescent="0.25">
      <c r="A30409">
        <v>12501</v>
      </c>
      <c r="B30409" t="s">
        <v>7</v>
      </c>
      <c r="C30409" t="s">
        <v>8</v>
      </c>
      <c r="D30409">
        <v>8</v>
      </c>
      <c r="E30409">
        <v>34535</v>
      </c>
      <c r="F30409" t="s">
        <v>151</v>
      </c>
      <c r="G30409" t="s">
        <v>152</v>
      </c>
      <c r="H30409" t="s">
        <v>17</v>
      </c>
      <c r="I30409">
        <v>1</v>
      </c>
      <c r="J30409">
        <v>299</v>
      </c>
      <c r="K30409">
        <v>6</v>
      </c>
      <c r="L30409" t="s">
        <v>124</v>
      </c>
      <c r="M30409" s="1">
        <v>43680</v>
      </c>
      <c r="N30409" t="s">
        <v>1668</v>
      </c>
      <c r="O30409" t="s">
        <v>95</v>
      </c>
      <c r="P30409">
        <v>20</v>
      </c>
      <c r="Q30409">
        <v>299</v>
      </c>
      <c r="R30409">
        <v>239.2</v>
      </c>
      <c r="S30409">
        <v>0</v>
      </c>
      <c r="T30409">
        <v>0.1</v>
      </c>
      <c r="U30409">
        <v>1500</v>
      </c>
      <c r="V30409">
        <v>249364</v>
      </c>
    </row>
    <row r="30410" spans="1:22" x14ac:dyDescent="0.25">
      <c r="A30410">
        <v>12501</v>
      </c>
      <c r="B30410" t="s">
        <v>7</v>
      </c>
      <c r="C30410" t="s">
        <v>8</v>
      </c>
      <c r="D30410">
        <v>8</v>
      </c>
      <c r="E30410">
        <v>34536</v>
      </c>
      <c r="F30410" t="s">
        <v>155</v>
      </c>
      <c r="G30410" t="s">
        <v>156</v>
      </c>
      <c r="H30410" t="s">
        <v>16</v>
      </c>
      <c r="I30410">
        <v>1</v>
      </c>
      <c r="J30410">
        <v>119</v>
      </c>
      <c r="K30410">
        <v>6</v>
      </c>
      <c r="L30410" t="s">
        <v>124</v>
      </c>
      <c r="M30410" s="1">
        <v>43680</v>
      </c>
      <c r="N30410" t="s">
        <v>1668</v>
      </c>
      <c r="O30410" t="s">
        <v>95</v>
      </c>
      <c r="P30410">
        <v>20</v>
      </c>
      <c r="Q30410">
        <v>119</v>
      </c>
      <c r="R30410">
        <v>95.2</v>
      </c>
      <c r="S30410">
        <v>0</v>
      </c>
      <c r="T30410">
        <v>0.1</v>
      </c>
      <c r="U30410">
        <v>1500</v>
      </c>
      <c r="V30410">
        <v>249364</v>
      </c>
    </row>
    <row r="30411" spans="1:22" x14ac:dyDescent="0.25">
      <c r="A30411">
        <v>12501</v>
      </c>
      <c r="B30411" t="s">
        <v>7</v>
      </c>
      <c r="C30411" t="s">
        <v>8</v>
      </c>
      <c r="D30411">
        <v>8</v>
      </c>
      <c r="E30411">
        <v>34537</v>
      </c>
      <c r="F30411" t="s">
        <v>135</v>
      </c>
      <c r="G30411" t="s">
        <v>136</v>
      </c>
      <c r="H30411" t="s">
        <v>16</v>
      </c>
      <c r="I30411">
        <v>1</v>
      </c>
      <c r="J30411">
        <v>119</v>
      </c>
      <c r="K30411">
        <v>6</v>
      </c>
      <c r="L30411" t="s">
        <v>110</v>
      </c>
      <c r="M30411" s="1">
        <v>43680</v>
      </c>
      <c r="N30411" t="s">
        <v>1668</v>
      </c>
      <c r="O30411" t="s">
        <v>95</v>
      </c>
      <c r="P30411">
        <v>20</v>
      </c>
      <c r="Q30411">
        <v>119</v>
      </c>
      <c r="R30411">
        <v>95.2</v>
      </c>
      <c r="S30411">
        <v>23.8</v>
      </c>
      <c r="T30411">
        <v>0.1</v>
      </c>
      <c r="U30411">
        <v>1500</v>
      </c>
      <c r="V30411">
        <v>249364</v>
      </c>
    </row>
    <row r="30412" spans="1:22" x14ac:dyDescent="0.25">
      <c r="A30412">
        <v>12501</v>
      </c>
      <c r="B30412" t="s">
        <v>7</v>
      </c>
      <c r="C30412" t="s">
        <v>8</v>
      </c>
      <c r="D30412">
        <v>8</v>
      </c>
      <c r="E30412">
        <v>34538</v>
      </c>
      <c r="F30412" t="s">
        <v>335</v>
      </c>
      <c r="G30412" t="s">
        <v>336</v>
      </c>
      <c r="H30412" t="s">
        <v>20</v>
      </c>
      <c r="I30412">
        <v>10</v>
      </c>
      <c r="J30412">
        <v>139</v>
      </c>
      <c r="K30412">
        <v>1999</v>
      </c>
      <c r="L30412" t="s">
        <v>124</v>
      </c>
      <c r="M30412" s="1">
        <v>43680</v>
      </c>
      <c r="N30412" t="s">
        <v>1668</v>
      </c>
      <c r="O30412" t="s">
        <v>95</v>
      </c>
      <c r="P30412">
        <v>20</v>
      </c>
      <c r="Q30412">
        <v>1390</v>
      </c>
      <c r="R30412">
        <v>1112</v>
      </c>
      <c r="S30412">
        <v>0</v>
      </c>
      <c r="T30412">
        <v>0.18</v>
      </c>
      <c r="U30412">
        <v>1500</v>
      </c>
      <c r="V30412">
        <v>249364</v>
      </c>
    </row>
    <row r="30413" spans="1:22" x14ac:dyDescent="0.25">
      <c r="A30413">
        <v>12501</v>
      </c>
      <c r="B30413" t="s">
        <v>7</v>
      </c>
      <c r="C30413" t="s">
        <v>8</v>
      </c>
      <c r="D30413">
        <v>8</v>
      </c>
      <c r="E30413">
        <v>34539</v>
      </c>
      <c r="F30413" t="s">
        <v>720</v>
      </c>
      <c r="G30413" t="s">
        <v>372</v>
      </c>
      <c r="H30413" t="s">
        <v>21</v>
      </c>
      <c r="I30413">
        <v>1</v>
      </c>
      <c r="J30413">
        <v>168</v>
      </c>
      <c r="K30413">
        <v>6</v>
      </c>
      <c r="L30413" t="s">
        <v>124</v>
      </c>
      <c r="M30413" s="1">
        <v>43680</v>
      </c>
      <c r="N30413" t="s">
        <v>1668</v>
      </c>
      <c r="O30413" t="s">
        <v>95</v>
      </c>
      <c r="P30413">
        <v>20</v>
      </c>
      <c r="Q30413">
        <v>168</v>
      </c>
      <c r="R30413">
        <v>134.4</v>
      </c>
      <c r="S30413">
        <v>0</v>
      </c>
      <c r="T30413">
        <v>0.18</v>
      </c>
      <c r="U30413">
        <v>1500</v>
      </c>
      <c r="V30413">
        <v>249364</v>
      </c>
    </row>
    <row r="30414" spans="1:22" x14ac:dyDescent="0.25">
      <c r="A30414">
        <v>12501</v>
      </c>
      <c r="B30414" t="s">
        <v>7</v>
      </c>
      <c r="C30414" t="s">
        <v>8</v>
      </c>
      <c r="D30414">
        <v>8</v>
      </c>
      <c r="E30414">
        <v>34539</v>
      </c>
      <c r="F30414" t="s">
        <v>257</v>
      </c>
      <c r="G30414" t="s">
        <v>258</v>
      </c>
      <c r="H30414" t="s">
        <v>21</v>
      </c>
      <c r="I30414">
        <v>1</v>
      </c>
      <c r="J30414">
        <v>279</v>
      </c>
      <c r="K30414">
        <v>6</v>
      </c>
      <c r="L30414" t="s">
        <v>124</v>
      </c>
      <c r="M30414" s="1">
        <v>43680</v>
      </c>
      <c r="N30414" t="s">
        <v>1668</v>
      </c>
      <c r="O30414" t="s">
        <v>95</v>
      </c>
      <c r="P30414">
        <v>20</v>
      </c>
      <c r="Q30414">
        <v>279</v>
      </c>
      <c r="R30414">
        <v>223.2</v>
      </c>
      <c r="S30414">
        <v>0</v>
      </c>
      <c r="T30414">
        <v>0.18</v>
      </c>
      <c r="U30414">
        <v>1500</v>
      </c>
      <c r="V30414">
        <v>249364</v>
      </c>
    </row>
    <row r="30415" spans="1:22" x14ac:dyDescent="0.25">
      <c r="A30415">
        <v>12501</v>
      </c>
      <c r="B30415" t="s">
        <v>7</v>
      </c>
      <c r="C30415" t="s">
        <v>8</v>
      </c>
      <c r="D30415">
        <v>8</v>
      </c>
      <c r="E30415">
        <v>34541</v>
      </c>
      <c r="F30415" t="s">
        <v>476</v>
      </c>
      <c r="G30415" t="s">
        <v>477</v>
      </c>
      <c r="H30415" t="s">
        <v>32</v>
      </c>
      <c r="I30415">
        <v>20</v>
      </c>
      <c r="J30415">
        <v>175</v>
      </c>
      <c r="K30415">
        <v>6</v>
      </c>
      <c r="L30415" t="s">
        <v>115</v>
      </c>
      <c r="M30415" s="1">
        <v>43680</v>
      </c>
      <c r="N30415" t="s">
        <v>1668</v>
      </c>
      <c r="O30415" t="s">
        <v>95</v>
      </c>
      <c r="P30415">
        <v>20</v>
      </c>
      <c r="Q30415">
        <v>3500</v>
      </c>
      <c r="R30415">
        <v>2800</v>
      </c>
      <c r="S30415">
        <v>0</v>
      </c>
      <c r="T30415">
        <v>0.12</v>
      </c>
      <c r="U30415">
        <v>1500</v>
      </c>
      <c r="V30415">
        <v>249364</v>
      </c>
    </row>
    <row r="30416" spans="1:22" x14ac:dyDescent="0.25">
      <c r="A30416">
        <v>12501</v>
      </c>
      <c r="B30416" t="s">
        <v>7</v>
      </c>
      <c r="C30416" t="s">
        <v>8</v>
      </c>
      <c r="D30416">
        <v>8</v>
      </c>
      <c r="E30416">
        <v>34541</v>
      </c>
      <c r="F30416" t="s">
        <v>120</v>
      </c>
      <c r="G30416" t="s">
        <v>121</v>
      </c>
      <c r="H30416" t="s">
        <v>20</v>
      </c>
      <c r="I30416">
        <v>20</v>
      </c>
      <c r="J30416">
        <v>299</v>
      </c>
      <c r="K30416">
        <v>6</v>
      </c>
      <c r="L30416" t="s">
        <v>124</v>
      </c>
      <c r="M30416" s="1">
        <v>43680</v>
      </c>
      <c r="N30416" t="s">
        <v>1668</v>
      </c>
      <c r="O30416" t="s">
        <v>95</v>
      </c>
      <c r="P30416">
        <v>20</v>
      </c>
      <c r="Q30416">
        <v>5980</v>
      </c>
      <c r="R30416">
        <v>4784</v>
      </c>
      <c r="S30416">
        <v>0</v>
      </c>
      <c r="T30416">
        <v>0.18</v>
      </c>
      <c r="U30416">
        <v>1500</v>
      </c>
      <c r="V30416">
        <v>249364</v>
      </c>
    </row>
    <row r="30417" spans="1:22" x14ac:dyDescent="0.25">
      <c r="A30417">
        <v>12501</v>
      </c>
      <c r="B30417" t="s">
        <v>7</v>
      </c>
      <c r="C30417" t="s">
        <v>8</v>
      </c>
      <c r="D30417">
        <v>8</v>
      </c>
      <c r="E30417">
        <v>34541</v>
      </c>
      <c r="F30417" t="s">
        <v>153</v>
      </c>
      <c r="G30417" t="s">
        <v>154</v>
      </c>
      <c r="H30417" t="s">
        <v>17</v>
      </c>
      <c r="I30417">
        <v>20</v>
      </c>
      <c r="J30417">
        <v>419</v>
      </c>
      <c r="K30417">
        <v>6</v>
      </c>
      <c r="L30417" t="s">
        <v>124</v>
      </c>
      <c r="M30417" s="1">
        <v>43680</v>
      </c>
      <c r="N30417" t="s">
        <v>1668</v>
      </c>
      <c r="O30417" t="s">
        <v>95</v>
      </c>
      <c r="P30417">
        <v>20</v>
      </c>
      <c r="Q30417">
        <v>8380</v>
      </c>
      <c r="R30417">
        <v>6704</v>
      </c>
      <c r="S30417">
        <v>0</v>
      </c>
      <c r="T30417">
        <v>0.1</v>
      </c>
      <c r="U30417">
        <v>1500</v>
      </c>
      <c r="V30417">
        <v>249364</v>
      </c>
    </row>
    <row r="30418" spans="1:22" x14ac:dyDescent="0.25">
      <c r="A30418">
        <v>12501</v>
      </c>
      <c r="B30418" t="s">
        <v>7</v>
      </c>
      <c r="C30418" t="s">
        <v>8</v>
      </c>
      <c r="D30418">
        <v>8</v>
      </c>
      <c r="E30418">
        <v>34543</v>
      </c>
      <c r="F30418" t="s">
        <v>339</v>
      </c>
      <c r="G30418" t="s">
        <v>340</v>
      </c>
      <c r="H30418" t="s">
        <v>17</v>
      </c>
      <c r="I30418">
        <v>1</v>
      </c>
      <c r="J30418">
        <v>615</v>
      </c>
      <c r="K30418">
        <v>6</v>
      </c>
      <c r="L30418" t="s">
        <v>124</v>
      </c>
      <c r="M30418" s="1">
        <v>43680</v>
      </c>
      <c r="N30418" t="s">
        <v>1668</v>
      </c>
      <c r="O30418" t="s">
        <v>95</v>
      </c>
      <c r="P30418">
        <v>20</v>
      </c>
      <c r="Q30418">
        <v>615</v>
      </c>
      <c r="R30418">
        <v>492</v>
      </c>
      <c r="S30418">
        <v>0</v>
      </c>
      <c r="T30418">
        <v>0.1</v>
      </c>
      <c r="U30418">
        <v>1500</v>
      </c>
      <c r="V30418">
        <v>249364</v>
      </c>
    </row>
    <row r="30419" spans="1:22" x14ac:dyDescent="0.25">
      <c r="A30419">
        <v>12501</v>
      </c>
      <c r="B30419" t="s">
        <v>7</v>
      </c>
      <c r="C30419" t="s">
        <v>8</v>
      </c>
      <c r="D30419">
        <v>8</v>
      </c>
      <c r="E30419">
        <v>34544</v>
      </c>
      <c r="F30419" t="s">
        <v>155</v>
      </c>
      <c r="G30419" t="s">
        <v>156</v>
      </c>
      <c r="H30419" t="s">
        <v>16</v>
      </c>
      <c r="I30419">
        <v>1</v>
      </c>
      <c r="J30419">
        <v>119</v>
      </c>
      <c r="K30419">
        <v>6</v>
      </c>
      <c r="L30419" t="s">
        <v>124</v>
      </c>
      <c r="M30419" s="1">
        <v>43680</v>
      </c>
      <c r="N30419" t="s">
        <v>1668</v>
      </c>
      <c r="O30419" t="s">
        <v>95</v>
      </c>
      <c r="P30419">
        <v>20</v>
      </c>
      <c r="Q30419">
        <v>119</v>
      </c>
      <c r="R30419">
        <v>95.2</v>
      </c>
      <c r="S30419">
        <v>0</v>
      </c>
      <c r="T30419">
        <v>0.1</v>
      </c>
      <c r="U30419">
        <v>1500</v>
      </c>
      <c r="V30419">
        <v>249364</v>
      </c>
    </row>
    <row r="30420" spans="1:22" x14ac:dyDescent="0.25">
      <c r="A30420">
        <v>12501</v>
      </c>
      <c r="B30420" t="s">
        <v>7</v>
      </c>
      <c r="C30420" t="s">
        <v>8</v>
      </c>
      <c r="D30420">
        <v>8</v>
      </c>
      <c r="E30420">
        <v>34544</v>
      </c>
      <c r="F30420" t="s">
        <v>135</v>
      </c>
      <c r="G30420" t="s">
        <v>136</v>
      </c>
      <c r="H30420" t="s">
        <v>16</v>
      </c>
      <c r="I30420">
        <v>2</v>
      </c>
      <c r="J30420">
        <v>119</v>
      </c>
      <c r="K30420">
        <v>6</v>
      </c>
      <c r="L30420" t="s">
        <v>124</v>
      </c>
      <c r="M30420" s="1">
        <v>43680</v>
      </c>
      <c r="N30420" t="s">
        <v>1668</v>
      </c>
      <c r="O30420" t="s">
        <v>95</v>
      </c>
      <c r="P30420">
        <v>20</v>
      </c>
      <c r="Q30420">
        <v>238</v>
      </c>
      <c r="R30420">
        <v>190.4</v>
      </c>
      <c r="S30420">
        <v>0</v>
      </c>
      <c r="T30420">
        <v>0.1</v>
      </c>
      <c r="U30420">
        <v>1500</v>
      </c>
      <c r="V30420">
        <v>249364</v>
      </c>
    </row>
    <row r="30421" spans="1:22" x14ac:dyDescent="0.25">
      <c r="A30421">
        <v>12501</v>
      </c>
      <c r="B30421" t="s">
        <v>7</v>
      </c>
      <c r="C30421" t="s">
        <v>8</v>
      </c>
      <c r="D30421">
        <v>8</v>
      </c>
      <c r="E30421">
        <v>34546</v>
      </c>
      <c r="F30421" t="s">
        <v>513</v>
      </c>
      <c r="G30421" t="s">
        <v>514</v>
      </c>
      <c r="H30421" t="s">
        <v>18</v>
      </c>
      <c r="I30421">
        <v>1</v>
      </c>
      <c r="J30421">
        <v>132</v>
      </c>
      <c r="K30421">
        <v>6</v>
      </c>
      <c r="L30421" t="s">
        <v>124</v>
      </c>
      <c r="M30421" s="1">
        <v>43680</v>
      </c>
      <c r="N30421" t="s">
        <v>1668</v>
      </c>
      <c r="O30421" t="s">
        <v>95</v>
      </c>
      <c r="P30421">
        <v>20</v>
      </c>
      <c r="Q30421">
        <v>132</v>
      </c>
      <c r="R30421">
        <v>105.6</v>
      </c>
      <c r="S30421">
        <v>0</v>
      </c>
      <c r="T30421">
        <v>0.18</v>
      </c>
      <c r="U30421">
        <v>1500</v>
      </c>
      <c r="V30421">
        <v>249364</v>
      </c>
    </row>
    <row r="30422" spans="1:22" x14ac:dyDescent="0.25">
      <c r="A30422">
        <v>12501</v>
      </c>
      <c r="B30422" t="s">
        <v>7</v>
      </c>
      <c r="C30422" t="s">
        <v>8</v>
      </c>
      <c r="D30422">
        <v>8</v>
      </c>
      <c r="E30422">
        <v>34546</v>
      </c>
      <c r="F30422" t="s">
        <v>177</v>
      </c>
      <c r="G30422" t="s">
        <v>178</v>
      </c>
      <c r="H30422" t="s">
        <v>18</v>
      </c>
      <c r="I30422">
        <v>1</v>
      </c>
      <c r="J30422">
        <v>1519</v>
      </c>
      <c r="K30422">
        <v>6</v>
      </c>
      <c r="L30422" t="s">
        <v>124</v>
      </c>
      <c r="M30422" s="1">
        <v>43680</v>
      </c>
      <c r="N30422" t="s">
        <v>1668</v>
      </c>
      <c r="O30422" t="s">
        <v>95</v>
      </c>
      <c r="P30422">
        <v>20</v>
      </c>
      <c r="Q30422">
        <v>1519</v>
      </c>
      <c r="R30422">
        <v>1215.2</v>
      </c>
      <c r="S30422">
        <v>0</v>
      </c>
      <c r="T30422">
        <v>0.18</v>
      </c>
      <c r="U30422">
        <v>1500</v>
      </c>
      <c r="V30422">
        <v>249364</v>
      </c>
    </row>
    <row r="30423" spans="1:22" x14ac:dyDescent="0.25">
      <c r="A30423">
        <v>12501</v>
      </c>
      <c r="B30423" t="s">
        <v>7</v>
      </c>
      <c r="C30423" t="s">
        <v>8</v>
      </c>
      <c r="D30423">
        <v>8</v>
      </c>
      <c r="E30423">
        <v>34546</v>
      </c>
      <c r="F30423" t="s">
        <v>676</v>
      </c>
      <c r="G30423" t="s">
        <v>677</v>
      </c>
      <c r="H30423" t="s">
        <v>18</v>
      </c>
      <c r="I30423">
        <v>1</v>
      </c>
      <c r="J30423">
        <v>456</v>
      </c>
      <c r="K30423">
        <v>6</v>
      </c>
      <c r="L30423" t="s">
        <v>124</v>
      </c>
      <c r="M30423" s="1">
        <v>43680</v>
      </c>
      <c r="N30423" t="s">
        <v>1668</v>
      </c>
      <c r="O30423" t="s">
        <v>95</v>
      </c>
      <c r="P30423">
        <v>20</v>
      </c>
      <c r="Q30423">
        <v>456</v>
      </c>
      <c r="R30423">
        <v>364.8</v>
      </c>
      <c r="S30423">
        <v>0</v>
      </c>
      <c r="T30423">
        <v>0.18</v>
      </c>
      <c r="U30423">
        <v>1500</v>
      </c>
      <c r="V30423">
        <v>249364</v>
      </c>
    </row>
    <row r="30424" spans="1:22" x14ac:dyDescent="0.25">
      <c r="A30424">
        <v>12501</v>
      </c>
      <c r="B30424" t="s">
        <v>7</v>
      </c>
      <c r="C30424" t="s">
        <v>8</v>
      </c>
      <c r="D30424">
        <v>8</v>
      </c>
      <c r="E30424">
        <v>34546</v>
      </c>
      <c r="F30424" t="s">
        <v>925</v>
      </c>
      <c r="G30424" t="s">
        <v>263</v>
      </c>
      <c r="H30424" t="s">
        <v>18</v>
      </c>
      <c r="I30424">
        <v>1</v>
      </c>
      <c r="J30424">
        <v>96</v>
      </c>
      <c r="K30424">
        <v>6</v>
      </c>
      <c r="L30424" t="s">
        <v>110</v>
      </c>
      <c r="M30424" s="1">
        <v>43680</v>
      </c>
      <c r="N30424" t="s">
        <v>1668</v>
      </c>
      <c r="O30424" t="s">
        <v>95</v>
      </c>
      <c r="P30424">
        <v>20</v>
      </c>
      <c r="Q30424">
        <v>96</v>
      </c>
      <c r="R30424">
        <v>76.8</v>
      </c>
      <c r="S30424">
        <v>19.2</v>
      </c>
      <c r="T30424">
        <v>0.18</v>
      </c>
      <c r="U30424">
        <v>1500</v>
      </c>
      <c r="V30424">
        <v>249364</v>
      </c>
    </row>
    <row r="30425" spans="1:22" x14ac:dyDescent="0.25">
      <c r="A30425">
        <v>12501</v>
      </c>
      <c r="B30425" t="s">
        <v>7</v>
      </c>
      <c r="C30425" t="s">
        <v>8</v>
      </c>
      <c r="D30425">
        <v>8</v>
      </c>
      <c r="E30425">
        <v>34546</v>
      </c>
      <c r="F30425" t="s">
        <v>657</v>
      </c>
      <c r="G30425" t="s">
        <v>658</v>
      </c>
      <c r="H30425" t="s">
        <v>17</v>
      </c>
      <c r="I30425">
        <v>1</v>
      </c>
      <c r="J30425">
        <v>96</v>
      </c>
      <c r="K30425">
        <v>6</v>
      </c>
      <c r="L30425" t="s">
        <v>110</v>
      </c>
      <c r="M30425" s="1">
        <v>43680</v>
      </c>
      <c r="N30425" t="s">
        <v>1668</v>
      </c>
      <c r="O30425" t="s">
        <v>95</v>
      </c>
      <c r="P30425">
        <v>20</v>
      </c>
      <c r="Q30425">
        <v>96</v>
      </c>
      <c r="R30425">
        <v>76.8</v>
      </c>
      <c r="S30425">
        <v>19.2</v>
      </c>
      <c r="T30425">
        <v>0.1</v>
      </c>
      <c r="U30425">
        <v>1500</v>
      </c>
      <c r="V30425">
        <v>249364</v>
      </c>
    </row>
    <row r="30426" spans="1:22" x14ac:dyDescent="0.25">
      <c r="A30426">
        <v>12501</v>
      </c>
      <c r="B30426" t="s">
        <v>7</v>
      </c>
      <c r="C30426" t="s">
        <v>8</v>
      </c>
      <c r="D30426">
        <v>8</v>
      </c>
      <c r="E30426">
        <v>34546</v>
      </c>
      <c r="F30426" t="s">
        <v>943</v>
      </c>
      <c r="G30426" t="s">
        <v>944</v>
      </c>
      <c r="H30426" t="s">
        <v>22</v>
      </c>
      <c r="I30426">
        <v>2</v>
      </c>
      <c r="J30426">
        <v>132</v>
      </c>
      <c r="K30426">
        <v>6</v>
      </c>
      <c r="L30426" t="s">
        <v>110</v>
      </c>
      <c r="M30426" s="1">
        <v>43680</v>
      </c>
      <c r="N30426" t="s">
        <v>1668</v>
      </c>
      <c r="O30426" t="s">
        <v>95</v>
      </c>
      <c r="P30426">
        <v>20</v>
      </c>
      <c r="Q30426">
        <v>264</v>
      </c>
      <c r="R30426">
        <v>211.2</v>
      </c>
      <c r="S30426">
        <v>52.8</v>
      </c>
      <c r="T30426">
        <v>0.05</v>
      </c>
      <c r="U30426">
        <v>1500</v>
      </c>
      <c r="V30426">
        <v>249364</v>
      </c>
    </row>
    <row r="30427" spans="1:22" x14ac:dyDescent="0.25">
      <c r="A30427">
        <v>12501</v>
      </c>
      <c r="B30427" t="s">
        <v>7</v>
      </c>
      <c r="C30427" t="s">
        <v>8</v>
      </c>
      <c r="D30427">
        <v>8</v>
      </c>
      <c r="E30427">
        <v>34547</v>
      </c>
      <c r="F30427" t="s">
        <v>377</v>
      </c>
      <c r="G30427" t="s">
        <v>247</v>
      </c>
      <c r="H30427" t="s">
        <v>18</v>
      </c>
      <c r="I30427">
        <v>1</v>
      </c>
      <c r="J30427">
        <v>1399</v>
      </c>
      <c r="K30427">
        <v>6</v>
      </c>
      <c r="L30427" t="s">
        <v>124</v>
      </c>
      <c r="M30427" s="1">
        <v>43680</v>
      </c>
      <c r="N30427" t="s">
        <v>1668</v>
      </c>
      <c r="O30427" t="s">
        <v>95</v>
      </c>
      <c r="P30427">
        <v>20</v>
      </c>
      <c r="Q30427">
        <v>1399</v>
      </c>
      <c r="R30427">
        <v>1119.2</v>
      </c>
      <c r="S30427">
        <v>0</v>
      </c>
      <c r="T30427">
        <v>0.18</v>
      </c>
      <c r="U30427">
        <v>1500</v>
      </c>
      <c r="V30427">
        <v>249364</v>
      </c>
    </row>
    <row r="30428" spans="1:22" x14ac:dyDescent="0.25">
      <c r="A30428">
        <v>12501</v>
      </c>
      <c r="B30428" t="s">
        <v>7</v>
      </c>
      <c r="C30428" t="s">
        <v>8</v>
      </c>
      <c r="D30428">
        <v>8</v>
      </c>
      <c r="E30428">
        <v>34547</v>
      </c>
      <c r="F30428" t="s">
        <v>1292</v>
      </c>
      <c r="G30428" t="s">
        <v>1293</v>
      </c>
      <c r="H30428" t="s">
        <v>16</v>
      </c>
      <c r="I30428">
        <v>1</v>
      </c>
      <c r="J30428">
        <v>149</v>
      </c>
      <c r="K30428">
        <v>6</v>
      </c>
      <c r="L30428" t="s">
        <v>110</v>
      </c>
      <c r="M30428" s="1">
        <v>43680</v>
      </c>
      <c r="N30428" t="s">
        <v>1668</v>
      </c>
      <c r="O30428" t="s">
        <v>95</v>
      </c>
      <c r="P30428">
        <v>20</v>
      </c>
      <c r="Q30428">
        <v>149</v>
      </c>
      <c r="R30428">
        <v>119.2</v>
      </c>
      <c r="S30428">
        <v>29.8</v>
      </c>
      <c r="T30428">
        <v>0.1</v>
      </c>
      <c r="U30428">
        <v>1500</v>
      </c>
      <c r="V30428">
        <v>249364</v>
      </c>
    </row>
    <row r="30429" spans="1:22" x14ac:dyDescent="0.25">
      <c r="A30429">
        <v>12501</v>
      </c>
      <c r="B30429" t="s">
        <v>7</v>
      </c>
      <c r="C30429" t="s">
        <v>8</v>
      </c>
      <c r="D30429">
        <v>8</v>
      </c>
      <c r="E30429">
        <v>34549</v>
      </c>
      <c r="F30429" t="s">
        <v>279</v>
      </c>
      <c r="G30429" t="s">
        <v>280</v>
      </c>
      <c r="H30429" t="s">
        <v>20</v>
      </c>
      <c r="I30429">
        <v>5</v>
      </c>
      <c r="J30429">
        <v>1999</v>
      </c>
      <c r="K30429">
        <v>6</v>
      </c>
      <c r="L30429" t="s">
        <v>110</v>
      </c>
      <c r="M30429" s="1">
        <v>43680</v>
      </c>
      <c r="N30429" t="s">
        <v>1668</v>
      </c>
      <c r="O30429" t="s">
        <v>95</v>
      </c>
      <c r="P30429">
        <v>20</v>
      </c>
      <c r="Q30429">
        <v>9995</v>
      </c>
      <c r="R30429">
        <v>7996</v>
      </c>
      <c r="S30429">
        <v>1999</v>
      </c>
      <c r="T30429">
        <v>0.18</v>
      </c>
      <c r="U30429">
        <v>1500</v>
      </c>
      <c r="V30429">
        <v>249364</v>
      </c>
    </row>
    <row r="30430" spans="1:22" x14ac:dyDescent="0.25">
      <c r="A30430">
        <v>12501</v>
      </c>
      <c r="B30430" t="s">
        <v>7</v>
      </c>
      <c r="C30430" t="s">
        <v>8</v>
      </c>
      <c r="D30430">
        <v>8</v>
      </c>
      <c r="E30430">
        <v>34550</v>
      </c>
      <c r="F30430" t="s">
        <v>513</v>
      </c>
      <c r="G30430" t="s">
        <v>514</v>
      </c>
      <c r="H30430" t="s">
        <v>18</v>
      </c>
      <c r="I30430">
        <v>1</v>
      </c>
      <c r="J30430">
        <v>132</v>
      </c>
      <c r="K30430">
        <v>6</v>
      </c>
      <c r="L30430" t="s">
        <v>124</v>
      </c>
      <c r="M30430" s="1">
        <v>43680</v>
      </c>
      <c r="N30430" t="s">
        <v>1668</v>
      </c>
      <c r="O30430" t="s">
        <v>95</v>
      </c>
      <c r="P30430">
        <v>20</v>
      </c>
      <c r="Q30430">
        <v>132</v>
      </c>
      <c r="R30430">
        <v>105.6</v>
      </c>
      <c r="S30430">
        <v>0</v>
      </c>
      <c r="T30430">
        <v>0.18</v>
      </c>
      <c r="U30430">
        <v>1500</v>
      </c>
      <c r="V30430">
        <v>249364</v>
      </c>
    </row>
    <row r="30431" spans="1:22" x14ac:dyDescent="0.25">
      <c r="A30431">
        <v>12501</v>
      </c>
      <c r="B30431" t="s">
        <v>7</v>
      </c>
      <c r="C30431" t="s">
        <v>8</v>
      </c>
      <c r="D30431">
        <v>8</v>
      </c>
      <c r="E30431">
        <v>34550</v>
      </c>
      <c r="F30431" t="s">
        <v>425</v>
      </c>
      <c r="G30431" t="s">
        <v>381</v>
      </c>
      <c r="H30431" t="s">
        <v>18</v>
      </c>
      <c r="I30431">
        <v>1</v>
      </c>
      <c r="J30431">
        <v>4479</v>
      </c>
      <c r="K30431">
        <v>6</v>
      </c>
      <c r="L30431" t="s">
        <v>110</v>
      </c>
      <c r="M30431" s="1">
        <v>43680</v>
      </c>
      <c r="N30431" t="s">
        <v>1668</v>
      </c>
      <c r="O30431" t="s">
        <v>95</v>
      </c>
      <c r="P30431">
        <v>20</v>
      </c>
      <c r="Q30431">
        <v>4479</v>
      </c>
      <c r="R30431">
        <v>3583.2</v>
      </c>
      <c r="S30431">
        <v>895.8</v>
      </c>
      <c r="T30431">
        <v>0.18</v>
      </c>
      <c r="U30431">
        <v>1500</v>
      </c>
      <c r="V30431">
        <v>249364</v>
      </c>
    </row>
    <row r="30432" spans="1:22" x14ac:dyDescent="0.25">
      <c r="A30432">
        <v>12501</v>
      </c>
      <c r="B30432" t="s">
        <v>7</v>
      </c>
      <c r="C30432" t="s">
        <v>8</v>
      </c>
      <c r="D30432">
        <v>8</v>
      </c>
      <c r="E30432">
        <v>34551</v>
      </c>
      <c r="F30432" t="s">
        <v>264</v>
      </c>
      <c r="G30432" t="s">
        <v>265</v>
      </c>
      <c r="H30432" t="s">
        <v>18</v>
      </c>
      <c r="I30432">
        <v>1</v>
      </c>
      <c r="J30432">
        <v>1919</v>
      </c>
      <c r="K30432">
        <v>6</v>
      </c>
      <c r="L30432" t="s">
        <v>110</v>
      </c>
      <c r="M30432" s="1">
        <v>43680</v>
      </c>
      <c r="N30432" t="s">
        <v>1668</v>
      </c>
      <c r="O30432" t="s">
        <v>95</v>
      </c>
      <c r="P30432">
        <v>20</v>
      </c>
      <c r="Q30432">
        <v>1919</v>
      </c>
      <c r="R30432">
        <v>1535.2</v>
      </c>
      <c r="S30432">
        <v>383.8</v>
      </c>
      <c r="T30432">
        <v>0.18</v>
      </c>
      <c r="U30432">
        <v>1500</v>
      </c>
      <c r="V30432">
        <v>249364</v>
      </c>
    </row>
    <row r="30433" spans="1:22" x14ac:dyDescent="0.25">
      <c r="A30433">
        <v>12501</v>
      </c>
      <c r="B30433" t="s">
        <v>7</v>
      </c>
      <c r="C30433" t="s">
        <v>8</v>
      </c>
      <c r="D30433">
        <v>8</v>
      </c>
      <c r="E30433">
        <v>34551</v>
      </c>
      <c r="F30433" t="s">
        <v>1037</v>
      </c>
      <c r="G30433" t="s">
        <v>743</v>
      </c>
      <c r="H30433" t="s">
        <v>18</v>
      </c>
      <c r="I30433">
        <v>1</v>
      </c>
      <c r="J30433">
        <v>951</v>
      </c>
      <c r="K30433">
        <v>6</v>
      </c>
      <c r="L30433" t="s">
        <v>124</v>
      </c>
      <c r="M30433" s="1">
        <v>43680</v>
      </c>
      <c r="N30433" t="s">
        <v>1668</v>
      </c>
      <c r="O30433" t="s">
        <v>95</v>
      </c>
      <c r="P30433">
        <v>20</v>
      </c>
      <c r="Q30433">
        <v>951</v>
      </c>
      <c r="R30433">
        <v>760.8</v>
      </c>
      <c r="S30433">
        <v>0</v>
      </c>
      <c r="T30433">
        <v>0.18</v>
      </c>
      <c r="U30433">
        <v>1500</v>
      </c>
      <c r="V30433">
        <v>249364</v>
      </c>
    </row>
    <row r="30434" spans="1:22" x14ac:dyDescent="0.25">
      <c r="A30434">
        <v>12501</v>
      </c>
      <c r="B30434" t="s">
        <v>7</v>
      </c>
      <c r="C30434" t="s">
        <v>8</v>
      </c>
      <c r="D30434">
        <v>8</v>
      </c>
      <c r="E30434">
        <v>34551</v>
      </c>
      <c r="F30434" t="s">
        <v>1072</v>
      </c>
      <c r="G30434" t="s">
        <v>682</v>
      </c>
      <c r="H30434" t="s">
        <v>18</v>
      </c>
      <c r="I30434">
        <v>1</v>
      </c>
      <c r="J30434">
        <v>1359</v>
      </c>
      <c r="K30434">
        <v>6</v>
      </c>
      <c r="L30434" t="s">
        <v>124</v>
      </c>
      <c r="M30434" s="1">
        <v>43680</v>
      </c>
      <c r="N30434" t="s">
        <v>1668</v>
      </c>
      <c r="O30434" t="s">
        <v>95</v>
      </c>
      <c r="P30434">
        <v>20</v>
      </c>
      <c r="Q30434">
        <v>1359</v>
      </c>
      <c r="R30434">
        <v>1087.2</v>
      </c>
      <c r="S30434">
        <v>0</v>
      </c>
      <c r="T30434">
        <v>0.18</v>
      </c>
      <c r="U30434">
        <v>1500</v>
      </c>
      <c r="V30434">
        <v>249364</v>
      </c>
    </row>
    <row r="30435" spans="1:22" x14ac:dyDescent="0.25">
      <c r="A30435">
        <v>12501</v>
      </c>
      <c r="B30435" t="s">
        <v>7</v>
      </c>
      <c r="C30435" t="s">
        <v>8</v>
      </c>
      <c r="D30435">
        <v>8</v>
      </c>
      <c r="E30435">
        <v>34551</v>
      </c>
      <c r="F30435" t="s">
        <v>943</v>
      </c>
      <c r="G30435" t="s">
        <v>944</v>
      </c>
      <c r="H30435" t="s">
        <v>22</v>
      </c>
      <c r="I30435">
        <v>1</v>
      </c>
      <c r="J30435">
        <v>132</v>
      </c>
      <c r="K30435">
        <v>6</v>
      </c>
      <c r="L30435" t="s">
        <v>124</v>
      </c>
      <c r="M30435" s="1">
        <v>43680</v>
      </c>
      <c r="N30435" t="s">
        <v>1668</v>
      </c>
      <c r="O30435" t="s">
        <v>95</v>
      </c>
      <c r="P30435">
        <v>20</v>
      </c>
      <c r="Q30435">
        <v>132</v>
      </c>
      <c r="R30435">
        <v>105.6</v>
      </c>
      <c r="S30435">
        <v>0</v>
      </c>
      <c r="T30435">
        <v>0.05</v>
      </c>
      <c r="U30435">
        <v>1500</v>
      </c>
      <c r="V30435">
        <v>249364</v>
      </c>
    </row>
    <row r="30436" spans="1:22" x14ac:dyDescent="0.25">
      <c r="A30436">
        <v>12501</v>
      </c>
      <c r="B30436" t="s">
        <v>7</v>
      </c>
      <c r="C30436" t="s">
        <v>8</v>
      </c>
      <c r="D30436">
        <v>8</v>
      </c>
      <c r="E30436">
        <v>34551</v>
      </c>
      <c r="F30436" t="s">
        <v>359</v>
      </c>
      <c r="G30436" t="s">
        <v>360</v>
      </c>
      <c r="H30436" t="s">
        <v>22</v>
      </c>
      <c r="I30436">
        <v>1</v>
      </c>
      <c r="J30436">
        <v>48</v>
      </c>
      <c r="K30436">
        <v>6</v>
      </c>
      <c r="L30436" t="s">
        <v>115</v>
      </c>
      <c r="M30436" s="1">
        <v>43680</v>
      </c>
      <c r="N30436" t="s">
        <v>1668</v>
      </c>
      <c r="O30436" t="s">
        <v>95</v>
      </c>
      <c r="P30436">
        <v>20</v>
      </c>
      <c r="Q30436">
        <v>48</v>
      </c>
      <c r="R30436">
        <v>38.4</v>
      </c>
      <c r="S30436">
        <v>0</v>
      </c>
      <c r="T30436">
        <v>0.05</v>
      </c>
      <c r="U30436">
        <v>1500</v>
      </c>
      <c r="V30436">
        <v>249364</v>
      </c>
    </row>
    <row r="30437" spans="1:22" x14ac:dyDescent="0.25">
      <c r="A30437">
        <v>12501</v>
      </c>
      <c r="B30437" t="s">
        <v>7</v>
      </c>
      <c r="C30437" t="s">
        <v>8</v>
      </c>
      <c r="D30437">
        <v>8</v>
      </c>
      <c r="E30437">
        <v>34551</v>
      </c>
      <c r="F30437" t="s">
        <v>838</v>
      </c>
      <c r="G30437" t="s">
        <v>839</v>
      </c>
      <c r="H30437" t="s">
        <v>22</v>
      </c>
      <c r="I30437">
        <v>1</v>
      </c>
      <c r="J30437">
        <v>108</v>
      </c>
      <c r="K30437">
        <v>6</v>
      </c>
      <c r="L30437" t="s">
        <v>110</v>
      </c>
      <c r="M30437" s="1">
        <v>43680</v>
      </c>
      <c r="N30437" t="s">
        <v>1668</v>
      </c>
      <c r="O30437" t="s">
        <v>95</v>
      </c>
      <c r="P30437">
        <v>20</v>
      </c>
      <c r="Q30437">
        <v>108</v>
      </c>
      <c r="R30437">
        <v>86.4</v>
      </c>
      <c r="S30437">
        <v>21.6</v>
      </c>
      <c r="T30437">
        <v>0.05</v>
      </c>
      <c r="U30437">
        <v>1500</v>
      </c>
      <c r="V30437">
        <v>249364</v>
      </c>
    </row>
    <row r="30438" spans="1:22" x14ac:dyDescent="0.25">
      <c r="A30438">
        <v>12501</v>
      </c>
      <c r="B30438" t="s">
        <v>7</v>
      </c>
      <c r="C30438" t="s">
        <v>8</v>
      </c>
      <c r="D30438">
        <v>8</v>
      </c>
      <c r="E30438">
        <v>34551</v>
      </c>
      <c r="F30438" t="s">
        <v>135</v>
      </c>
      <c r="G30438" t="s">
        <v>136</v>
      </c>
      <c r="H30438" t="s">
        <v>16</v>
      </c>
      <c r="I30438">
        <v>2</v>
      </c>
      <c r="J30438">
        <v>119</v>
      </c>
      <c r="K30438">
        <v>6</v>
      </c>
      <c r="L30438" t="s">
        <v>110</v>
      </c>
      <c r="M30438" s="1">
        <v>43680</v>
      </c>
      <c r="N30438" t="s">
        <v>1668</v>
      </c>
      <c r="O30438" t="s">
        <v>95</v>
      </c>
      <c r="P30438">
        <v>20</v>
      </c>
      <c r="Q30438">
        <v>238</v>
      </c>
      <c r="R30438">
        <v>190.4</v>
      </c>
      <c r="S30438">
        <v>47.6</v>
      </c>
      <c r="T30438">
        <v>0.1</v>
      </c>
      <c r="U30438">
        <v>1500</v>
      </c>
      <c r="V30438">
        <v>249364</v>
      </c>
    </row>
    <row r="30439" spans="1:22" x14ac:dyDescent="0.25">
      <c r="A30439">
        <v>12501</v>
      </c>
      <c r="B30439" t="s">
        <v>7</v>
      </c>
      <c r="C30439" t="s">
        <v>8</v>
      </c>
      <c r="D30439">
        <v>8</v>
      </c>
      <c r="E30439">
        <v>34552</v>
      </c>
      <c r="F30439" t="s">
        <v>1294</v>
      </c>
      <c r="G30439" t="s">
        <v>1295</v>
      </c>
      <c r="H30439" t="s">
        <v>16</v>
      </c>
      <c r="I30439">
        <v>1</v>
      </c>
      <c r="J30439">
        <v>149</v>
      </c>
      <c r="K30439">
        <v>6</v>
      </c>
      <c r="L30439" t="s">
        <v>124</v>
      </c>
      <c r="M30439" s="1">
        <v>43680</v>
      </c>
      <c r="N30439" t="s">
        <v>1668</v>
      </c>
      <c r="O30439" t="s">
        <v>95</v>
      </c>
      <c r="P30439">
        <v>20</v>
      </c>
      <c r="Q30439">
        <v>149</v>
      </c>
      <c r="R30439">
        <v>119.2</v>
      </c>
      <c r="S30439">
        <v>0</v>
      </c>
      <c r="T30439">
        <v>0.1</v>
      </c>
      <c r="U30439">
        <v>1500</v>
      </c>
      <c r="V30439">
        <v>249364</v>
      </c>
    </row>
    <row r="30440" spans="1:22" x14ac:dyDescent="0.25">
      <c r="A30440">
        <v>12501</v>
      </c>
      <c r="B30440" t="s">
        <v>7</v>
      </c>
      <c r="C30440" t="s">
        <v>8</v>
      </c>
      <c r="D30440">
        <v>8</v>
      </c>
      <c r="E30440">
        <v>34553</v>
      </c>
      <c r="F30440" t="s">
        <v>108</v>
      </c>
      <c r="G30440" t="s">
        <v>109</v>
      </c>
      <c r="H30440" t="s">
        <v>16</v>
      </c>
      <c r="I30440">
        <v>1</v>
      </c>
      <c r="J30440">
        <v>149</v>
      </c>
      <c r="K30440">
        <v>1999</v>
      </c>
      <c r="L30440" t="s">
        <v>110</v>
      </c>
      <c r="M30440" s="1">
        <v>43680</v>
      </c>
      <c r="N30440" t="s">
        <v>1668</v>
      </c>
      <c r="O30440" t="s">
        <v>95</v>
      </c>
      <c r="P30440">
        <v>20</v>
      </c>
      <c r="Q30440">
        <v>149</v>
      </c>
      <c r="R30440">
        <v>119.2</v>
      </c>
      <c r="S30440">
        <v>29.8</v>
      </c>
      <c r="T30440">
        <v>0.1</v>
      </c>
      <c r="U30440">
        <v>1500</v>
      </c>
      <c r="V30440">
        <v>249364</v>
      </c>
    </row>
    <row r="30441" spans="1:22" x14ac:dyDescent="0.25">
      <c r="A30441">
        <v>12501</v>
      </c>
      <c r="B30441" t="s">
        <v>7</v>
      </c>
      <c r="C30441" t="s">
        <v>8</v>
      </c>
      <c r="D30441">
        <v>8</v>
      </c>
      <c r="E30441">
        <v>34554</v>
      </c>
      <c r="F30441" t="s">
        <v>1301</v>
      </c>
      <c r="G30441" t="s">
        <v>514</v>
      </c>
      <c r="H30441" t="s">
        <v>18</v>
      </c>
      <c r="I30441">
        <v>1</v>
      </c>
      <c r="J30441">
        <v>132</v>
      </c>
      <c r="K30441">
        <v>6</v>
      </c>
      <c r="L30441" t="s">
        <v>124</v>
      </c>
      <c r="M30441" s="1">
        <v>43680</v>
      </c>
      <c r="N30441" t="s">
        <v>1668</v>
      </c>
      <c r="O30441" t="s">
        <v>95</v>
      </c>
      <c r="P30441">
        <v>20</v>
      </c>
      <c r="Q30441">
        <v>132</v>
      </c>
      <c r="R30441">
        <v>105.6</v>
      </c>
      <c r="S30441">
        <v>0</v>
      </c>
      <c r="T30441">
        <v>0.18</v>
      </c>
      <c r="U30441">
        <v>1500</v>
      </c>
      <c r="V30441">
        <v>249364</v>
      </c>
    </row>
    <row r="30442" spans="1:22" x14ac:dyDescent="0.25">
      <c r="A30442">
        <v>12501</v>
      </c>
      <c r="B30442" t="s">
        <v>7</v>
      </c>
      <c r="C30442" t="s">
        <v>8</v>
      </c>
      <c r="D30442">
        <v>8</v>
      </c>
      <c r="E30442">
        <v>34554</v>
      </c>
      <c r="F30442" t="s">
        <v>155</v>
      </c>
      <c r="G30442" t="s">
        <v>156</v>
      </c>
      <c r="H30442" t="s">
        <v>16</v>
      </c>
      <c r="I30442">
        <v>2</v>
      </c>
      <c r="J30442">
        <v>119</v>
      </c>
      <c r="K30442">
        <v>6</v>
      </c>
      <c r="L30442" t="s">
        <v>124</v>
      </c>
      <c r="M30442" s="1">
        <v>43680</v>
      </c>
      <c r="N30442" t="s">
        <v>1668</v>
      </c>
      <c r="O30442" t="s">
        <v>95</v>
      </c>
      <c r="P30442">
        <v>20</v>
      </c>
      <c r="Q30442">
        <v>238</v>
      </c>
      <c r="R30442">
        <v>190.4</v>
      </c>
      <c r="S30442">
        <v>0</v>
      </c>
      <c r="T30442">
        <v>0.1</v>
      </c>
      <c r="U30442">
        <v>1500</v>
      </c>
      <c r="V30442">
        <v>249364</v>
      </c>
    </row>
    <row r="30443" spans="1:22" x14ac:dyDescent="0.25">
      <c r="A30443">
        <v>12501</v>
      </c>
      <c r="B30443" t="s">
        <v>7</v>
      </c>
      <c r="C30443" t="s">
        <v>8</v>
      </c>
      <c r="D30443">
        <v>8</v>
      </c>
      <c r="E30443">
        <v>34554</v>
      </c>
      <c r="F30443" t="s">
        <v>135</v>
      </c>
      <c r="G30443" t="s">
        <v>136</v>
      </c>
      <c r="H30443" t="s">
        <v>16</v>
      </c>
      <c r="I30443">
        <v>2</v>
      </c>
      <c r="J30443">
        <v>119</v>
      </c>
      <c r="K30443">
        <v>6</v>
      </c>
      <c r="L30443" t="s">
        <v>124</v>
      </c>
      <c r="M30443" s="1">
        <v>43680</v>
      </c>
      <c r="N30443" t="s">
        <v>1668</v>
      </c>
      <c r="O30443" t="s">
        <v>95</v>
      </c>
      <c r="P30443">
        <v>20</v>
      </c>
      <c r="Q30443">
        <v>238</v>
      </c>
      <c r="R30443">
        <v>190.4</v>
      </c>
      <c r="S30443">
        <v>0</v>
      </c>
      <c r="T30443">
        <v>0.1</v>
      </c>
      <c r="U30443">
        <v>1500</v>
      </c>
      <c r="V30443">
        <v>249364</v>
      </c>
    </row>
    <row r="30444" spans="1:22" x14ac:dyDescent="0.25">
      <c r="A30444">
        <v>12501</v>
      </c>
      <c r="B30444" t="s">
        <v>7</v>
      </c>
      <c r="C30444" t="s">
        <v>8</v>
      </c>
      <c r="D30444">
        <v>8</v>
      </c>
      <c r="E30444">
        <v>34557</v>
      </c>
      <c r="F30444" t="s">
        <v>155</v>
      </c>
      <c r="G30444" t="s">
        <v>156</v>
      </c>
      <c r="H30444" t="s">
        <v>16</v>
      </c>
      <c r="I30444">
        <v>1</v>
      </c>
      <c r="J30444">
        <v>119</v>
      </c>
      <c r="K30444">
        <v>6</v>
      </c>
      <c r="L30444" t="s">
        <v>124</v>
      </c>
      <c r="M30444" s="1">
        <v>43680</v>
      </c>
      <c r="N30444" t="s">
        <v>1668</v>
      </c>
      <c r="O30444" t="s">
        <v>95</v>
      </c>
      <c r="P30444">
        <v>20</v>
      </c>
      <c r="Q30444">
        <v>119</v>
      </c>
      <c r="R30444">
        <v>95.2</v>
      </c>
      <c r="S30444">
        <v>0</v>
      </c>
      <c r="T30444">
        <v>0.1</v>
      </c>
      <c r="U30444">
        <v>1500</v>
      </c>
      <c r="V30444">
        <v>249364</v>
      </c>
    </row>
    <row r="30445" spans="1:22" x14ac:dyDescent="0.25">
      <c r="A30445">
        <v>12501</v>
      </c>
      <c r="B30445" t="s">
        <v>7</v>
      </c>
      <c r="C30445" t="s">
        <v>8</v>
      </c>
      <c r="D30445">
        <v>8</v>
      </c>
      <c r="E30445">
        <v>34558</v>
      </c>
      <c r="F30445" t="s">
        <v>111</v>
      </c>
      <c r="G30445" t="s">
        <v>112</v>
      </c>
      <c r="H30445" t="s">
        <v>17</v>
      </c>
      <c r="I30445">
        <v>1</v>
      </c>
      <c r="J30445">
        <v>299</v>
      </c>
      <c r="K30445">
        <v>6</v>
      </c>
      <c r="L30445" t="s">
        <v>124</v>
      </c>
      <c r="M30445" s="1">
        <v>43680</v>
      </c>
      <c r="N30445" t="s">
        <v>1668</v>
      </c>
      <c r="O30445" t="s">
        <v>95</v>
      </c>
      <c r="P30445">
        <v>20</v>
      </c>
      <c r="Q30445">
        <v>299</v>
      </c>
      <c r="R30445">
        <v>239.2</v>
      </c>
      <c r="S30445">
        <v>0</v>
      </c>
      <c r="T30445">
        <v>0.1</v>
      </c>
      <c r="U30445">
        <v>1500</v>
      </c>
      <c r="V30445">
        <v>249364</v>
      </c>
    </row>
    <row r="30446" spans="1:22" x14ac:dyDescent="0.25">
      <c r="A30446">
        <v>12501</v>
      </c>
      <c r="B30446" t="s">
        <v>7</v>
      </c>
      <c r="C30446" t="s">
        <v>8</v>
      </c>
      <c r="D30446">
        <v>8</v>
      </c>
      <c r="E30446">
        <v>34559</v>
      </c>
      <c r="F30446" t="s">
        <v>252</v>
      </c>
      <c r="G30446" t="s">
        <v>251</v>
      </c>
      <c r="H30446" t="s">
        <v>17</v>
      </c>
      <c r="I30446">
        <v>50</v>
      </c>
      <c r="J30446">
        <v>319</v>
      </c>
      <c r="K30446">
        <v>1572</v>
      </c>
      <c r="L30446" t="s">
        <v>110</v>
      </c>
      <c r="M30446" s="1">
        <v>43680</v>
      </c>
      <c r="N30446" t="s">
        <v>1668</v>
      </c>
      <c r="O30446" t="s">
        <v>95</v>
      </c>
      <c r="P30446">
        <v>20</v>
      </c>
      <c r="Q30446">
        <v>15950</v>
      </c>
      <c r="R30446">
        <v>12760</v>
      </c>
      <c r="S30446">
        <v>3190</v>
      </c>
      <c r="T30446">
        <v>0.1</v>
      </c>
      <c r="U30446">
        <v>1500</v>
      </c>
      <c r="V30446">
        <v>249364</v>
      </c>
    </row>
    <row r="30447" spans="1:22" x14ac:dyDescent="0.25">
      <c r="A30447">
        <v>12501</v>
      </c>
      <c r="B30447" t="s">
        <v>7</v>
      </c>
      <c r="C30447" t="s">
        <v>8</v>
      </c>
      <c r="D30447">
        <v>8</v>
      </c>
      <c r="E30447">
        <v>34560</v>
      </c>
      <c r="F30447" t="s">
        <v>953</v>
      </c>
      <c r="G30447" t="s">
        <v>871</v>
      </c>
      <c r="H30447" t="s">
        <v>18</v>
      </c>
      <c r="I30447">
        <v>1</v>
      </c>
      <c r="J30447">
        <v>84</v>
      </c>
      <c r="K30447">
        <v>6</v>
      </c>
      <c r="L30447" t="s">
        <v>115</v>
      </c>
      <c r="M30447" s="1">
        <v>43680</v>
      </c>
      <c r="N30447" t="s">
        <v>1668</v>
      </c>
      <c r="O30447" t="s">
        <v>95</v>
      </c>
      <c r="P30447">
        <v>20</v>
      </c>
      <c r="Q30447">
        <v>84</v>
      </c>
      <c r="R30447">
        <v>67.2</v>
      </c>
      <c r="S30447">
        <v>0</v>
      </c>
      <c r="T30447">
        <v>0.18</v>
      </c>
      <c r="U30447">
        <v>1500</v>
      </c>
      <c r="V30447">
        <v>249364</v>
      </c>
    </row>
    <row r="30448" spans="1:22" x14ac:dyDescent="0.25">
      <c r="A30448">
        <v>12501</v>
      </c>
      <c r="B30448" t="s">
        <v>7</v>
      </c>
      <c r="C30448" t="s">
        <v>8</v>
      </c>
      <c r="D30448">
        <v>8</v>
      </c>
      <c r="E30448">
        <v>34560</v>
      </c>
      <c r="F30448" t="s">
        <v>326</v>
      </c>
      <c r="G30448" t="s">
        <v>305</v>
      </c>
      <c r="H30448" t="s">
        <v>21</v>
      </c>
      <c r="I30448">
        <v>1</v>
      </c>
      <c r="J30448">
        <v>28</v>
      </c>
      <c r="K30448">
        <v>6</v>
      </c>
      <c r="L30448" t="s">
        <v>115</v>
      </c>
      <c r="M30448" s="1">
        <v>43680</v>
      </c>
      <c r="N30448" t="s">
        <v>1668</v>
      </c>
      <c r="O30448" t="s">
        <v>95</v>
      </c>
      <c r="P30448">
        <v>20</v>
      </c>
      <c r="Q30448">
        <v>28</v>
      </c>
      <c r="R30448">
        <v>22.4</v>
      </c>
      <c r="S30448">
        <v>0</v>
      </c>
      <c r="T30448">
        <v>0.18</v>
      </c>
      <c r="U30448">
        <v>1500</v>
      </c>
      <c r="V30448">
        <v>249364</v>
      </c>
    </row>
    <row r="30449" spans="1:22" x14ac:dyDescent="0.25">
      <c r="A30449">
        <v>12501</v>
      </c>
      <c r="B30449" t="s">
        <v>7</v>
      </c>
      <c r="C30449" t="s">
        <v>8</v>
      </c>
      <c r="D30449">
        <v>8</v>
      </c>
      <c r="E30449">
        <v>34560</v>
      </c>
      <c r="F30449" t="s">
        <v>351</v>
      </c>
      <c r="G30449" t="s">
        <v>305</v>
      </c>
      <c r="H30449" t="s">
        <v>21</v>
      </c>
      <c r="I30449">
        <v>1</v>
      </c>
      <c r="J30449">
        <v>28</v>
      </c>
      <c r="K30449">
        <v>6</v>
      </c>
      <c r="L30449" t="s">
        <v>110</v>
      </c>
      <c r="M30449" s="1">
        <v>43680</v>
      </c>
      <c r="N30449" t="s">
        <v>1668</v>
      </c>
      <c r="O30449" t="s">
        <v>95</v>
      </c>
      <c r="P30449">
        <v>20</v>
      </c>
      <c r="Q30449">
        <v>28</v>
      </c>
      <c r="R30449">
        <v>22.4</v>
      </c>
      <c r="S30449">
        <v>5.6</v>
      </c>
      <c r="T30449">
        <v>0.18</v>
      </c>
      <c r="U30449">
        <v>1500</v>
      </c>
      <c r="V30449">
        <v>249364</v>
      </c>
    </row>
    <row r="30450" spans="1:22" x14ac:dyDescent="0.25">
      <c r="A30450">
        <v>12501</v>
      </c>
      <c r="B30450" t="s">
        <v>7</v>
      </c>
      <c r="C30450" t="s">
        <v>8</v>
      </c>
      <c r="D30450">
        <v>8</v>
      </c>
      <c r="E30450">
        <v>34560</v>
      </c>
      <c r="F30450" t="s">
        <v>333</v>
      </c>
      <c r="G30450" t="s">
        <v>334</v>
      </c>
      <c r="H30450" t="s">
        <v>23</v>
      </c>
      <c r="I30450">
        <v>1</v>
      </c>
      <c r="J30450">
        <v>1063</v>
      </c>
      <c r="K30450">
        <v>6</v>
      </c>
      <c r="L30450" t="s">
        <v>124</v>
      </c>
      <c r="M30450" s="1">
        <v>43680</v>
      </c>
      <c r="N30450" t="s">
        <v>1668</v>
      </c>
      <c r="O30450" t="s">
        <v>95</v>
      </c>
      <c r="P30450">
        <v>20</v>
      </c>
      <c r="Q30450">
        <v>1063</v>
      </c>
      <c r="R30450">
        <v>850.4</v>
      </c>
      <c r="S30450">
        <v>0</v>
      </c>
      <c r="T30450">
        <v>0.05</v>
      </c>
      <c r="U30450">
        <v>1500</v>
      </c>
      <c r="V30450">
        <v>249364</v>
      </c>
    </row>
    <row r="30451" spans="1:22" x14ac:dyDescent="0.25">
      <c r="A30451">
        <v>12501</v>
      </c>
      <c r="B30451" t="s">
        <v>7</v>
      </c>
      <c r="C30451" t="s">
        <v>8</v>
      </c>
      <c r="D30451">
        <v>8</v>
      </c>
      <c r="E30451">
        <v>34561</v>
      </c>
      <c r="F30451" t="s">
        <v>108</v>
      </c>
      <c r="G30451" t="s">
        <v>109</v>
      </c>
      <c r="H30451" t="s">
        <v>16</v>
      </c>
      <c r="I30451">
        <v>1</v>
      </c>
      <c r="J30451">
        <v>149</v>
      </c>
      <c r="K30451">
        <v>6</v>
      </c>
      <c r="L30451" t="s">
        <v>124</v>
      </c>
      <c r="M30451" s="1">
        <v>43680</v>
      </c>
      <c r="N30451" t="s">
        <v>1668</v>
      </c>
      <c r="O30451" t="s">
        <v>95</v>
      </c>
      <c r="P30451">
        <v>20</v>
      </c>
      <c r="Q30451">
        <v>149</v>
      </c>
      <c r="R30451">
        <v>119.2</v>
      </c>
      <c r="S30451">
        <v>0</v>
      </c>
      <c r="T30451">
        <v>0.1</v>
      </c>
      <c r="U30451">
        <v>1500</v>
      </c>
      <c r="V30451">
        <v>249364</v>
      </c>
    </row>
    <row r="30452" spans="1:22" x14ac:dyDescent="0.25">
      <c r="A30452">
        <v>12501</v>
      </c>
      <c r="B30452" t="s">
        <v>7</v>
      </c>
      <c r="C30452" t="s">
        <v>8</v>
      </c>
      <c r="D30452">
        <v>8</v>
      </c>
      <c r="E30452">
        <v>34562</v>
      </c>
      <c r="F30452" t="s">
        <v>326</v>
      </c>
      <c r="G30452" t="s">
        <v>305</v>
      </c>
      <c r="H30452" t="s">
        <v>21</v>
      </c>
      <c r="I30452">
        <v>1</v>
      </c>
      <c r="J30452">
        <v>28</v>
      </c>
      <c r="K30452">
        <v>6</v>
      </c>
      <c r="L30452" t="s">
        <v>124</v>
      </c>
      <c r="M30452" s="1">
        <v>43680</v>
      </c>
      <c r="N30452" t="s">
        <v>1668</v>
      </c>
      <c r="O30452" t="s">
        <v>95</v>
      </c>
      <c r="P30452">
        <v>20</v>
      </c>
      <c r="Q30452">
        <v>28</v>
      </c>
      <c r="R30452">
        <v>22.4</v>
      </c>
      <c r="S30452">
        <v>0</v>
      </c>
      <c r="T30452">
        <v>0.18</v>
      </c>
      <c r="U30452">
        <v>1500</v>
      </c>
      <c r="V30452">
        <v>249364</v>
      </c>
    </row>
    <row r="30453" spans="1:22" x14ac:dyDescent="0.25">
      <c r="A30453">
        <v>12501</v>
      </c>
      <c r="B30453" t="s">
        <v>7</v>
      </c>
      <c r="C30453" t="s">
        <v>8</v>
      </c>
      <c r="D30453">
        <v>8</v>
      </c>
      <c r="E30453">
        <v>34562</v>
      </c>
      <c r="F30453" t="s">
        <v>306</v>
      </c>
      <c r="G30453" t="s">
        <v>305</v>
      </c>
      <c r="H30453" t="s">
        <v>21</v>
      </c>
      <c r="I30453">
        <v>1</v>
      </c>
      <c r="J30453">
        <v>28</v>
      </c>
      <c r="K30453">
        <v>6</v>
      </c>
      <c r="L30453" t="s">
        <v>124</v>
      </c>
      <c r="M30453" s="1">
        <v>43680</v>
      </c>
      <c r="N30453" t="s">
        <v>1668</v>
      </c>
      <c r="O30453" t="s">
        <v>95</v>
      </c>
      <c r="P30453">
        <v>20</v>
      </c>
      <c r="Q30453">
        <v>28</v>
      </c>
      <c r="R30453">
        <v>22.4</v>
      </c>
      <c r="S30453">
        <v>0</v>
      </c>
      <c r="T30453">
        <v>0.18</v>
      </c>
      <c r="U30453">
        <v>1500</v>
      </c>
      <c r="V30453">
        <v>249364</v>
      </c>
    </row>
    <row r="30454" spans="1:22" x14ac:dyDescent="0.25">
      <c r="A30454">
        <v>12501</v>
      </c>
      <c r="B30454" t="s">
        <v>7</v>
      </c>
      <c r="C30454" t="s">
        <v>8</v>
      </c>
      <c r="D30454">
        <v>8</v>
      </c>
      <c r="E30454">
        <v>34563</v>
      </c>
      <c r="F30454" t="s">
        <v>108</v>
      </c>
      <c r="G30454" t="s">
        <v>109</v>
      </c>
      <c r="H30454" t="s">
        <v>16</v>
      </c>
      <c r="I30454">
        <v>1</v>
      </c>
      <c r="J30454">
        <v>149</v>
      </c>
      <c r="K30454">
        <v>6</v>
      </c>
      <c r="L30454" t="s">
        <v>110</v>
      </c>
      <c r="M30454" s="1">
        <v>43680</v>
      </c>
      <c r="N30454" t="s">
        <v>1668</v>
      </c>
      <c r="O30454" t="s">
        <v>95</v>
      </c>
      <c r="P30454">
        <v>20</v>
      </c>
      <c r="Q30454">
        <v>149</v>
      </c>
      <c r="R30454">
        <v>119.2</v>
      </c>
      <c r="S30454">
        <v>29.8</v>
      </c>
      <c r="T30454">
        <v>0.1</v>
      </c>
      <c r="U30454">
        <v>1500</v>
      </c>
      <c r="V30454">
        <v>249364</v>
      </c>
    </row>
    <row r="30455" spans="1:22" x14ac:dyDescent="0.25">
      <c r="A30455">
        <v>12501</v>
      </c>
      <c r="B30455" t="s">
        <v>7</v>
      </c>
      <c r="C30455" t="s">
        <v>8</v>
      </c>
      <c r="D30455">
        <v>8</v>
      </c>
      <c r="E30455">
        <v>34564</v>
      </c>
      <c r="F30455" t="s">
        <v>108</v>
      </c>
      <c r="G30455" t="s">
        <v>109</v>
      </c>
      <c r="H30455" t="s">
        <v>16</v>
      </c>
      <c r="I30455">
        <v>1</v>
      </c>
      <c r="J30455">
        <v>149</v>
      </c>
      <c r="K30455">
        <v>6</v>
      </c>
      <c r="L30455" t="s">
        <v>124</v>
      </c>
      <c r="M30455" s="1">
        <v>43680</v>
      </c>
      <c r="N30455" t="s">
        <v>1668</v>
      </c>
      <c r="O30455" t="s">
        <v>95</v>
      </c>
      <c r="P30455">
        <v>20</v>
      </c>
      <c r="Q30455">
        <v>149</v>
      </c>
      <c r="R30455">
        <v>119.2</v>
      </c>
      <c r="S30455">
        <v>0</v>
      </c>
      <c r="T30455">
        <v>0.1</v>
      </c>
      <c r="U30455">
        <v>1500</v>
      </c>
      <c r="V30455">
        <v>249364</v>
      </c>
    </row>
    <row r="30456" spans="1:22" x14ac:dyDescent="0.25">
      <c r="A30456">
        <v>12501</v>
      </c>
      <c r="B30456" t="s">
        <v>7</v>
      </c>
      <c r="C30456" t="s">
        <v>8</v>
      </c>
      <c r="D30456">
        <v>8</v>
      </c>
      <c r="E30456">
        <v>34565</v>
      </c>
      <c r="F30456" t="s">
        <v>476</v>
      </c>
      <c r="G30456" t="s">
        <v>477</v>
      </c>
      <c r="H30456" t="s">
        <v>32</v>
      </c>
      <c r="I30456">
        <v>2</v>
      </c>
      <c r="J30456">
        <v>14</v>
      </c>
      <c r="K30456">
        <v>6</v>
      </c>
      <c r="L30456" t="s">
        <v>110</v>
      </c>
      <c r="M30456" s="1">
        <v>43680</v>
      </c>
      <c r="N30456" t="s">
        <v>1668</v>
      </c>
      <c r="O30456" t="s">
        <v>95</v>
      </c>
      <c r="P30456">
        <v>20</v>
      </c>
      <c r="Q30456">
        <v>28</v>
      </c>
      <c r="R30456">
        <v>22.4</v>
      </c>
      <c r="S30456">
        <v>5.6</v>
      </c>
      <c r="T30456">
        <v>0.12</v>
      </c>
      <c r="U30456">
        <v>1500</v>
      </c>
      <c r="V30456">
        <v>249364</v>
      </c>
    </row>
    <row r="30457" spans="1:22" x14ac:dyDescent="0.25">
      <c r="A30457">
        <v>12501</v>
      </c>
      <c r="B30457" t="s">
        <v>7</v>
      </c>
      <c r="C30457" t="s">
        <v>8</v>
      </c>
      <c r="D30457">
        <v>8</v>
      </c>
      <c r="E30457">
        <v>34565</v>
      </c>
      <c r="F30457" t="s">
        <v>432</v>
      </c>
      <c r="G30457" t="s">
        <v>433</v>
      </c>
      <c r="H30457" t="s">
        <v>21</v>
      </c>
      <c r="I30457">
        <v>1</v>
      </c>
      <c r="J30457">
        <v>159</v>
      </c>
      <c r="K30457">
        <v>6</v>
      </c>
      <c r="L30457" t="s">
        <v>124</v>
      </c>
      <c r="M30457" s="1">
        <v>43680</v>
      </c>
      <c r="N30457" t="s">
        <v>1668</v>
      </c>
      <c r="O30457" t="s">
        <v>95</v>
      </c>
      <c r="P30457">
        <v>20</v>
      </c>
      <c r="Q30457">
        <v>159</v>
      </c>
      <c r="R30457">
        <v>127.2</v>
      </c>
      <c r="S30457">
        <v>0</v>
      </c>
      <c r="T30457">
        <v>0.18</v>
      </c>
      <c r="U30457">
        <v>1500</v>
      </c>
      <c r="V30457">
        <v>249364</v>
      </c>
    </row>
    <row r="30458" spans="1:22" x14ac:dyDescent="0.25">
      <c r="A30458">
        <v>12501</v>
      </c>
      <c r="B30458" t="s">
        <v>7</v>
      </c>
      <c r="C30458" t="s">
        <v>8</v>
      </c>
      <c r="D30458">
        <v>8</v>
      </c>
      <c r="E30458">
        <v>34566</v>
      </c>
      <c r="F30458" t="s">
        <v>760</v>
      </c>
      <c r="G30458" t="s">
        <v>535</v>
      </c>
      <c r="H30458" t="s">
        <v>18</v>
      </c>
      <c r="I30458">
        <v>1</v>
      </c>
      <c r="J30458">
        <v>76</v>
      </c>
      <c r="K30458">
        <v>1299</v>
      </c>
      <c r="L30458" t="s">
        <v>124</v>
      </c>
      <c r="M30458" s="1">
        <v>43680</v>
      </c>
      <c r="N30458" t="s">
        <v>1668</v>
      </c>
      <c r="O30458" t="s">
        <v>95</v>
      </c>
      <c r="P30458">
        <v>20</v>
      </c>
      <c r="Q30458">
        <v>76</v>
      </c>
      <c r="R30458">
        <v>60.8</v>
      </c>
      <c r="S30458">
        <v>0</v>
      </c>
      <c r="T30458">
        <v>0.18</v>
      </c>
      <c r="U30458">
        <v>1500</v>
      </c>
      <c r="V30458">
        <v>249364</v>
      </c>
    </row>
    <row r="30459" spans="1:22" x14ac:dyDescent="0.25">
      <c r="A30459">
        <v>12501</v>
      </c>
      <c r="B30459" t="s">
        <v>7</v>
      </c>
      <c r="C30459" t="s">
        <v>8</v>
      </c>
      <c r="D30459">
        <v>8</v>
      </c>
      <c r="E30459">
        <v>34566</v>
      </c>
      <c r="F30459" t="s">
        <v>1162</v>
      </c>
      <c r="G30459" t="s">
        <v>345</v>
      </c>
      <c r="H30459" t="s">
        <v>18</v>
      </c>
      <c r="I30459">
        <v>1</v>
      </c>
      <c r="J30459">
        <v>88</v>
      </c>
      <c r="K30459">
        <v>1299</v>
      </c>
      <c r="L30459" t="s">
        <v>124</v>
      </c>
      <c r="M30459" s="1">
        <v>43680</v>
      </c>
      <c r="N30459" t="s">
        <v>1668</v>
      </c>
      <c r="O30459" t="s">
        <v>95</v>
      </c>
      <c r="P30459">
        <v>20</v>
      </c>
      <c r="Q30459">
        <v>88</v>
      </c>
      <c r="R30459">
        <v>70.400000000000006</v>
      </c>
      <c r="S30459">
        <v>0</v>
      </c>
      <c r="T30459">
        <v>0.18</v>
      </c>
      <c r="U30459">
        <v>1500</v>
      </c>
      <c r="V30459">
        <v>249364</v>
      </c>
    </row>
    <row r="30460" spans="1:22" x14ac:dyDescent="0.25">
      <c r="A30460">
        <v>12501</v>
      </c>
      <c r="B30460" t="s">
        <v>7</v>
      </c>
      <c r="C30460" t="s">
        <v>8</v>
      </c>
      <c r="D30460">
        <v>8</v>
      </c>
      <c r="E30460">
        <v>34566</v>
      </c>
      <c r="F30460" t="s">
        <v>621</v>
      </c>
      <c r="G30460" t="s">
        <v>418</v>
      </c>
      <c r="H30460" t="s">
        <v>18</v>
      </c>
      <c r="I30460">
        <v>1</v>
      </c>
      <c r="J30460">
        <v>4199</v>
      </c>
      <c r="K30460">
        <v>1299</v>
      </c>
      <c r="L30460" t="s">
        <v>115</v>
      </c>
      <c r="M30460" s="1">
        <v>43680</v>
      </c>
      <c r="N30460" t="s">
        <v>1668</v>
      </c>
      <c r="O30460" t="s">
        <v>95</v>
      </c>
      <c r="P30460">
        <v>20</v>
      </c>
      <c r="Q30460">
        <v>4199</v>
      </c>
      <c r="R30460">
        <v>3359.2</v>
      </c>
      <c r="S30460">
        <v>0</v>
      </c>
      <c r="T30460">
        <v>0.18</v>
      </c>
      <c r="U30460">
        <v>1500</v>
      </c>
      <c r="V30460">
        <v>249364</v>
      </c>
    </row>
    <row r="30461" spans="1:22" x14ac:dyDescent="0.25">
      <c r="A30461">
        <v>12501</v>
      </c>
      <c r="B30461" t="s">
        <v>7</v>
      </c>
      <c r="C30461" t="s">
        <v>8</v>
      </c>
      <c r="D30461">
        <v>8</v>
      </c>
      <c r="E30461">
        <v>34566</v>
      </c>
      <c r="F30461" t="s">
        <v>1368</v>
      </c>
      <c r="G30461" t="s">
        <v>1369</v>
      </c>
      <c r="H30461" t="s">
        <v>18</v>
      </c>
      <c r="I30461">
        <v>1</v>
      </c>
      <c r="J30461">
        <v>1679</v>
      </c>
      <c r="K30461">
        <v>1299</v>
      </c>
      <c r="L30461" t="s">
        <v>110</v>
      </c>
      <c r="M30461" s="1">
        <v>43680</v>
      </c>
      <c r="N30461" t="s">
        <v>1668</v>
      </c>
      <c r="O30461" t="s">
        <v>95</v>
      </c>
      <c r="P30461">
        <v>20</v>
      </c>
      <c r="Q30461">
        <v>1679</v>
      </c>
      <c r="R30461">
        <v>1343.2</v>
      </c>
      <c r="S30461">
        <v>335.8</v>
      </c>
      <c r="T30461">
        <v>0.18</v>
      </c>
      <c r="U30461">
        <v>1500</v>
      </c>
      <c r="V30461">
        <v>249364</v>
      </c>
    </row>
    <row r="30462" spans="1:22" x14ac:dyDescent="0.25">
      <c r="A30462">
        <v>12501</v>
      </c>
      <c r="B30462" t="s">
        <v>7</v>
      </c>
      <c r="C30462" t="s">
        <v>8</v>
      </c>
      <c r="D30462">
        <v>8</v>
      </c>
      <c r="E30462">
        <v>34566</v>
      </c>
      <c r="F30462" t="s">
        <v>964</v>
      </c>
      <c r="G30462" t="s">
        <v>677</v>
      </c>
      <c r="H30462" t="s">
        <v>18</v>
      </c>
      <c r="I30462">
        <v>1</v>
      </c>
      <c r="J30462">
        <v>456</v>
      </c>
      <c r="K30462">
        <v>1299</v>
      </c>
      <c r="L30462" t="s">
        <v>124</v>
      </c>
      <c r="M30462" s="1">
        <v>43680</v>
      </c>
      <c r="N30462" t="s">
        <v>1668</v>
      </c>
      <c r="O30462" t="s">
        <v>95</v>
      </c>
      <c r="P30462">
        <v>20</v>
      </c>
      <c r="Q30462">
        <v>456</v>
      </c>
      <c r="R30462">
        <v>364.8</v>
      </c>
      <c r="S30462">
        <v>0</v>
      </c>
      <c r="T30462">
        <v>0.18</v>
      </c>
      <c r="U30462">
        <v>1500</v>
      </c>
      <c r="V30462">
        <v>249364</v>
      </c>
    </row>
    <row r="30463" spans="1:22" x14ac:dyDescent="0.25">
      <c r="A30463">
        <v>12501</v>
      </c>
      <c r="B30463" t="s">
        <v>7</v>
      </c>
      <c r="C30463" t="s">
        <v>8</v>
      </c>
      <c r="D30463">
        <v>8</v>
      </c>
      <c r="E30463">
        <v>34566</v>
      </c>
      <c r="F30463" t="s">
        <v>818</v>
      </c>
      <c r="G30463" t="s">
        <v>819</v>
      </c>
      <c r="H30463" t="s">
        <v>18</v>
      </c>
      <c r="I30463">
        <v>1</v>
      </c>
      <c r="J30463">
        <v>48</v>
      </c>
      <c r="K30463">
        <v>1299</v>
      </c>
      <c r="L30463" t="s">
        <v>124</v>
      </c>
      <c r="M30463" s="1">
        <v>43680</v>
      </c>
      <c r="N30463" t="s">
        <v>1668</v>
      </c>
      <c r="O30463" t="s">
        <v>95</v>
      </c>
      <c r="P30463">
        <v>20</v>
      </c>
      <c r="Q30463">
        <v>48</v>
      </c>
      <c r="R30463">
        <v>38.4</v>
      </c>
      <c r="S30463">
        <v>0</v>
      </c>
      <c r="T30463">
        <v>0.18</v>
      </c>
      <c r="U30463">
        <v>1500</v>
      </c>
      <c r="V30463">
        <v>249364</v>
      </c>
    </row>
    <row r="30464" spans="1:22" x14ac:dyDescent="0.25">
      <c r="A30464">
        <v>12501</v>
      </c>
      <c r="B30464" t="s">
        <v>7</v>
      </c>
      <c r="C30464" t="s">
        <v>8</v>
      </c>
      <c r="D30464">
        <v>8</v>
      </c>
      <c r="E30464">
        <v>34566</v>
      </c>
      <c r="F30464" t="s">
        <v>1408</v>
      </c>
      <c r="G30464" t="s">
        <v>737</v>
      </c>
      <c r="H30464" t="s">
        <v>18</v>
      </c>
      <c r="I30464">
        <v>1</v>
      </c>
      <c r="J30464">
        <v>1359</v>
      </c>
      <c r="K30464">
        <v>1299</v>
      </c>
      <c r="L30464" t="s">
        <v>115</v>
      </c>
      <c r="M30464" s="1">
        <v>43680</v>
      </c>
      <c r="N30464" t="s">
        <v>1668</v>
      </c>
      <c r="O30464" t="s">
        <v>95</v>
      </c>
      <c r="P30464">
        <v>20</v>
      </c>
      <c r="Q30464">
        <v>1359</v>
      </c>
      <c r="R30464">
        <v>1087.2</v>
      </c>
      <c r="S30464">
        <v>0</v>
      </c>
      <c r="T30464">
        <v>0.18</v>
      </c>
      <c r="U30464">
        <v>1500</v>
      </c>
      <c r="V30464">
        <v>249364</v>
      </c>
    </row>
    <row r="30465" spans="1:22" x14ac:dyDescent="0.25">
      <c r="A30465">
        <v>12501</v>
      </c>
      <c r="B30465" t="s">
        <v>7</v>
      </c>
      <c r="C30465" t="s">
        <v>8</v>
      </c>
      <c r="D30465">
        <v>8</v>
      </c>
      <c r="E30465">
        <v>34566</v>
      </c>
      <c r="F30465" t="s">
        <v>118</v>
      </c>
      <c r="G30465" t="s">
        <v>119</v>
      </c>
      <c r="H30465" t="s">
        <v>19</v>
      </c>
      <c r="I30465">
        <v>2</v>
      </c>
      <c r="J30465">
        <v>399</v>
      </c>
      <c r="K30465">
        <v>1299</v>
      </c>
      <c r="L30465" t="s">
        <v>124</v>
      </c>
      <c r="M30465" s="1">
        <v>43680</v>
      </c>
      <c r="N30465" t="s">
        <v>1668</v>
      </c>
      <c r="O30465" t="s">
        <v>95</v>
      </c>
      <c r="P30465">
        <v>20</v>
      </c>
      <c r="Q30465">
        <v>798</v>
      </c>
      <c r="R30465">
        <v>638.4</v>
      </c>
      <c r="S30465">
        <v>0</v>
      </c>
      <c r="T30465">
        <v>0.18</v>
      </c>
      <c r="U30465">
        <v>1500</v>
      </c>
      <c r="V30465">
        <v>249364</v>
      </c>
    </row>
    <row r="30466" spans="1:22" x14ac:dyDescent="0.25">
      <c r="A30466">
        <v>12501</v>
      </c>
      <c r="B30466" t="s">
        <v>7</v>
      </c>
      <c r="C30466" t="s">
        <v>8</v>
      </c>
      <c r="D30466">
        <v>8</v>
      </c>
      <c r="E30466">
        <v>34566</v>
      </c>
      <c r="F30466" t="s">
        <v>956</v>
      </c>
      <c r="G30466" t="s">
        <v>260</v>
      </c>
      <c r="H30466" t="s">
        <v>21</v>
      </c>
      <c r="I30466">
        <v>1</v>
      </c>
      <c r="J30466">
        <v>399</v>
      </c>
      <c r="K30466">
        <v>1299</v>
      </c>
      <c r="L30466" t="s">
        <v>110</v>
      </c>
      <c r="M30466" s="1">
        <v>43680</v>
      </c>
      <c r="N30466" t="s">
        <v>1668</v>
      </c>
      <c r="O30466" t="s">
        <v>95</v>
      </c>
      <c r="P30466">
        <v>20</v>
      </c>
      <c r="Q30466">
        <v>399</v>
      </c>
      <c r="R30466">
        <v>319.2</v>
      </c>
      <c r="S30466">
        <v>79.8</v>
      </c>
      <c r="T30466">
        <v>0.18</v>
      </c>
      <c r="U30466">
        <v>1500</v>
      </c>
      <c r="V30466">
        <v>249364</v>
      </c>
    </row>
    <row r="30467" spans="1:22" x14ac:dyDescent="0.25">
      <c r="A30467">
        <v>12501</v>
      </c>
      <c r="B30467" t="s">
        <v>7</v>
      </c>
      <c r="C30467" t="s">
        <v>8</v>
      </c>
      <c r="D30467">
        <v>8</v>
      </c>
      <c r="E30467">
        <v>34566</v>
      </c>
      <c r="F30467" t="s">
        <v>1051</v>
      </c>
      <c r="G30467" t="s">
        <v>715</v>
      </c>
      <c r="H30467" t="s">
        <v>18</v>
      </c>
      <c r="I30467">
        <v>1</v>
      </c>
      <c r="J30467">
        <v>1359</v>
      </c>
      <c r="K30467">
        <v>1299</v>
      </c>
      <c r="L30467" t="s">
        <v>115</v>
      </c>
      <c r="M30467" s="1">
        <v>43680</v>
      </c>
      <c r="N30467" t="s">
        <v>1668</v>
      </c>
      <c r="O30467" t="s">
        <v>95</v>
      </c>
      <c r="P30467">
        <v>20</v>
      </c>
      <c r="Q30467">
        <v>1359</v>
      </c>
      <c r="R30467">
        <v>1087.2</v>
      </c>
      <c r="S30467">
        <v>0</v>
      </c>
      <c r="T30467">
        <v>0.18</v>
      </c>
      <c r="U30467">
        <v>1500</v>
      </c>
      <c r="V30467">
        <v>249364</v>
      </c>
    </row>
    <row r="30468" spans="1:22" x14ac:dyDescent="0.25">
      <c r="A30468">
        <v>12501</v>
      </c>
      <c r="B30468" t="s">
        <v>7</v>
      </c>
      <c r="C30468" t="s">
        <v>8</v>
      </c>
      <c r="D30468">
        <v>8</v>
      </c>
      <c r="E30468">
        <v>34566</v>
      </c>
      <c r="F30468" t="s">
        <v>1061</v>
      </c>
      <c r="G30468" t="s">
        <v>686</v>
      </c>
      <c r="H30468" t="s">
        <v>18</v>
      </c>
      <c r="I30468">
        <v>1</v>
      </c>
      <c r="J30468">
        <v>1519</v>
      </c>
      <c r="K30468">
        <v>1299</v>
      </c>
      <c r="L30468" t="s">
        <v>115</v>
      </c>
      <c r="M30468" s="1">
        <v>43680</v>
      </c>
      <c r="N30468" t="s">
        <v>1668</v>
      </c>
      <c r="O30468" t="s">
        <v>95</v>
      </c>
      <c r="P30468">
        <v>20</v>
      </c>
      <c r="Q30468">
        <v>1519</v>
      </c>
      <c r="R30468">
        <v>1215.2</v>
      </c>
      <c r="S30468">
        <v>0</v>
      </c>
      <c r="T30468">
        <v>0.18</v>
      </c>
      <c r="U30468">
        <v>1500</v>
      </c>
      <c r="V30468">
        <v>249364</v>
      </c>
    </row>
    <row r="30469" spans="1:22" x14ac:dyDescent="0.25">
      <c r="A30469">
        <v>12501</v>
      </c>
      <c r="B30469" t="s">
        <v>7</v>
      </c>
      <c r="C30469" t="s">
        <v>8</v>
      </c>
      <c r="D30469">
        <v>8</v>
      </c>
      <c r="E30469">
        <v>34567</v>
      </c>
      <c r="F30469" t="s">
        <v>1019</v>
      </c>
      <c r="G30469" t="s">
        <v>1020</v>
      </c>
      <c r="H30469" t="s">
        <v>23</v>
      </c>
      <c r="I30469">
        <v>1</v>
      </c>
      <c r="J30469">
        <v>1329</v>
      </c>
      <c r="K30469">
        <v>6</v>
      </c>
      <c r="L30469" t="s">
        <v>124</v>
      </c>
      <c r="M30469" s="1">
        <v>43680</v>
      </c>
      <c r="N30469" t="s">
        <v>1668</v>
      </c>
      <c r="O30469" t="s">
        <v>95</v>
      </c>
      <c r="P30469">
        <v>20</v>
      </c>
      <c r="Q30469">
        <v>1329</v>
      </c>
      <c r="R30469">
        <v>1063.2</v>
      </c>
      <c r="S30469">
        <v>0</v>
      </c>
      <c r="T30469">
        <v>0.05</v>
      </c>
      <c r="U30469">
        <v>1500</v>
      </c>
      <c r="V30469">
        <v>249364</v>
      </c>
    </row>
    <row r="30470" spans="1:22" x14ac:dyDescent="0.25">
      <c r="A30470">
        <v>12501</v>
      </c>
      <c r="B30470" t="s">
        <v>7</v>
      </c>
      <c r="C30470" t="s">
        <v>8</v>
      </c>
      <c r="D30470">
        <v>8</v>
      </c>
      <c r="E30470">
        <v>34568</v>
      </c>
      <c r="F30470" t="s">
        <v>573</v>
      </c>
      <c r="G30470" t="s">
        <v>114</v>
      </c>
      <c r="H30470" t="s">
        <v>18</v>
      </c>
      <c r="I30470">
        <v>1</v>
      </c>
      <c r="J30470">
        <v>1359</v>
      </c>
      <c r="K30470">
        <v>6</v>
      </c>
      <c r="L30470" t="s">
        <v>115</v>
      </c>
      <c r="M30470" s="1">
        <v>43680</v>
      </c>
      <c r="N30470" t="s">
        <v>1668</v>
      </c>
      <c r="O30470" t="s">
        <v>95</v>
      </c>
      <c r="P30470">
        <v>20</v>
      </c>
      <c r="Q30470">
        <v>1359</v>
      </c>
      <c r="R30470">
        <v>1087.2</v>
      </c>
      <c r="S30470">
        <v>0</v>
      </c>
      <c r="T30470">
        <v>0.18</v>
      </c>
      <c r="U30470">
        <v>1500</v>
      </c>
      <c r="V30470">
        <v>249364</v>
      </c>
    </row>
    <row r="30471" spans="1:22" x14ac:dyDescent="0.25">
      <c r="A30471">
        <v>12501</v>
      </c>
      <c r="B30471" t="s">
        <v>7</v>
      </c>
      <c r="C30471" t="s">
        <v>8</v>
      </c>
      <c r="D30471">
        <v>8</v>
      </c>
      <c r="E30471">
        <v>34568</v>
      </c>
      <c r="F30471" t="s">
        <v>434</v>
      </c>
      <c r="G30471" t="s">
        <v>391</v>
      </c>
      <c r="H30471" t="s">
        <v>18</v>
      </c>
      <c r="I30471">
        <v>1</v>
      </c>
      <c r="J30471">
        <v>1359</v>
      </c>
      <c r="K30471">
        <v>6</v>
      </c>
      <c r="L30471" t="s">
        <v>110</v>
      </c>
      <c r="M30471" s="1">
        <v>43680</v>
      </c>
      <c r="N30471" t="s">
        <v>1668</v>
      </c>
      <c r="O30471" t="s">
        <v>95</v>
      </c>
      <c r="P30471">
        <v>20</v>
      </c>
      <c r="Q30471">
        <v>1359</v>
      </c>
      <c r="R30471">
        <v>1087.2</v>
      </c>
      <c r="S30471">
        <v>271.8</v>
      </c>
      <c r="T30471">
        <v>0.18</v>
      </c>
      <c r="U30471">
        <v>1500</v>
      </c>
      <c r="V30471">
        <v>249364</v>
      </c>
    </row>
    <row r="30472" spans="1:22" x14ac:dyDescent="0.25">
      <c r="A30472">
        <v>12501</v>
      </c>
      <c r="B30472" t="s">
        <v>7</v>
      </c>
      <c r="C30472" t="s">
        <v>8</v>
      </c>
      <c r="D30472">
        <v>8</v>
      </c>
      <c r="E30472">
        <v>34568</v>
      </c>
      <c r="F30472" t="s">
        <v>173</v>
      </c>
      <c r="G30472" t="s">
        <v>174</v>
      </c>
      <c r="H30472" t="s">
        <v>18</v>
      </c>
      <c r="I30472">
        <v>1</v>
      </c>
      <c r="J30472">
        <v>1359</v>
      </c>
      <c r="K30472">
        <v>6</v>
      </c>
      <c r="L30472" t="s">
        <v>124</v>
      </c>
      <c r="M30472" s="1">
        <v>43680</v>
      </c>
      <c r="N30472" t="s">
        <v>1668</v>
      </c>
      <c r="O30472" t="s">
        <v>95</v>
      </c>
      <c r="P30472">
        <v>20</v>
      </c>
      <c r="Q30472">
        <v>1359</v>
      </c>
      <c r="R30472">
        <v>1087.2</v>
      </c>
      <c r="S30472">
        <v>0</v>
      </c>
      <c r="T30472">
        <v>0.18</v>
      </c>
      <c r="U30472">
        <v>1500</v>
      </c>
      <c r="V30472">
        <v>249364</v>
      </c>
    </row>
    <row r="30473" spans="1:22" x14ac:dyDescent="0.25">
      <c r="A30473">
        <v>12501</v>
      </c>
      <c r="B30473" t="s">
        <v>7</v>
      </c>
      <c r="C30473" t="s">
        <v>8</v>
      </c>
      <c r="D30473">
        <v>8</v>
      </c>
      <c r="E30473">
        <v>34569</v>
      </c>
      <c r="F30473" t="s">
        <v>768</v>
      </c>
      <c r="G30473" t="s">
        <v>769</v>
      </c>
      <c r="H30473" t="s">
        <v>18</v>
      </c>
      <c r="I30473">
        <v>1</v>
      </c>
      <c r="J30473">
        <v>1899</v>
      </c>
      <c r="K30473">
        <v>6</v>
      </c>
      <c r="L30473" t="s">
        <v>124</v>
      </c>
      <c r="M30473" s="1">
        <v>43680</v>
      </c>
      <c r="N30473" t="s">
        <v>1668</v>
      </c>
      <c r="O30473" t="s">
        <v>95</v>
      </c>
      <c r="P30473">
        <v>20</v>
      </c>
      <c r="Q30473">
        <v>1899</v>
      </c>
      <c r="R30473">
        <v>1519.2</v>
      </c>
      <c r="S30473">
        <v>0</v>
      </c>
      <c r="T30473">
        <v>0.18</v>
      </c>
      <c r="U30473">
        <v>1500</v>
      </c>
      <c r="V30473">
        <v>249364</v>
      </c>
    </row>
    <row r="30474" spans="1:22" x14ac:dyDescent="0.25">
      <c r="A30474">
        <v>12501</v>
      </c>
      <c r="B30474" t="s">
        <v>7</v>
      </c>
      <c r="C30474" t="s">
        <v>8</v>
      </c>
      <c r="D30474">
        <v>8</v>
      </c>
      <c r="E30474">
        <v>34569</v>
      </c>
      <c r="F30474" t="s">
        <v>488</v>
      </c>
      <c r="G30474" t="s">
        <v>489</v>
      </c>
      <c r="H30474" t="s">
        <v>29</v>
      </c>
      <c r="I30474">
        <v>1</v>
      </c>
      <c r="J30474">
        <v>499</v>
      </c>
      <c r="K30474">
        <v>6</v>
      </c>
      <c r="L30474" t="s">
        <v>110</v>
      </c>
      <c r="M30474" s="1">
        <v>43680</v>
      </c>
      <c r="N30474" t="s">
        <v>1668</v>
      </c>
      <c r="O30474" t="s">
        <v>95</v>
      </c>
      <c r="P30474">
        <v>20</v>
      </c>
      <c r="Q30474">
        <v>499</v>
      </c>
      <c r="R30474">
        <v>399.2</v>
      </c>
      <c r="S30474">
        <v>99.8</v>
      </c>
      <c r="T30474">
        <v>0.05</v>
      </c>
      <c r="U30474">
        <v>1500</v>
      </c>
      <c r="V30474">
        <v>249364</v>
      </c>
    </row>
    <row r="30475" spans="1:22" x14ac:dyDescent="0.25">
      <c r="A30475">
        <v>12501</v>
      </c>
      <c r="B30475" t="s">
        <v>7</v>
      </c>
      <c r="C30475" t="s">
        <v>8</v>
      </c>
      <c r="D30475">
        <v>8</v>
      </c>
      <c r="E30475">
        <v>34569</v>
      </c>
      <c r="F30475" t="s">
        <v>296</v>
      </c>
      <c r="G30475" t="s">
        <v>297</v>
      </c>
      <c r="H30475" t="s">
        <v>18</v>
      </c>
      <c r="I30475">
        <v>1</v>
      </c>
      <c r="J30475">
        <v>1099</v>
      </c>
      <c r="K30475">
        <v>6</v>
      </c>
      <c r="L30475" t="s">
        <v>124</v>
      </c>
      <c r="M30475" s="1">
        <v>43680</v>
      </c>
      <c r="N30475" t="s">
        <v>1668</v>
      </c>
      <c r="O30475" t="s">
        <v>95</v>
      </c>
      <c r="P30475">
        <v>20</v>
      </c>
      <c r="Q30475">
        <v>1099</v>
      </c>
      <c r="R30475">
        <v>879.2</v>
      </c>
      <c r="S30475">
        <v>0</v>
      </c>
      <c r="T30475">
        <v>0.18</v>
      </c>
      <c r="U30475">
        <v>1500</v>
      </c>
      <c r="V30475">
        <v>249364</v>
      </c>
    </row>
    <row r="30476" spans="1:22" x14ac:dyDescent="0.25">
      <c r="A30476">
        <v>12501</v>
      </c>
      <c r="B30476" t="s">
        <v>7</v>
      </c>
      <c r="C30476" t="s">
        <v>8</v>
      </c>
      <c r="D30476">
        <v>8</v>
      </c>
      <c r="E30476">
        <v>34572</v>
      </c>
      <c r="F30476" t="s">
        <v>809</v>
      </c>
      <c r="G30476" t="s">
        <v>219</v>
      </c>
      <c r="H30476" t="s">
        <v>18</v>
      </c>
      <c r="I30476">
        <v>1</v>
      </c>
      <c r="J30476">
        <v>4199</v>
      </c>
      <c r="K30476">
        <v>6</v>
      </c>
      <c r="L30476" t="s">
        <v>110</v>
      </c>
      <c r="M30476" s="1">
        <v>43680</v>
      </c>
      <c r="N30476" t="s">
        <v>1668</v>
      </c>
      <c r="O30476" t="s">
        <v>95</v>
      </c>
      <c r="P30476">
        <v>20</v>
      </c>
      <c r="Q30476">
        <v>4199</v>
      </c>
      <c r="R30476">
        <v>3359.2</v>
      </c>
      <c r="S30476">
        <v>839.8</v>
      </c>
      <c r="T30476">
        <v>0.18</v>
      </c>
      <c r="U30476">
        <v>1500</v>
      </c>
      <c r="V30476">
        <v>249364</v>
      </c>
    </row>
    <row r="30477" spans="1:22" x14ac:dyDescent="0.25">
      <c r="A30477">
        <v>12501</v>
      </c>
      <c r="B30477" t="s">
        <v>7</v>
      </c>
      <c r="C30477" t="s">
        <v>8</v>
      </c>
      <c r="D30477">
        <v>8</v>
      </c>
      <c r="E30477">
        <v>34573</v>
      </c>
      <c r="F30477" t="s">
        <v>355</v>
      </c>
      <c r="G30477" t="s">
        <v>356</v>
      </c>
      <c r="H30477" t="s">
        <v>19</v>
      </c>
      <c r="I30477">
        <v>6</v>
      </c>
      <c r="J30477">
        <v>1049</v>
      </c>
      <c r="K30477">
        <v>1299</v>
      </c>
      <c r="L30477" t="s">
        <v>110</v>
      </c>
      <c r="M30477" s="1">
        <v>43680</v>
      </c>
      <c r="N30477" t="s">
        <v>1668</v>
      </c>
      <c r="O30477" t="s">
        <v>95</v>
      </c>
      <c r="P30477">
        <v>20</v>
      </c>
      <c r="Q30477">
        <v>6294</v>
      </c>
      <c r="R30477">
        <v>5035.2</v>
      </c>
      <c r="S30477">
        <v>1258.8</v>
      </c>
      <c r="T30477">
        <v>0.18</v>
      </c>
      <c r="U30477">
        <v>1500</v>
      </c>
      <c r="V30477">
        <v>249364</v>
      </c>
    </row>
    <row r="30478" spans="1:22" x14ac:dyDescent="0.25">
      <c r="A30478">
        <v>12501</v>
      </c>
      <c r="B30478" t="s">
        <v>7</v>
      </c>
      <c r="C30478" t="s">
        <v>8</v>
      </c>
      <c r="D30478">
        <v>8</v>
      </c>
      <c r="E30478">
        <v>34573</v>
      </c>
      <c r="F30478" t="s">
        <v>363</v>
      </c>
      <c r="G30478" t="s">
        <v>364</v>
      </c>
      <c r="H30478" t="s">
        <v>19</v>
      </c>
      <c r="I30478">
        <v>20</v>
      </c>
      <c r="J30478">
        <v>1539</v>
      </c>
      <c r="K30478">
        <v>1299</v>
      </c>
      <c r="L30478" t="s">
        <v>115</v>
      </c>
      <c r="M30478" s="1">
        <v>43680</v>
      </c>
      <c r="N30478" t="s">
        <v>1668</v>
      </c>
      <c r="O30478" t="s">
        <v>95</v>
      </c>
      <c r="P30478">
        <v>20</v>
      </c>
      <c r="Q30478">
        <v>30780</v>
      </c>
      <c r="R30478">
        <v>24624</v>
      </c>
      <c r="S30478">
        <v>0</v>
      </c>
      <c r="T30478">
        <v>0.18</v>
      </c>
      <c r="U30478">
        <v>1500</v>
      </c>
      <c r="V30478">
        <v>249364</v>
      </c>
    </row>
    <row r="30479" spans="1:22" x14ac:dyDescent="0.25">
      <c r="A30479">
        <v>12501</v>
      </c>
      <c r="B30479" t="s">
        <v>7</v>
      </c>
      <c r="C30479" t="s">
        <v>8</v>
      </c>
      <c r="D30479">
        <v>8</v>
      </c>
      <c r="E30479">
        <v>34573</v>
      </c>
      <c r="F30479" t="s">
        <v>352</v>
      </c>
      <c r="G30479" t="s">
        <v>121</v>
      </c>
      <c r="H30479" t="s">
        <v>20</v>
      </c>
      <c r="I30479">
        <v>30</v>
      </c>
      <c r="J30479">
        <v>299</v>
      </c>
      <c r="K30479">
        <v>1299</v>
      </c>
      <c r="L30479" t="s">
        <v>124</v>
      </c>
      <c r="M30479" s="1">
        <v>43680</v>
      </c>
      <c r="N30479" t="s">
        <v>1668</v>
      </c>
      <c r="O30479" t="s">
        <v>95</v>
      </c>
      <c r="P30479">
        <v>20</v>
      </c>
      <c r="Q30479">
        <v>8970</v>
      </c>
      <c r="R30479">
        <v>7176</v>
      </c>
      <c r="S30479">
        <v>0</v>
      </c>
      <c r="T30479">
        <v>0.18</v>
      </c>
      <c r="U30479">
        <v>1500</v>
      </c>
      <c r="V30479">
        <v>249364</v>
      </c>
    </row>
    <row r="30480" spans="1:22" x14ac:dyDescent="0.25">
      <c r="A30480">
        <v>12501</v>
      </c>
      <c r="B30480" t="s">
        <v>7</v>
      </c>
      <c r="C30480" t="s">
        <v>8</v>
      </c>
      <c r="D30480">
        <v>8</v>
      </c>
      <c r="E30480">
        <v>34573</v>
      </c>
      <c r="F30480" t="s">
        <v>143</v>
      </c>
      <c r="G30480" t="s">
        <v>144</v>
      </c>
      <c r="H30480" t="s">
        <v>20</v>
      </c>
      <c r="I30480">
        <v>20</v>
      </c>
      <c r="J30480">
        <v>1299</v>
      </c>
      <c r="K30480">
        <v>1299</v>
      </c>
      <c r="L30480" t="s">
        <v>110</v>
      </c>
      <c r="M30480" s="1">
        <v>43680</v>
      </c>
      <c r="N30480" t="s">
        <v>1668</v>
      </c>
      <c r="O30480" t="s">
        <v>95</v>
      </c>
      <c r="P30480">
        <v>20</v>
      </c>
      <c r="Q30480">
        <v>25980</v>
      </c>
      <c r="R30480">
        <v>20784</v>
      </c>
      <c r="S30480">
        <v>5196</v>
      </c>
      <c r="T30480">
        <v>0.18</v>
      </c>
      <c r="U30480">
        <v>1500</v>
      </c>
      <c r="V30480">
        <v>249364</v>
      </c>
    </row>
    <row r="30481" spans="1:22" x14ac:dyDescent="0.25">
      <c r="A30481">
        <v>12501</v>
      </c>
      <c r="B30481" t="s">
        <v>7</v>
      </c>
      <c r="C30481" t="s">
        <v>8</v>
      </c>
      <c r="D30481">
        <v>8</v>
      </c>
      <c r="E30481">
        <v>34573</v>
      </c>
      <c r="F30481" t="s">
        <v>525</v>
      </c>
      <c r="G30481" t="s">
        <v>526</v>
      </c>
      <c r="H30481" t="s">
        <v>22</v>
      </c>
      <c r="I30481">
        <v>20</v>
      </c>
      <c r="J30481">
        <v>699</v>
      </c>
      <c r="K30481">
        <v>1299</v>
      </c>
      <c r="L30481" t="s">
        <v>124</v>
      </c>
      <c r="M30481" s="1">
        <v>43680</v>
      </c>
      <c r="N30481" t="s">
        <v>1668</v>
      </c>
      <c r="O30481" t="s">
        <v>95</v>
      </c>
      <c r="P30481">
        <v>20</v>
      </c>
      <c r="Q30481">
        <v>13980</v>
      </c>
      <c r="R30481">
        <v>11184</v>
      </c>
      <c r="S30481">
        <v>0</v>
      </c>
      <c r="T30481">
        <v>0.05</v>
      </c>
      <c r="U30481">
        <v>1500</v>
      </c>
      <c r="V30481">
        <v>249364</v>
      </c>
    </row>
    <row r="30482" spans="1:22" x14ac:dyDescent="0.25">
      <c r="A30482">
        <v>12501</v>
      </c>
      <c r="B30482" t="s">
        <v>7</v>
      </c>
      <c r="C30482" t="s">
        <v>8</v>
      </c>
      <c r="D30482">
        <v>8</v>
      </c>
      <c r="E30482">
        <v>34574</v>
      </c>
      <c r="F30482" t="s">
        <v>471</v>
      </c>
      <c r="G30482" t="s">
        <v>114</v>
      </c>
      <c r="H30482" t="s">
        <v>18</v>
      </c>
      <c r="I30482">
        <v>1</v>
      </c>
      <c r="J30482">
        <v>1699</v>
      </c>
      <c r="K30482">
        <v>6</v>
      </c>
      <c r="L30482" t="s">
        <v>124</v>
      </c>
      <c r="M30482" s="1">
        <v>43680</v>
      </c>
      <c r="N30482" t="s">
        <v>1668</v>
      </c>
      <c r="O30482" t="s">
        <v>95</v>
      </c>
      <c r="P30482">
        <v>20</v>
      </c>
      <c r="Q30482">
        <v>1699</v>
      </c>
      <c r="R30482">
        <v>1359.2</v>
      </c>
      <c r="S30482">
        <v>0</v>
      </c>
      <c r="T30482">
        <v>0.18</v>
      </c>
      <c r="U30482">
        <v>1500</v>
      </c>
      <c r="V30482">
        <v>249364</v>
      </c>
    </row>
    <row r="30483" spans="1:22" x14ac:dyDescent="0.25">
      <c r="A30483">
        <v>12501</v>
      </c>
      <c r="B30483" t="s">
        <v>7</v>
      </c>
      <c r="C30483" t="s">
        <v>8</v>
      </c>
      <c r="D30483">
        <v>8</v>
      </c>
      <c r="E30483">
        <v>34574</v>
      </c>
      <c r="F30483" t="s">
        <v>513</v>
      </c>
      <c r="G30483" t="s">
        <v>514</v>
      </c>
      <c r="H30483" t="s">
        <v>18</v>
      </c>
      <c r="I30483">
        <v>1</v>
      </c>
      <c r="J30483">
        <v>165</v>
      </c>
      <c r="K30483">
        <v>6</v>
      </c>
      <c r="L30483" t="s">
        <v>124</v>
      </c>
      <c r="M30483" s="1">
        <v>43680</v>
      </c>
      <c r="N30483" t="s">
        <v>1668</v>
      </c>
      <c r="O30483" t="s">
        <v>95</v>
      </c>
      <c r="P30483">
        <v>20</v>
      </c>
      <c r="Q30483">
        <v>165</v>
      </c>
      <c r="R30483">
        <v>132</v>
      </c>
      <c r="S30483">
        <v>0</v>
      </c>
      <c r="T30483">
        <v>0.18</v>
      </c>
      <c r="U30483">
        <v>1500</v>
      </c>
      <c r="V30483">
        <v>249364</v>
      </c>
    </row>
    <row r="30484" spans="1:22" x14ac:dyDescent="0.25">
      <c r="A30484">
        <v>12501</v>
      </c>
      <c r="B30484" t="s">
        <v>7</v>
      </c>
      <c r="C30484" t="s">
        <v>8</v>
      </c>
      <c r="D30484">
        <v>8</v>
      </c>
      <c r="E30484">
        <v>34574</v>
      </c>
      <c r="F30484" t="s">
        <v>886</v>
      </c>
      <c r="G30484" t="s">
        <v>753</v>
      </c>
      <c r="H30484" t="s">
        <v>18</v>
      </c>
      <c r="I30484">
        <v>1</v>
      </c>
      <c r="J30484">
        <v>60</v>
      </c>
      <c r="K30484">
        <v>6</v>
      </c>
      <c r="L30484" t="s">
        <v>124</v>
      </c>
      <c r="M30484" s="1">
        <v>43680</v>
      </c>
      <c r="N30484" t="s">
        <v>1668</v>
      </c>
      <c r="O30484" t="s">
        <v>95</v>
      </c>
      <c r="P30484">
        <v>20</v>
      </c>
      <c r="Q30484">
        <v>60</v>
      </c>
      <c r="R30484">
        <v>48</v>
      </c>
      <c r="S30484">
        <v>0</v>
      </c>
      <c r="T30484">
        <v>0.18</v>
      </c>
      <c r="U30484">
        <v>1500</v>
      </c>
      <c r="V30484">
        <v>249364</v>
      </c>
    </row>
    <row r="30485" spans="1:22" x14ac:dyDescent="0.25">
      <c r="A30485">
        <v>12501</v>
      </c>
      <c r="B30485" t="s">
        <v>7</v>
      </c>
      <c r="C30485" t="s">
        <v>8</v>
      </c>
      <c r="D30485">
        <v>8</v>
      </c>
      <c r="E30485">
        <v>34574</v>
      </c>
      <c r="F30485" t="s">
        <v>1330</v>
      </c>
      <c r="G30485" t="s">
        <v>315</v>
      </c>
      <c r="H30485" t="s">
        <v>18</v>
      </c>
      <c r="I30485">
        <v>1</v>
      </c>
      <c r="J30485">
        <v>849</v>
      </c>
      <c r="K30485">
        <v>6</v>
      </c>
      <c r="L30485" t="s">
        <v>110</v>
      </c>
      <c r="M30485" s="1">
        <v>43680</v>
      </c>
      <c r="N30485" t="s">
        <v>1668</v>
      </c>
      <c r="O30485" t="s">
        <v>95</v>
      </c>
      <c r="P30485">
        <v>20</v>
      </c>
      <c r="Q30485">
        <v>849</v>
      </c>
      <c r="R30485">
        <v>679.2</v>
      </c>
      <c r="S30485">
        <v>169.8</v>
      </c>
      <c r="T30485">
        <v>0.18</v>
      </c>
      <c r="U30485">
        <v>1500</v>
      </c>
      <c r="V30485">
        <v>249364</v>
      </c>
    </row>
    <row r="30486" spans="1:22" x14ac:dyDescent="0.25">
      <c r="A30486">
        <v>12501</v>
      </c>
      <c r="B30486" t="s">
        <v>7</v>
      </c>
      <c r="C30486" t="s">
        <v>8</v>
      </c>
      <c r="D30486">
        <v>8</v>
      </c>
      <c r="E30486">
        <v>34574</v>
      </c>
      <c r="F30486" t="s">
        <v>120</v>
      </c>
      <c r="G30486" t="s">
        <v>121</v>
      </c>
      <c r="H30486" t="s">
        <v>20</v>
      </c>
      <c r="I30486">
        <v>1</v>
      </c>
      <c r="J30486">
        <v>299</v>
      </c>
      <c r="K30486">
        <v>6</v>
      </c>
      <c r="L30486" t="s">
        <v>124</v>
      </c>
      <c r="M30486" s="1">
        <v>43680</v>
      </c>
      <c r="N30486" t="s">
        <v>1668</v>
      </c>
      <c r="O30486" t="s">
        <v>95</v>
      </c>
      <c r="P30486">
        <v>20</v>
      </c>
      <c r="Q30486">
        <v>299</v>
      </c>
      <c r="R30486">
        <v>239.2</v>
      </c>
      <c r="S30486">
        <v>0</v>
      </c>
      <c r="T30486">
        <v>0.18</v>
      </c>
      <c r="U30486">
        <v>1500</v>
      </c>
      <c r="V30486">
        <v>249364</v>
      </c>
    </row>
    <row r="30487" spans="1:22" x14ac:dyDescent="0.25">
      <c r="A30487">
        <v>12501</v>
      </c>
      <c r="B30487" t="s">
        <v>7</v>
      </c>
      <c r="C30487" t="s">
        <v>8</v>
      </c>
      <c r="D30487">
        <v>8</v>
      </c>
      <c r="E30487">
        <v>34575</v>
      </c>
      <c r="F30487" t="s">
        <v>222</v>
      </c>
      <c r="G30487" t="s">
        <v>223</v>
      </c>
      <c r="H30487" t="s">
        <v>21</v>
      </c>
      <c r="I30487">
        <v>1</v>
      </c>
      <c r="J30487">
        <v>319</v>
      </c>
      <c r="K30487">
        <v>65</v>
      </c>
      <c r="L30487" t="s">
        <v>110</v>
      </c>
      <c r="M30487" s="1">
        <v>43680</v>
      </c>
      <c r="N30487" t="s">
        <v>1668</v>
      </c>
      <c r="O30487" t="s">
        <v>95</v>
      </c>
      <c r="P30487">
        <v>20</v>
      </c>
      <c r="Q30487">
        <v>319</v>
      </c>
      <c r="R30487">
        <v>255.2</v>
      </c>
      <c r="S30487">
        <v>63.8</v>
      </c>
      <c r="T30487">
        <v>0.18</v>
      </c>
      <c r="U30487">
        <v>1500</v>
      </c>
      <c r="V30487">
        <v>249364</v>
      </c>
    </row>
    <row r="30488" spans="1:22" x14ac:dyDescent="0.25">
      <c r="A30488">
        <v>12501</v>
      </c>
      <c r="B30488" t="s">
        <v>7</v>
      </c>
      <c r="C30488" t="s">
        <v>8</v>
      </c>
      <c r="D30488">
        <v>8</v>
      </c>
      <c r="E30488">
        <v>34575</v>
      </c>
      <c r="F30488" t="s">
        <v>279</v>
      </c>
      <c r="G30488" t="s">
        <v>280</v>
      </c>
      <c r="H30488" t="s">
        <v>20</v>
      </c>
      <c r="I30488">
        <v>1</v>
      </c>
      <c r="J30488">
        <v>1999</v>
      </c>
      <c r="K30488">
        <v>65</v>
      </c>
      <c r="L30488" t="s">
        <v>124</v>
      </c>
      <c r="M30488" s="1">
        <v>43680</v>
      </c>
      <c r="N30488" t="s">
        <v>1668</v>
      </c>
      <c r="O30488" t="s">
        <v>95</v>
      </c>
      <c r="P30488">
        <v>20</v>
      </c>
      <c r="Q30488">
        <v>1999</v>
      </c>
      <c r="R30488">
        <v>1599.2</v>
      </c>
      <c r="S30488">
        <v>0</v>
      </c>
      <c r="T30488">
        <v>0.18</v>
      </c>
      <c r="U30488">
        <v>1500</v>
      </c>
      <c r="V30488">
        <v>249364</v>
      </c>
    </row>
    <row r="30489" spans="1:22" x14ac:dyDescent="0.25">
      <c r="A30489">
        <v>12501</v>
      </c>
      <c r="B30489" t="s">
        <v>7</v>
      </c>
      <c r="C30489" t="s">
        <v>8</v>
      </c>
      <c r="D30489">
        <v>8</v>
      </c>
      <c r="E30489">
        <v>34575</v>
      </c>
      <c r="F30489" t="s">
        <v>143</v>
      </c>
      <c r="G30489" t="s">
        <v>144</v>
      </c>
      <c r="H30489" t="s">
        <v>20</v>
      </c>
      <c r="I30489">
        <v>1</v>
      </c>
      <c r="J30489">
        <v>1039</v>
      </c>
      <c r="K30489">
        <v>65</v>
      </c>
      <c r="L30489" t="s">
        <v>124</v>
      </c>
      <c r="M30489" s="1">
        <v>43680</v>
      </c>
      <c r="N30489" t="s">
        <v>1668</v>
      </c>
      <c r="O30489" t="s">
        <v>95</v>
      </c>
      <c r="P30489">
        <v>20</v>
      </c>
      <c r="Q30489">
        <v>1039</v>
      </c>
      <c r="R30489">
        <v>831.2</v>
      </c>
      <c r="S30489">
        <v>0</v>
      </c>
      <c r="T30489">
        <v>0.18</v>
      </c>
      <c r="U30489">
        <v>1500</v>
      </c>
      <c r="V30489">
        <v>249364</v>
      </c>
    </row>
    <row r="30490" spans="1:22" x14ac:dyDescent="0.25">
      <c r="A30490">
        <v>12501</v>
      </c>
      <c r="B30490" t="s">
        <v>7</v>
      </c>
      <c r="C30490" t="s">
        <v>8</v>
      </c>
      <c r="D30490">
        <v>8</v>
      </c>
      <c r="E30490">
        <v>34576</v>
      </c>
      <c r="F30490" t="s">
        <v>964</v>
      </c>
      <c r="G30490" t="s">
        <v>677</v>
      </c>
      <c r="H30490" t="s">
        <v>18</v>
      </c>
      <c r="I30490">
        <v>1</v>
      </c>
      <c r="J30490">
        <v>57</v>
      </c>
      <c r="K30490">
        <v>6</v>
      </c>
      <c r="L30490" t="s">
        <v>115</v>
      </c>
      <c r="M30490" s="1">
        <v>43680</v>
      </c>
      <c r="N30490" t="s">
        <v>1668</v>
      </c>
      <c r="O30490" t="s">
        <v>95</v>
      </c>
      <c r="P30490">
        <v>20</v>
      </c>
      <c r="Q30490">
        <v>57</v>
      </c>
      <c r="R30490">
        <v>45.6</v>
      </c>
      <c r="S30490">
        <v>0</v>
      </c>
      <c r="T30490">
        <v>0.18</v>
      </c>
      <c r="U30490">
        <v>1500</v>
      </c>
      <c r="V30490">
        <v>249364</v>
      </c>
    </row>
    <row r="30491" spans="1:22" x14ac:dyDescent="0.25">
      <c r="A30491">
        <v>12501</v>
      </c>
      <c r="B30491" t="s">
        <v>7</v>
      </c>
      <c r="C30491" t="s">
        <v>8</v>
      </c>
      <c r="D30491">
        <v>8</v>
      </c>
      <c r="E30491">
        <v>34576</v>
      </c>
      <c r="F30491" t="s">
        <v>333</v>
      </c>
      <c r="G30491" t="s">
        <v>334</v>
      </c>
      <c r="H30491" t="s">
        <v>23</v>
      </c>
      <c r="I30491">
        <v>1</v>
      </c>
      <c r="J30491">
        <v>1329</v>
      </c>
      <c r="K30491">
        <v>6</v>
      </c>
      <c r="L30491" t="s">
        <v>124</v>
      </c>
      <c r="M30491" s="1">
        <v>43680</v>
      </c>
      <c r="N30491" t="s">
        <v>1668</v>
      </c>
      <c r="O30491" t="s">
        <v>95</v>
      </c>
      <c r="P30491">
        <v>20</v>
      </c>
      <c r="Q30491">
        <v>1329</v>
      </c>
      <c r="R30491">
        <v>1063.2</v>
      </c>
      <c r="S30491">
        <v>0</v>
      </c>
      <c r="T30491">
        <v>0.05</v>
      </c>
      <c r="U30491">
        <v>1500</v>
      </c>
      <c r="V30491">
        <v>249364</v>
      </c>
    </row>
    <row r="30492" spans="1:22" x14ac:dyDescent="0.25">
      <c r="A30492">
        <v>12501</v>
      </c>
      <c r="B30492" t="s">
        <v>7</v>
      </c>
      <c r="C30492" t="s">
        <v>8</v>
      </c>
      <c r="D30492">
        <v>8</v>
      </c>
      <c r="E30492">
        <v>34577</v>
      </c>
      <c r="F30492" t="s">
        <v>434</v>
      </c>
      <c r="G30492" t="s">
        <v>391</v>
      </c>
      <c r="H30492" t="s">
        <v>18</v>
      </c>
      <c r="I30492">
        <v>1</v>
      </c>
      <c r="J30492">
        <v>1359</v>
      </c>
      <c r="K30492">
        <v>6</v>
      </c>
      <c r="L30492" t="s">
        <v>110</v>
      </c>
      <c r="M30492" s="1">
        <v>43680</v>
      </c>
      <c r="N30492" t="s">
        <v>1668</v>
      </c>
      <c r="O30492" t="s">
        <v>95</v>
      </c>
      <c r="P30492">
        <v>20</v>
      </c>
      <c r="Q30492">
        <v>1359</v>
      </c>
      <c r="R30492">
        <v>1087.2</v>
      </c>
      <c r="S30492">
        <v>271.8</v>
      </c>
      <c r="T30492">
        <v>0.18</v>
      </c>
      <c r="U30492">
        <v>1500</v>
      </c>
      <c r="V30492">
        <v>249364</v>
      </c>
    </row>
    <row r="30493" spans="1:22" x14ac:dyDescent="0.25">
      <c r="A30493">
        <v>12501</v>
      </c>
      <c r="B30493" t="s">
        <v>7</v>
      </c>
      <c r="C30493" t="s">
        <v>8</v>
      </c>
      <c r="D30493">
        <v>8</v>
      </c>
      <c r="E30493">
        <v>34578</v>
      </c>
      <c r="F30493" t="s">
        <v>1012</v>
      </c>
      <c r="G30493" t="s">
        <v>790</v>
      </c>
      <c r="H30493" t="s">
        <v>18</v>
      </c>
      <c r="I30493">
        <v>1</v>
      </c>
      <c r="J30493">
        <v>12</v>
      </c>
      <c r="K30493">
        <v>6</v>
      </c>
      <c r="L30493" t="s">
        <v>115</v>
      </c>
      <c r="M30493" s="1">
        <v>43680</v>
      </c>
      <c r="N30493" t="s">
        <v>1668</v>
      </c>
      <c r="O30493" t="s">
        <v>95</v>
      </c>
      <c r="P30493">
        <v>20</v>
      </c>
      <c r="Q30493">
        <v>12</v>
      </c>
      <c r="R30493">
        <v>9.6</v>
      </c>
      <c r="S30493">
        <v>0</v>
      </c>
      <c r="T30493">
        <v>0.18</v>
      </c>
      <c r="U30493">
        <v>1500</v>
      </c>
      <c r="V30493">
        <v>249364</v>
      </c>
    </row>
    <row r="30494" spans="1:22" x14ac:dyDescent="0.25">
      <c r="A30494">
        <v>12501</v>
      </c>
      <c r="B30494" t="s">
        <v>7</v>
      </c>
      <c r="C30494" t="s">
        <v>8</v>
      </c>
      <c r="D30494">
        <v>8</v>
      </c>
      <c r="E30494">
        <v>34578</v>
      </c>
      <c r="F30494" t="s">
        <v>1104</v>
      </c>
      <c r="G30494" t="s">
        <v>677</v>
      </c>
      <c r="H30494" t="s">
        <v>18</v>
      </c>
      <c r="I30494">
        <v>1</v>
      </c>
      <c r="J30494">
        <v>456</v>
      </c>
      <c r="K30494">
        <v>6</v>
      </c>
      <c r="L30494" t="s">
        <v>110</v>
      </c>
      <c r="M30494" s="1">
        <v>43680</v>
      </c>
      <c r="N30494" t="s">
        <v>1668</v>
      </c>
      <c r="O30494" t="s">
        <v>95</v>
      </c>
      <c r="P30494">
        <v>20</v>
      </c>
      <c r="Q30494">
        <v>456</v>
      </c>
      <c r="R30494">
        <v>364.8</v>
      </c>
      <c r="S30494">
        <v>91.2</v>
      </c>
      <c r="T30494">
        <v>0.18</v>
      </c>
      <c r="U30494">
        <v>1500</v>
      </c>
      <c r="V30494">
        <v>249364</v>
      </c>
    </row>
    <row r="30495" spans="1:22" x14ac:dyDescent="0.25">
      <c r="A30495">
        <v>12501</v>
      </c>
      <c r="B30495" t="s">
        <v>7</v>
      </c>
      <c r="C30495" t="s">
        <v>8</v>
      </c>
      <c r="D30495">
        <v>8</v>
      </c>
      <c r="E30495">
        <v>34578</v>
      </c>
      <c r="F30495" t="s">
        <v>824</v>
      </c>
      <c r="G30495" t="s">
        <v>207</v>
      </c>
      <c r="H30495" t="s">
        <v>18</v>
      </c>
      <c r="I30495">
        <v>1</v>
      </c>
      <c r="J30495">
        <v>42</v>
      </c>
      <c r="K30495">
        <v>6</v>
      </c>
      <c r="L30495" t="s">
        <v>124</v>
      </c>
      <c r="M30495" s="1">
        <v>43680</v>
      </c>
      <c r="N30495" t="s">
        <v>1668</v>
      </c>
      <c r="O30495" t="s">
        <v>95</v>
      </c>
      <c r="P30495">
        <v>20</v>
      </c>
      <c r="Q30495">
        <v>42</v>
      </c>
      <c r="R30495">
        <v>33.6</v>
      </c>
      <c r="S30495">
        <v>0</v>
      </c>
      <c r="T30495">
        <v>0.18</v>
      </c>
      <c r="U30495">
        <v>1500</v>
      </c>
      <c r="V30495">
        <v>249364</v>
      </c>
    </row>
    <row r="30496" spans="1:22" x14ac:dyDescent="0.25">
      <c r="A30496">
        <v>12501</v>
      </c>
      <c r="B30496" t="s">
        <v>7</v>
      </c>
      <c r="C30496" t="s">
        <v>8</v>
      </c>
      <c r="D30496">
        <v>8</v>
      </c>
      <c r="E30496">
        <v>34579</v>
      </c>
      <c r="F30496" t="s">
        <v>1153</v>
      </c>
      <c r="G30496" t="s">
        <v>1151</v>
      </c>
      <c r="H30496" t="s">
        <v>18</v>
      </c>
      <c r="I30496">
        <v>1</v>
      </c>
      <c r="J30496">
        <v>48</v>
      </c>
      <c r="K30496">
        <v>6</v>
      </c>
      <c r="L30496" t="s">
        <v>124</v>
      </c>
      <c r="M30496" s="1">
        <v>43680</v>
      </c>
      <c r="N30496" t="s">
        <v>1668</v>
      </c>
      <c r="O30496" t="s">
        <v>95</v>
      </c>
      <c r="P30496">
        <v>20</v>
      </c>
      <c r="Q30496">
        <v>48</v>
      </c>
      <c r="R30496">
        <v>38.4</v>
      </c>
      <c r="S30496">
        <v>0</v>
      </c>
      <c r="T30496">
        <v>0.18</v>
      </c>
      <c r="U30496">
        <v>1500</v>
      </c>
      <c r="V30496">
        <v>249364</v>
      </c>
    </row>
    <row r="30497" spans="1:22" x14ac:dyDescent="0.25">
      <c r="A30497">
        <v>12501</v>
      </c>
      <c r="B30497" t="s">
        <v>7</v>
      </c>
      <c r="C30497" t="s">
        <v>8</v>
      </c>
      <c r="D30497">
        <v>8</v>
      </c>
      <c r="E30497">
        <v>34579</v>
      </c>
      <c r="F30497" t="s">
        <v>204</v>
      </c>
      <c r="G30497" t="s">
        <v>205</v>
      </c>
      <c r="H30497" t="s">
        <v>20</v>
      </c>
      <c r="I30497">
        <v>1</v>
      </c>
      <c r="J30497">
        <v>1039</v>
      </c>
      <c r="K30497">
        <v>6</v>
      </c>
      <c r="L30497" t="s">
        <v>110</v>
      </c>
      <c r="M30497" s="1">
        <v>43680</v>
      </c>
      <c r="N30497" t="s">
        <v>1668</v>
      </c>
      <c r="O30497" t="s">
        <v>95</v>
      </c>
      <c r="P30497">
        <v>20</v>
      </c>
      <c r="Q30497">
        <v>1039</v>
      </c>
      <c r="R30497">
        <v>831.2</v>
      </c>
      <c r="S30497">
        <v>207.8</v>
      </c>
      <c r="T30497">
        <v>0.18</v>
      </c>
      <c r="U30497">
        <v>1500</v>
      </c>
      <c r="V30497">
        <v>249364</v>
      </c>
    </row>
    <row r="30498" spans="1:22" x14ac:dyDescent="0.25">
      <c r="A30498">
        <v>12501</v>
      </c>
      <c r="B30498" t="s">
        <v>7</v>
      </c>
      <c r="C30498" t="s">
        <v>8</v>
      </c>
      <c r="D30498">
        <v>8</v>
      </c>
      <c r="E30498">
        <v>34579</v>
      </c>
      <c r="F30498" t="s">
        <v>512</v>
      </c>
      <c r="G30498" t="s">
        <v>381</v>
      </c>
      <c r="H30498" t="s">
        <v>18</v>
      </c>
      <c r="I30498">
        <v>1</v>
      </c>
      <c r="J30498">
        <v>4479</v>
      </c>
      <c r="K30498">
        <v>6</v>
      </c>
      <c r="L30498" t="s">
        <v>115</v>
      </c>
      <c r="M30498" s="1">
        <v>43680</v>
      </c>
      <c r="N30498" t="s">
        <v>1668</v>
      </c>
      <c r="O30498" t="s">
        <v>95</v>
      </c>
      <c r="P30498">
        <v>20</v>
      </c>
      <c r="Q30498">
        <v>4479</v>
      </c>
      <c r="R30498">
        <v>3583.2</v>
      </c>
      <c r="S30498">
        <v>0</v>
      </c>
      <c r="T30498">
        <v>0.18</v>
      </c>
      <c r="U30498">
        <v>1500</v>
      </c>
      <c r="V30498">
        <v>249364</v>
      </c>
    </row>
    <row r="30499" spans="1:22" x14ac:dyDescent="0.25">
      <c r="A30499">
        <v>12501</v>
      </c>
      <c r="B30499" t="s">
        <v>7</v>
      </c>
      <c r="C30499" t="s">
        <v>8</v>
      </c>
      <c r="D30499">
        <v>8</v>
      </c>
      <c r="E30499">
        <v>34579</v>
      </c>
      <c r="F30499" t="s">
        <v>1391</v>
      </c>
      <c r="G30499" t="s">
        <v>677</v>
      </c>
      <c r="H30499" t="s">
        <v>18</v>
      </c>
      <c r="I30499">
        <v>1</v>
      </c>
      <c r="J30499">
        <v>456</v>
      </c>
      <c r="K30499">
        <v>6</v>
      </c>
      <c r="L30499" t="s">
        <v>110</v>
      </c>
      <c r="M30499" s="1">
        <v>43680</v>
      </c>
      <c r="N30499" t="s">
        <v>1668</v>
      </c>
      <c r="O30499" t="s">
        <v>95</v>
      </c>
      <c r="P30499">
        <v>20</v>
      </c>
      <c r="Q30499">
        <v>456</v>
      </c>
      <c r="R30499">
        <v>364.8</v>
      </c>
      <c r="S30499">
        <v>91.2</v>
      </c>
      <c r="T30499">
        <v>0.18</v>
      </c>
      <c r="U30499">
        <v>1500</v>
      </c>
      <c r="V30499">
        <v>249364</v>
      </c>
    </row>
    <row r="30500" spans="1:22" x14ac:dyDescent="0.25">
      <c r="A30500">
        <v>12501</v>
      </c>
      <c r="B30500" t="s">
        <v>7</v>
      </c>
      <c r="C30500" t="s">
        <v>8</v>
      </c>
      <c r="D30500">
        <v>8</v>
      </c>
      <c r="E30500">
        <v>34579</v>
      </c>
      <c r="F30500" t="s">
        <v>143</v>
      </c>
      <c r="G30500" t="s">
        <v>144</v>
      </c>
      <c r="H30500" t="s">
        <v>20</v>
      </c>
      <c r="I30500">
        <v>2</v>
      </c>
      <c r="J30500">
        <v>1039</v>
      </c>
      <c r="K30500">
        <v>6</v>
      </c>
      <c r="L30500" t="s">
        <v>110</v>
      </c>
      <c r="M30500" s="1">
        <v>43680</v>
      </c>
      <c r="N30500" t="s">
        <v>1668</v>
      </c>
      <c r="O30500" t="s">
        <v>95</v>
      </c>
      <c r="P30500">
        <v>20</v>
      </c>
      <c r="Q30500">
        <v>2078</v>
      </c>
      <c r="R30500">
        <v>1662.4</v>
      </c>
      <c r="S30500">
        <v>415.6</v>
      </c>
      <c r="T30500">
        <v>0.18</v>
      </c>
      <c r="U30500">
        <v>1500</v>
      </c>
      <c r="V30500">
        <v>249364</v>
      </c>
    </row>
    <row r="30501" spans="1:22" x14ac:dyDescent="0.25">
      <c r="A30501">
        <v>12501</v>
      </c>
      <c r="B30501" t="s">
        <v>7</v>
      </c>
      <c r="C30501" t="s">
        <v>8</v>
      </c>
      <c r="D30501">
        <v>8</v>
      </c>
      <c r="E30501">
        <v>34579</v>
      </c>
      <c r="F30501" t="s">
        <v>111</v>
      </c>
      <c r="G30501" t="s">
        <v>112</v>
      </c>
      <c r="H30501" t="s">
        <v>17</v>
      </c>
      <c r="I30501">
        <v>1</v>
      </c>
      <c r="J30501">
        <v>239</v>
      </c>
      <c r="K30501">
        <v>6</v>
      </c>
      <c r="L30501" t="s">
        <v>124</v>
      </c>
      <c r="M30501" s="1">
        <v>43680</v>
      </c>
      <c r="N30501" t="s">
        <v>1668</v>
      </c>
      <c r="O30501" t="s">
        <v>95</v>
      </c>
      <c r="P30501">
        <v>20</v>
      </c>
      <c r="Q30501">
        <v>239</v>
      </c>
      <c r="R30501">
        <v>191.2</v>
      </c>
      <c r="S30501">
        <v>0</v>
      </c>
      <c r="T30501">
        <v>0.1</v>
      </c>
      <c r="U30501">
        <v>1500</v>
      </c>
      <c r="V30501">
        <v>249364</v>
      </c>
    </row>
    <row r="30502" spans="1:22" x14ac:dyDescent="0.25">
      <c r="A30502">
        <v>12501</v>
      </c>
      <c r="B30502" t="s">
        <v>7</v>
      </c>
      <c r="C30502" t="s">
        <v>8</v>
      </c>
      <c r="D30502">
        <v>8</v>
      </c>
      <c r="E30502">
        <v>34581</v>
      </c>
      <c r="F30502" t="s">
        <v>113</v>
      </c>
      <c r="G30502" t="s">
        <v>114</v>
      </c>
      <c r="H30502" t="s">
        <v>18</v>
      </c>
      <c r="I30502">
        <v>1</v>
      </c>
      <c r="J30502">
        <v>1699</v>
      </c>
      <c r="K30502">
        <v>6</v>
      </c>
      <c r="L30502" t="s">
        <v>124</v>
      </c>
      <c r="M30502" s="1">
        <v>43680</v>
      </c>
      <c r="N30502" t="s">
        <v>1668</v>
      </c>
      <c r="O30502" t="s">
        <v>95</v>
      </c>
      <c r="P30502">
        <v>20</v>
      </c>
      <c r="Q30502">
        <v>1699</v>
      </c>
      <c r="R30502">
        <v>1359.2</v>
      </c>
      <c r="S30502">
        <v>0</v>
      </c>
      <c r="T30502">
        <v>0.18</v>
      </c>
      <c r="U30502">
        <v>1500</v>
      </c>
      <c r="V30502">
        <v>249364</v>
      </c>
    </row>
    <row r="30503" spans="1:22" x14ac:dyDescent="0.25">
      <c r="A30503">
        <v>12501</v>
      </c>
      <c r="B30503" t="s">
        <v>7</v>
      </c>
      <c r="C30503" t="s">
        <v>8</v>
      </c>
      <c r="D30503">
        <v>8</v>
      </c>
      <c r="E30503">
        <v>34581</v>
      </c>
      <c r="F30503" t="s">
        <v>542</v>
      </c>
      <c r="G30503" t="s">
        <v>172</v>
      </c>
      <c r="H30503" t="s">
        <v>18</v>
      </c>
      <c r="I30503">
        <v>1</v>
      </c>
      <c r="J30503">
        <v>1699</v>
      </c>
      <c r="K30503">
        <v>6</v>
      </c>
      <c r="L30503" t="s">
        <v>124</v>
      </c>
      <c r="M30503" s="1">
        <v>43680</v>
      </c>
      <c r="N30503" t="s">
        <v>1668</v>
      </c>
      <c r="O30503" t="s">
        <v>95</v>
      </c>
      <c r="P30503">
        <v>20</v>
      </c>
      <c r="Q30503">
        <v>1699</v>
      </c>
      <c r="R30503">
        <v>1359.2</v>
      </c>
      <c r="S30503">
        <v>0</v>
      </c>
      <c r="T30503">
        <v>0.18</v>
      </c>
      <c r="U30503">
        <v>1500</v>
      </c>
      <c r="V30503">
        <v>249364</v>
      </c>
    </row>
    <row r="30504" spans="1:22" x14ac:dyDescent="0.25">
      <c r="A30504">
        <v>12501</v>
      </c>
      <c r="B30504" t="s">
        <v>7</v>
      </c>
      <c r="C30504" t="s">
        <v>8</v>
      </c>
      <c r="D30504">
        <v>8</v>
      </c>
      <c r="E30504">
        <v>34581</v>
      </c>
      <c r="F30504" t="s">
        <v>111</v>
      </c>
      <c r="G30504" t="s">
        <v>112</v>
      </c>
      <c r="H30504" t="s">
        <v>17</v>
      </c>
      <c r="I30504">
        <v>1</v>
      </c>
      <c r="J30504">
        <v>299</v>
      </c>
      <c r="K30504">
        <v>6</v>
      </c>
      <c r="L30504" t="s">
        <v>124</v>
      </c>
      <c r="M30504" s="1">
        <v>43680</v>
      </c>
      <c r="N30504" t="s">
        <v>1668</v>
      </c>
      <c r="O30504" t="s">
        <v>95</v>
      </c>
      <c r="P30504">
        <v>20</v>
      </c>
      <c r="Q30504">
        <v>299</v>
      </c>
      <c r="R30504">
        <v>239.2</v>
      </c>
      <c r="S30504">
        <v>0</v>
      </c>
      <c r="T30504">
        <v>0.1</v>
      </c>
      <c r="U30504">
        <v>1500</v>
      </c>
      <c r="V30504">
        <v>249364</v>
      </c>
    </row>
    <row r="30505" spans="1:22" x14ac:dyDescent="0.25">
      <c r="A30505">
        <v>12501</v>
      </c>
      <c r="B30505" t="s">
        <v>7</v>
      </c>
      <c r="C30505" t="s">
        <v>8</v>
      </c>
      <c r="D30505">
        <v>8</v>
      </c>
      <c r="E30505">
        <v>34581</v>
      </c>
      <c r="F30505" t="s">
        <v>335</v>
      </c>
      <c r="G30505" t="s">
        <v>336</v>
      </c>
      <c r="H30505" t="s">
        <v>20</v>
      </c>
      <c r="I30505">
        <v>2</v>
      </c>
      <c r="J30505">
        <v>139</v>
      </c>
      <c r="K30505">
        <v>6</v>
      </c>
      <c r="L30505" t="s">
        <v>124</v>
      </c>
      <c r="M30505" s="1">
        <v>43680</v>
      </c>
      <c r="N30505" t="s">
        <v>1668</v>
      </c>
      <c r="O30505" t="s">
        <v>95</v>
      </c>
      <c r="P30505">
        <v>20</v>
      </c>
      <c r="Q30505">
        <v>278</v>
      </c>
      <c r="R30505">
        <v>222.4</v>
      </c>
      <c r="S30505">
        <v>0</v>
      </c>
      <c r="T30505">
        <v>0.18</v>
      </c>
      <c r="U30505">
        <v>1500</v>
      </c>
      <c r="V30505">
        <v>249364</v>
      </c>
    </row>
    <row r="30506" spans="1:22" x14ac:dyDescent="0.25">
      <c r="A30506">
        <v>12501</v>
      </c>
      <c r="B30506" t="s">
        <v>7</v>
      </c>
      <c r="C30506" t="s">
        <v>8</v>
      </c>
      <c r="D30506">
        <v>8</v>
      </c>
      <c r="E30506">
        <v>34582</v>
      </c>
      <c r="F30506" t="s">
        <v>113</v>
      </c>
      <c r="G30506" t="s">
        <v>114</v>
      </c>
      <c r="H30506" t="s">
        <v>18</v>
      </c>
      <c r="I30506">
        <v>1</v>
      </c>
      <c r="J30506">
        <v>1359</v>
      </c>
      <c r="K30506">
        <v>6</v>
      </c>
      <c r="L30506" t="s">
        <v>124</v>
      </c>
      <c r="M30506" s="1">
        <v>43680</v>
      </c>
      <c r="N30506" t="s">
        <v>1668</v>
      </c>
      <c r="O30506" t="s">
        <v>95</v>
      </c>
      <c r="P30506">
        <v>20</v>
      </c>
      <c r="Q30506">
        <v>1359</v>
      </c>
      <c r="R30506">
        <v>1087.2</v>
      </c>
      <c r="S30506">
        <v>0</v>
      </c>
      <c r="T30506">
        <v>0.18</v>
      </c>
      <c r="U30506">
        <v>1500</v>
      </c>
      <c r="V30506">
        <v>249364</v>
      </c>
    </row>
    <row r="30507" spans="1:22" x14ac:dyDescent="0.25">
      <c r="A30507">
        <v>12501</v>
      </c>
      <c r="B30507" t="s">
        <v>7</v>
      </c>
      <c r="C30507" t="s">
        <v>8</v>
      </c>
      <c r="D30507">
        <v>8</v>
      </c>
      <c r="E30507">
        <v>34582</v>
      </c>
      <c r="F30507" t="s">
        <v>1378</v>
      </c>
      <c r="G30507" t="s">
        <v>1124</v>
      </c>
      <c r="H30507" t="s">
        <v>18</v>
      </c>
      <c r="I30507">
        <v>1</v>
      </c>
      <c r="J30507">
        <v>8</v>
      </c>
      <c r="K30507">
        <v>6</v>
      </c>
      <c r="L30507" t="s">
        <v>110</v>
      </c>
      <c r="M30507" s="1">
        <v>43680</v>
      </c>
      <c r="N30507" t="s">
        <v>1668</v>
      </c>
      <c r="O30507" t="s">
        <v>95</v>
      </c>
      <c r="P30507">
        <v>20</v>
      </c>
      <c r="Q30507">
        <v>8</v>
      </c>
      <c r="R30507">
        <v>6.4</v>
      </c>
      <c r="S30507">
        <v>1.6</v>
      </c>
      <c r="T30507">
        <v>0.18</v>
      </c>
      <c r="U30507">
        <v>1500</v>
      </c>
      <c r="V30507">
        <v>249364</v>
      </c>
    </row>
    <row r="30508" spans="1:22" x14ac:dyDescent="0.25">
      <c r="A30508">
        <v>12501</v>
      </c>
      <c r="B30508" t="s">
        <v>7</v>
      </c>
      <c r="C30508" t="s">
        <v>8</v>
      </c>
      <c r="D30508">
        <v>8</v>
      </c>
      <c r="E30508">
        <v>34583</v>
      </c>
      <c r="F30508" t="s">
        <v>802</v>
      </c>
      <c r="G30508" t="s">
        <v>717</v>
      </c>
      <c r="H30508" t="s">
        <v>18</v>
      </c>
      <c r="I30508">
        <v>1</v>
      </c>
      <c r="J30508">
        <v>1679</v>
      </c>
      <c r="K30508">
        <v>6</v>
      </c>
      <c r="L30508" t="s">
        <v>115</v>
      </c>
      <c r="M30508" s="1">
        <v>43680</v>
      </c>
      <c r="N30508" t="s">
        <v>1668</v>
      </c>
      <c r="O30508" t="s">
        <v>95</v>
      </c>
      <c r="P30508">
        <v>20</v>
      </c>
      <c r="Q30508">
        <v>1679</v>
      </c>
      <c r="R30508">
        <v>1343.2</v>
      </c>
      <c r="S30508">
        <v>0</v>
      </c>
      <c r="T30508">
        <v>0.18</v>
      </c>
      <c r="U30508">
        <v>1500</v>
      </c>
      <c r="V30508">
        <v>249364</v>
      </c>
    </row>
    <row r="30509" spans="1:22" x14ac:dyDescent="0.25">
      <c r="A30509">
        <v>12501</v>
      </c>
      <c r="B30509" t="s">
        <v>7</v>
      </c>
      <c r="C30509" t="s">
        <v>8</v>
      </c>
      <c r="D30509">
        <v>8</v>
      </c>
      <c r="E30509">
        <v>34583</v>
      </c>
      <c r="F30509" t="s">
        <v>259</v>
      </c>
      <c r="G30509" t="s">
        <v>260</v>
      </c>
      <c r="H30509" t="s">
        <v>21</v>
      </c>
      <c r="I30509">
        <v>1</v>
      </c>
      <c r="J30509">
        <v>399</v>
      </c>
      <c r="K30509">
        <v>6</v>
      </c>
      <c r="L30509" t="s">
        <v>124</v>
      </c>
      <c r="M30509" s="1">
        <v>43680</v>
      </c>
      <c r="N30509" t="s">
        <v>1668</v>
      </c>
      <c r="O30509" t="s">
        <v>95</v>
      </c>
      <c r="P30509">
        <v>20</v>
      </c>
      <c r="Q30509">
        <v>399</v>
      </c>
      <c r="R30509">
        <v>319.2</v>
      </c>
      <c r="S30509">
        <v>0</v>
      </c>
      <c r="T30509">
        <v>0.18</v>
      </c>
      <c r="U30509">
        <v>1500</v>
      </c>
      <c r="V30509">
        <v>249364</v>
      </c>
    </row>
    <row r="30510" spans="1:22" x14ac:dyDescent="0.25">
      <c r="A30510">
        <v>12501</v>
      </c>
      <c r="B30510" t="s">
        <v>7</v>
      </c>
      <c r="C30510" t="s">
        <v>8</v>
      </c>
      <c r="D30510">
        <v>8</v>
      </c>
      <c r="E30510">
        <v>34583</v>
      </c>
      <c r="F30510" t="s">
        <v>626</v>
      </c>
      <c r="G30510" t="s">
        <v>627</v>
      </c>
      <c r="H30510" t="s">
        <v>18</v>
      </c>
      <c r="I30510">
        <v>1</v>
      </c>
      <c r="J30510">
        <v>12</v>
      </c>
      <c r="K30510">
        <v>6</v>
      </c>
      <c r="L30510" t="s">
        <v>124</v>
      </c>
      <c r="M30510" s="1">
        <v>43680</v>
      </c>
      <c r="N30510" t="s">
        <v>1668</v>
      </c>
      <c r="O30510" t="s">
        <v>95</v>
      </c>
      <c r="P30510">
        <v>20</v>
      </c>
      <c r="Q30510">
        <v>12</v>
      </c>
      <c r="R30510">
        <v>9.6</v>
      </c>
      <c r="S30510">
        <v>0</v>
      </c>
      <c r="T30510">
        <v>0.18</v>
      </c>
      <c r="U30510">
        <v>1500</v>
      </c>
      <c r="V30510">
        <v>249364</v>
      </c>
    </row>
    <row r="30511" spans="1:22" x14ac:dyDescent="0.25">
      <c r="A30511">
        <v>12501</v>
      </c>
      <c r="B30511" t="s">
        <v>7</v>
      </c>
      <c r="C30511" t="s">
        <v>8</v>
      </c>
      <c r="D30511">
        <v>8</v>
      </c>
      <c r="E30511">
        <v>34584</v>
      </c>
      <c r="F30511" t="s">
        <v>155</v>
      </c>
      <c r="G30511" t="s">
        <v>156</v>
      </c>
      <c r="H30511" t="s">
        <v>16</v>
      </c>
      <c r="I30511">
        <v>2</v>
      </c>
      <c r="J30511">
        <v>119</v>
      </c>
      <c r="K30511">
        <v>6</v>
      </c>
      <c r="L30511" t="s">
        <v>124</v>
      </c>
      <c r="M30511" s="1">
        <v>43680</v>
      </c>
      <c r="N30511" t="s">
        <v>1668</v>
      </c>
      <c r="O30511" t="s">
        <v>95</v>
      </c>
      <c r="P30511">
        <v>20</v>
      </c>
      <c r="Q30511">
        <v>238</v>
      </c>
      <c r="R30511">
        <v>190.4</v>
      </c>
      <c r="S30511">
        <v>0</v>
      </c>
      <c r="T30511">
        <v>0.1</v>
      </c>
      <c r="U30511">
        <v>1500</v>
      </c>
      <c r="V30511">
        <v>249364</v>
      </c>
    </row>
    <row r="30512" spans="1:22" x14ac:dyDescent="0.25">
      <c r="A30512">
        <v>12501</v>
      </c>
      <c r="B30512" t="s">
        <v>7</v>
      </c>
      <c r="C30512" t="s">
        <v>8</v>
      </c>
      <c r="D30512">
        <v>8</v>
      </c>
      <c r="E30512">
        <v>34585</v>
      </c>
      <c r="F30512" t="s">
        <v>809</v>
      </c>
      <c r="G30512" t="s">
        <v>219</v>
      </c>
      <c r="H30512" t="s">
        <v>18</v>
      </c>
      <c r="I30512">
        <v>1</v>
      </c>
      <c r="J30512">
        <v>4199</v>
      </c>
      <c r="K30512">
        <v>65</v>
      </c>
      <c r="L30512" t="s">
        <v>124</v>
      </c>
      <c r="M30512" s="1">
        <v>43680</v>
      </c>
      <c r="N30512" t="s">
        <v>1668</v>
      </c>
      <c r="O30512" t="s">
        <v>95</v>
      </c>
      <c r="P30512">
        <v>20</v>
      </c>
      <c r="Q30512">
        <v>4199</v>
      </c>
      <c r="R30512">
        <v>3359.2</v>
      </c>
      <c r="S30512">
        <v>0</v>
      </c>
      <c r="T30512">
        <v>0.18</v>
      </c>
      <c r="U30512">
        <v>1500</v>
      </c>
      <c r="V30512">
        <v>249364</v>
      </c>
    </row>
    <row r="30513" spans="1:22" x14ac:dyDescent="0.25">
      <c r="A30513">
        <v>12501</v>
      </c>
      <c r="B30513" t="s">
        <v>7</v>
      </c>
      <c r="C30513" t="s">
        <v>8</v>
      </c>
      <c r="D30513">
        <v>8</v>
      </c>
      <c r="E30513">
        <v>34586</v>
      </c>
      <c r="F30513" t="s">
        <v>1390</v>
      </c>
      <c r="G30513" t="s">
        <v>797</v>
      </c>
      <c r="H30513" t="s">
        <v>18</v>
      </c>
      <c r="I30513">
        <v>1</v>
      </c>
      <c r="J30513">
        <v>408</v>
      </c>
      <c r="K30513">
        <v>6</v>
      </c>
      <c r="L30513" t="s">
        <v>124</v>
      </c>
      <c r="M30513" s="1">
        <v>43680</v>
      </c>
      <c r="N30513" t="s">
        <v>1668</v>
      </c>
      <c r="O30513" t="s">
        <v>95</v>
      </c>
      <c r="P30513">
        <v>20</v>
      </c>
      <c r="Q30513">
        <v>408</v>
      </c>
      <c r="R30513">
        <v>326.39999999999998</v>
      </c>
      <c r="S30513">
        <v>0</v>
      </c>
      <c r="T30513">
        <v>0.18</v>
      </c>
      <c r="U30513">
        <v>1500</v>
      </c>
      <c r="V30513">
        <v>249364</v>
      </c>
    </row>
    <row r="30514" spans="1:22" x14ac:dyDescent="0.25">
      <c r="A30514">
        <v>12501</v>
      </c>
      <c r="B30514" t="s">
        <v>7</v>
      </c>
      <c r="C30514" t="s">
        <v>8</v>
      </c>
      <c r="D30514">
        <v>8</v>
      </c>
      <c r="E30514">
        <v>34586</v>
      </c>
      <c r="F30514" t="s">
        <v>314</v>
      </c>
      <c r="G30514" t="s">
        <v>315</v>
      </c>
      <c r="H30514" t="s">
        <v>18</v>
      </c>
      <c r="I30514">
        <v>1</v>
      </c>
      <c r="J30514">
        <v>68</v>
      </c>
      <c r="K30514">
        <v>6</v>
      </c>
      <c r="L30514" t="s">
        <v>115</v>
      </c>
      <c r="M30514" s="1">
        <v>43680</v>
      </c>
      <c r="N30514" t="s">
        <v>1668</v>
      </c>
      <c r="O30514" t="s">
        <v>95</v>
      </c>
      <c r="P30514">
        <v>20</v>
      </c>
      <c r="Q30514">
        <v>68</v>
      </c>
      <c r="R30514">
        <v>54.4</v>
      </c>
      <c r="S30514">
        <v>0</v>
      </c>
      <c r="T30514">
        <v>0.18</v>
      </c>
      <c r="U30514">
        <v>1500</v>
      </c>
      <c r="V30514">
        <v>249364</v>
      </c>
    </row>
    <row r="30515" spans="1:22" x14ac:dyDescent="0.25">
      <c r="A30515">
        <v>12501</v>
      </c>
      <c r="B30515" t="s">
        <v>7</v>
      </c>
      <c r="C30515" t="s">
        <v>8</v>
      </c>
      <c r="D30515">
        <v>8</v>
      </c>
      <c r="E30515">
        <v>34586</v>
      </c>
      <c r="F30515" t="s">
        <v>232</v>
      </c>
      <c r="G30515" t="s">
        <v>233</v>
      </c>
      <c r="H30515" t="s">
        <v>17</v>
      </c>
      <c r="I30515">
        <v>1</v>
      </c>
      <c r="J30515">
        <v>12</v>
      </c>
      <c r="K30515">
        <v>6</v>
      </c>
      <c r="L30515" t="s">
        <v>115</v>
      </c>
      <c r="M30515" s="1">
        <v>43680</v>
      </c>
      <c r="N30515" t="s">
        <v>1668</v>
      </c>
      <c r="O30515" t="s">
        <v>95</v>
      </c>
      <c r="P30515">
        <v>20</v>
      </c>
      <c r="Q30515">
        <v>12</v>
      </c>
      <c r="R30515">
        <v>9.6</v>
      </c>
      <c r="S30515">
        <v>0</v>
      </c>
      <c r="T30515">
        <v>0.1</v>
      </c>
      <c r="U30515">
        <v>1500</v>
      </c>
      <c r="V30515">
        <v>249364</v>
      </c>
    </row>
    <row r="30516" spans="1:22" x14ac:dyDescent="0.25">
      <c r="A30516">
        <v>12501</v>
      </c>
      <c r="B30516" t="s">
        <v>7</v>
      </c>
      <c r="C30516" t="s">
        <v>8</v>
      </c>
      <c r="D30516">
        <v>8</v>
      </c>
      <c r="E30516">
        <v>34588</v>
      </c>
      <c r="F30516" t="s">
        <v>995</v>
      </c>
      <c r="G30516" t="s">
        <v>430</v>
      </c>
      <c r="H30516" t="s">
        <v>18</v>
      </c>
      <c r="I30516">
        <v>1</v>
      </c>
      <c r="J30516">
        <v>44</v>
      </c>
      <c r="K30516">
        <v>6</v>
      </c>
      <c r="L30516" t="s">
        <v>110</v>
      </c>
      <c r="M30516" s="1">
        <v>43680</v>
      </c>
      <c r="N30516" t="s">
        <v>1668</v>
      </c>
      <c r="O30516" t="s">
        <v>95</v>
      </c>
      <c r="P30516">
        <v>20</v>
      </c>
      <c r="Q30516">
        <v>44</v>
      </c>
      <c r="R30516">
        <v>35.200000000000003</v>
      </c>
      <c r="S30516">
        <v>8.8000000000000007</v>
      </c>
      <c r="T30516">
        <v>0.18</v>
      </c>
      <c r="U30516">
        <v>1500</v>
      </c>
      <c r="V30516">
        <v>249364</v>
      </c>
    </row>
    <row r="30517" spans="1:22" x14ac:dyDescent="0.25">
      <c r="A30517">
        <v>12501</v>
      </c>
      <c r="B30517" t="s">
        <v>7</v>
      </c>
      <c r="C30517" t="s">
        <v>8</v>
      </c>
      <c r="D30517">
        <v>8</v>
      </c>
      <c r="E30517">
        <v>34589</v>
      </c>
      <c r="F30517" t="s">
        <v>137</v>
      </c>
      <c r="G30517" t="s">
        <v>138</v>
      </c>
      <c r="H30517" t="s">
        <v>16</v>
      </c>
      <c r="I30517">
        <v>4</v>
      </c>
      <c r="J30517">
        <v>79</v>
      </c>
      <c r="K30517">
        <v>6</v>
      </c>
      <c r="L30517" t="s">
        <v>110</v>
      </c>
      <c r="M30517" s="1">
        <v>43680</v>
      </c>
      <c r="N30517" t="s">
        <v>1668</v>
      </c>
      <c r="O30517" t="s">
        <v>95</v>
      </c>
      <c r="P30517">
        <v>20</v>
      </c>
      <c r="Q30517">
        <v>316</v>
      </c>
      <c r="R30517">
        <v>252.8</v>
      </c>
      <c r="S30517">
        <v>63.2</v>
      </c>
      <c r="T30517">
        <v>0.1</v>
      </c>
      <c r="U30517">
        <v>1500</v>
      </c>
      <c r="V30517">
        <v>249364</v>
      </c>
    </row>
    <row r="30518" spans="1:22" x14ac:dyDescent="0.25">
      <c r="A30518">
        <v>12501</v>
      </c>
      <c r="B30518" t="s">
        <v>7</v>
      </c>
      <c r="C30518" t="s">
        <v>8</v>
      </c>
      <c r="D30518">
        <v>8</v>
      </c>
      <c r="E30518">
        <v>34589</v>
      </c>
      <c r="F30518" t="s">
        <v>1294</v>
      </c>
      <c r="G30518" t="s">
        <v>1295</v>
      </c>
      <c r="H30518" t="s">
        <v>16</v>
      </c>
      <c r="I30518">
        <v>1</v>
      </c>
      <c r="J30518">
        <v>149</v>
      </c>
      <c r="K30518">
        <v>6</v>
      </c>
      <c r="L30518" t="s">
        <v>110</v>
      </c>
      <c r="M30518" s="1">
        <v>43680</v>
      </c>
      <c r="N30518" t="s">
        <v>1668</v>
      </c>
      <c r="O30518" t="s">
        <v>95</v>
      </c>
      <c r="P30518">
        <v>20</v>
      </c>
      <c r="Q30518">
        <v>149</v>
      </c>
      <c r="R30518">
        <v>119.2</v>
      </c>
      <c r="S30518">
        <v>29.8</v>
      </c>
      <c r="T30518">
        <v>0.1</v>
      </c>
      <c r="U30518">
        <v>1500</v>
      </c>
      <c r="V30518">
        <v>249364</v>
      </c>
    </row>
    <row r="30519" spans="1:22" x14ac:dyDescent="0.25">
      <c r="A30519">
        <v>12501</v>
      </c>
      <c r="B30519" t="s">
        <v>7</v>
      </c>
      <c r="C30519" t="s">
        <v>8</v>
      </c>
      <c r="D30519">
        <v>8</v>
      </c>
      <c r="E30519">
        <v>34590</v>
      </c>
      <c r="F30519" t="s">
        <v>108</v>
      </c>
      <c r="G30519" t="s">
        <v>109</v>
      </c>
      <c r="H30519" t="s">
        <v>16</v>
      </c>
      <c r="I30519">
        <v>1</v>
      </c>
      <c r="J30519">
        <v>149</v>
      </c>
      <c r="K30519">
        <v>6</v>
      </c>
      <c r="L30519" t="s">
        <v>115</v>
      </c>
      <c r="M30519" s="1">
        <v>43680</v>
      </c>
      <c r="N30519" t="s">
        <v>1668</v>
      </c>
      <c r="O30519" t="s">
        <v>95</v>
      </c>
      <c r="P30519">
        <v>20</v>
      </c>
      <c r="Q30519">
        <v>149</v>
      </c>
      <c r="R30519">
        <v>119.2</v>
      </c>
      <c r="S30519">
        <v>0</v>
      </c>
      <c r="T30519">
        <v>0.1</v>
      </c>
      <c r="U30519">
        <v>1500</v>
      </c>
      <c r="V30519">
        <v>249364</v>
      </c>
    </row>
    <row r="30520" spans="1:22" x14ac:dyDescent="0.25">
      <c r="A30520">
        <v>12501</v>
      </c>
      <c r="B30520" t="s">
        <v>7</v>
      </c>
      <c r="C30520" t="s">
        <v>8</v>
      </c>
      <c r="D30520">
        <v>8</v>
      </c>
      <c r="E30520">
        <v>34591</v>
      </c>
      <c r="F30520" t="s">
        <v>326</v>
      </c>
      <c r="G30520" t="s">
        <v>305</v>
      </c>
      <c r="H30520" t="s">
        <v>21</v>
      </c>
      <c r="I30520">
        <v>50</v>
      </c>
      <c r="J30520">
        <v>28</v>
      </c>
      <c r="K30520">
        <v>1335</v>
      </c>
      <c r="L30520" t="s">
        <v>124</v>
      </c>
      <c r="M30520" s="1">
        <v>43680</v>
      </c>
      <c r="N30520" t="s">
        <v>1668</v>
      </c>
      <c r="O30520" t="s">
        <v>95</v>
      </c>
      <c r="P30520">
        <v>20</v>
      </c>
      <c r="Q30520">
        <v>1400</v>
      </c>
      <c r="R30520">
        <v>1120</v>
      </c>
      <c r="S30520">
        <v>0</v>
      </c>
      <c r="T30520">
        <v>0.18</v>
      </c>
      <c r="U30520">
        <v>1500</v>
      </c>
      <c r="V30520">
        <v>249364</v>
      </c>
    </row>
    <row r="30521" spans="1:22" x14ac:dyDescent="0.25">
      <c r="A30521">
        <v>12501</v>
      </c>
      <c r="B30521" t="s">
        <v>7</v>
      </c>
      <c r="C30521" t="s">
        <v>8</v>
      </c>
      <c r="D30521">
        <v>8</v>
      </c>
      <c r="E30521">
        <v>34591</v>
      </c>
      <c r="F30521" t="s">
        <v>304</v>
      </c>
      <c r="G30521" t="s">
        <v>305</v>
      </c>
      <c r="H30521" t="s">
        <v>21</v>
      </c>
      <c r="I30521">
        <v>50</v>
      </c>
      <c r="J30521">
        <v>28</v>
      </c>
      <c r="K30521">
        <v>1335</v>
      </c>
      <c r="L30521" t="s">
        <v>124</v>
      </c>
      <c r="M30521" s="1">
        <v>43680</v>
      </c>
      <c r="N30521" t="s">
        <v>1668</v>
      </c>
      <c r="O30521" t="s">
        <v>95</v>
      </c>
      <c r="P30521">
        <v>20</v>
      </c>
      <c r="Q30521">
        <v>1400</v>
      </c>
      <c r="R30521">
        <v>1120</v>
      </c>
      <c r="S30521">
        <v>0</v>
      </c>
      <c r="T30521">
        <v>0.18</v>
      </c>
      <c r="U30521">
        <v>1500</v>
      </c>
      <c r="V30521">
        <v>249364</v>
      </c>
    </row>
    <row r="30522" spans="1:22" x14ac:dyDescent="0.25">
      <c r="A30522">
        <v>12501</v>
      </c>
      <c r="B30522" t="s">
        <v>7</v>
      </c>
      <c r="C30522" t="s">
        <v>8</v>
      </c>
      <c r="D30522">
        <v>8</v>
      </c>
      <c r="E30522">
        <v>34591</v>
      </c>
      <c r="F30522" t="s">
        <v>351</v>
      </c>
      <c r="G30522" t="s">
        <v>305</v>
      </c>
      <c r="H30522" t="s">
        <v>21</v>
      </c>
      <c r="I30522">
        <v>50</v>
      </c>
      <c r="J30522">
        <v>28</v>
      </c>
      <c r="K30522">
        <v>1335</v>
      </c>
      <c r="L30522" t="s">
        <v>124</v>
      </c>
      <c r="M30522" s="1">
        <v>43680</v>
      </c>
      <c r="N30522" t="s">
        <v>1668</v>
      </c>
      <c r="O30522" t="s">
        <v>95</v>
      </c>
      <c r="P30522">
        <v>20</v>
      </c>
      <c r="Q30522">
        <v>1400</v>
      </c>
      <c r="R30522">
        <v>1120</v>
      </c>
      <c r="S30522">
        <v>0</v>
      </c>
      <c r="T30522">
        <v>0.18</v>
      </c>
      <c r="U30522">
        <v>1500</v>
      </c>
      <c r="V30522">
        <v>249364</v>
      </c>
    </row>
    <row r="30523" spans="1:22" x14ac:dyDescent="0.25">
      <c r="A30523">
        <v>12501</v>
      </c>
      <c r="B30523" t="s">
        <v>7</v>
      </c>
      <c r="C30523" t="s">
        <v>8</v>
      </c>
      <c r="D30523">
        <v>8</v>
      </c>
      <c r="E30523">
        <v>34591</v>
      </c>
      <c r="F30523" t="s">
        <v>306</v>
      </c>
      <c r="G30523" t="s">
        <v>305</v>
      </c>
      <c r="H30523" t="s">
        <v>21</v>
      </c>
      <c r="I30523">
        <v>50</v>
      </c>
      <c r="J30523">
        <v>28</v>
      </c>
      <c r="K30523">
        <v>1335</v>
      </c>
      <c r="L30523" t="s">
        <v>115</v>
      </c>
      <c r="M30523" s="1">
        <v>43680</v>
      </c>
      <c r="N30523" t="s">
        <v>1668</v>
      </c>
      <c r="O30523" t="s">
        <v>95</v>
      </c>
      <c r="P30523">
        <v>20</v>
      </c>
      <c r="Q30523">
        <v>1400</v>
      </c>
      <c r="R30523">
        <v>1120</v>
      </c>
      <c r="S30523">
        <v>0</v>
      </c>
      <c r="T30523">
        <v>0.18</v>
      </c>
      <c r="U30523">
        <v>1500</v>
      </c>
      <c r="V30523">
        <v>249364</v>
      </c>
    </row>
    <row r="30524" spans="1:22" x14ac:dyDescent="0.25">
      <c r="A30524">
        <v>12501</v>
      </c>
      <c r="B30524" t="s">
        <v>7</v>
      </c>
      <c r="C30524" t="s">
        <v>8</v>
      </c>
      <c r="D30524">
        <v>8</v>
      </c>
      <c r="E30524">
        <v>34592</v>
      </c>
      <c r="F30524" t="s">
        <v>108</v>
      </c>
      <c r="G30524" t="s">
        <v>109</v>
      </c>
      <c r="H30524" t="s">
        <v>16</v>
      </c>
      <c r="I30524">
        <v>1</v>
      </c>
      <c r="J30524">
        <v>149</v>
      </c>
      <c r="K30524">
        <v>6</v>
      </c>
      <c r="L30524" t="s">
        <v>124</v>
      </c>
      <c r="M30524" s="1">
        <v>43680</v>
      </c>
      <c r="N30524" t="s">
        <v>1668</v>
      </c>
      <c r="O30524" t="s">
        <v>95</v>
      </c>
      <c r="P30524">
        <v>20</v>
      </c>
      <c r="Q30524">
        <v>149</v>
      </c>
      <c r="R30524">
        <v>119.2</v>
      </c>
      <c r="S30524">
        <v>0</v>
      </c>
      <c r="T30524">
        <v>0.1</v>
      </c>
      <c r="U30524">
        <v>1500</v>
      </c>
      <c r="V30524">
        <v>249364</v>
      </c>
    </row>
    <row r="30525" spans="1:22" x14ac:dyDescent="0.25">
      <c r="A30525">
        <v>12501</v>
      </c>
      <c r="B30525" t="s">
        <v>7</v>
      </c>
      <c r="C30525" t="s">
        <v>8</v>
      </c>
      <c r="D30525">
        <v>8</v>
      </c>
      <c r="E30525">
        <v>34593</v>
      </c>
      <c r="F30525" t="s">
        <v>108</v>
      </c>
      <c r="G30525" t="s">
        <v>109</v>
      </c>
      <c r="H30525" t="s">
        <v>16</v>
      </c>
      <c r="I30525">
        <v>1</v>
      </c>
      <c r="J30525">
        <v>149</v>
      </c>
      <c r="K30525">
        <v>6</v>
      </c>
      <c r="L30525" t="s">
        <v>110</v>
      </c>
      <c r="M30525" s="1">
        <v>43680</v>
      </c>
      <c r="N30525" t="s">
        <v>1668</v>
      </c>
      <c r="O30525" t="s">
        <v>95</v>
      </c>
      <c r="P30525">
        <v>20</v>
      </c>
      <c r="Q30525">
        <v>149</v>
      </c>
      <c r="R30525">
        <v>119.2</v>
      </c>
      <c r="S30525">
        <v>29.8</v>
      </c>
      <c r="T30525">
        <v>0.1</v>
      </c>
      <c r="U30525">
        <v>1500</v>
      </c>
      <c r="V30525">
        <v>249364</v>
      </c>
    </row>
    <row r="30526" spans="1:22" x14ac:dyDescent="0.25">
      <c r="A30526">
        <v>12501</v>
      </c>
      <c r="B30526" t="s">
        <v>7</v>
      </c>
      <c r="C30526" t="s">
        <v>8</v>
      </c>
      <c r="D30526">
        <v>8</v>
      </c>
      <c r="E30526">
        <v>34593</v>
      </c>
      <c r="F30526" t="s">
        <v>200</v>
      </c>
      <c r="G30526" t="s">
        <v>201</v>
      </c>
      <c r="H30526" t="s">
        <v>16</v>
      </c>
      <c r="I30526">
        <v>5</v>
      </c>
      <c r="J30526">
        <v>79</v>
      </c>
      <c r="K30526">
        <v>6</v>
      </c>
      <c r="L30526" t="s">
        <v>110</v>
      </c>
      <c r="M30526" s="1">
        <v>43680</v>
      </c>
      <c r="N30526" t="s">
        <v>1668</v>
      </c>
      <c r="O30526" t="s">
        <v>95</v>
      </c>
      <c r="P30526">
        <v>20</v>
      </c>
      <c r="Q30526">
        <v>395</v>
      </c>
      <c r="R30526">
        <v>316</v>
      </c>
      <c r="S30526">
        <v>79</v>
      </c>
      <c r="T30526">
        <v>0.1</v>
      </c>
      <c r="U30526">
        <v>1500</v>
      </c>
      <c r="V30526">
        <v>249364</v>
      </c>
    </row>
    <row r="30527" spans="1:22" x14ac:dyDescent="0.25">
      <c r="A30527">
        <v>12501</v>
      </c>
      <c r="B30527" t="s">
        <v>7</v>
      </c>
      <c r="C30527" t="s">
        <v>8</v>
      </c>
      <c r="D30527">
        <v>8</v>
      </c>
      <c r="E30527">
        <v>34593</v>
      </c>
      <c r="F30527" t="s">
        <v>137</v>
      </c>
      <c r="G30527" t="s">
        <v>138</v>
      </c>
      <c r="H30527" t="s">
        <v>16</v>
      </c>
      <c r="I30527">
        <v>2</v>
      </c>
      <c r="J30527">
        <v>79</v>
      </c>
      <c r="K30527">
        <v>6</v>
      </c>
      <c r="L30527" t="s">
        <v>124</v>
      </c>
      <c r="M30527" s="1">
        <v>43680</v>
      </c>
      <c r="N30527" t="s">
        <v>1668</v>
      </c>
      <c r="O30527" t="s">
        <v>95</v>
      </c>
      <c r="P30527">
        <v>20</v>
      </c>
      <c r="Q30527">
        <v>158</v>
      </c>
      <c r="R30527">
        <v>126.4</v>
      </c>
      <c r="S30527">
        <v>0</v>
      </c>
      <c r="T30527">
        <v>0.1</v>
      </c>
      <c r="U30527">
        <v>1500</v>
      </c>
      <c r="V30527">
        <v>249364</v>
      </c>
    </row>
    <row r="30528" spans="1:22" x14ac:dyDescent="0.25">
      <c r="A30528">
        <v>12501</v>
      </c>
      <c r="B30528" t="s">
        <v>7</v>
      </c>
      <c r="C30528" t="s">
        <v>8</v>
      </c>
      <c r="D30528">
        <v>8</v>
      </c>
      <c r="E30528">
        <v>34594</v>
      </c>
      <c r="F30528" t="s">
        <v>1035</v>
      </c>
      <c r="G30528" t="s">
        <v>797</v>
      </c>
      <c r="H30528" t="s">
        <v>18</v>
      </c>
      <c r="I30528">
        <v>2</v>
      </c>
      <c r="J30528">
        <v>408</v>
      </c>
      <c r="K30528">
        <v>6</v>
      </c>
      <c r="L30528" t="s">
        <v>110</v>
      </c>
      <c r="M30528" s="1">
        <v>43680</v>
      </c>
      <c r="N30528" t="s">
        <v>1668</v>
      </c>
      <c r="O30528" t="s">
        <v>95</v>
      </c>
      <c r="P30528">
        <v>20</v>
      </c>
      <c r="Q30528">
        <v>816</v>
      </c>
      <c r="R30528">
        <v>652.79999999999995</v>
      </c>
      <c r="S30528">
        <v>163.19999999999999</v>
      </c>
      <c r="T30528">
        <v>0.18</v>
      </c>
      <c r="U30528">
        <v>1500</v>
      </c>
      <c r="V30528">
        <v>249364</v>
      </c>
    </row>
    <row r="30529" spans="1:22" x14ac:dyDescent="0.25">
      <c r="A30529">
        <v>16191</v>
      </c>
      <c r="B30529" t="s">
        <v>7</v>
      </c>
      <c r="C30529" t="s">
        <v>8</v>
      </c>
      <c r="D30529">
        <v>19</v>
      </c>
      <c r="E30529">
        <v>34594</v>
      </c>
      <c r="F30529" t="s">
        <v>1086</v>
      </c>
      <c r="G30529" t="s">
        <v>1087</v>
      </c>
      <c r="H30529" t="s">
        <v>18</v>
      </c>
      <c r="I30529">
        <v>1</v>
      </c>
      <c r="J30529">
        <v>408</v>
      </c>
      <c r="K30529">
        <v>6</v>
      </c>
      <c r="L30529" t="s">
        <v>110</v>
      </c>
      <c r="M30529" s="1">
        <v>43680</v>
      </c>
      <c r="N30529" t="s">
        <v>1668</v>
      </c>
      <c r="O30529" t="s">
        <v>95</v>
      </c>
      <c r="P30529">
        <v>20</v>
      </c>
      <c r="Q30529">
        <v>408</v>
      </c>
      <c r="R30529">
        <v>326.39999999999998</v>
      </c>
      <c r="S30529">
        <v>81.599999999999994</v>
      </c>
      <c r="T30529">
        <v>0.18</v>
      </c>
      <c r="U30529">
        <v>1500</v>
      </c>
      <c r="V30529">
        <v>249364</v>
      </c>
    </row>
    <row r="30530" spans="1:22" x14ac:dyDescent="0.25">
      <c r="A30530">
        <v>16191</v>
      </c>
      <c r="B30530" t="s">
        <v>7</v>
      </c>
      <c r="C30530" t="s">
        <v>8</v>
      </c>
      <c r="D30530">
        <v>19</v>
      </c>
      <c r="E30530">
        <v>34594</v>
      </c>
      <c r="F30530" t="s">
        <v>964</v>
      </c>
      <c r="G30530" t="s">
        <v>677</v>
      </c>
      <c r="H30530" t="s">
        <v>18</v>
      </c>
      <c r="I30530">
        <v>1</v>
      </c>
      <c r="J30530">
        <v>456</v>
      </c>
      <c r="K30530">
        <v>6</v>
      </c>
      <c r="L30530" t="s">
        <v>115</v>
      </c>
      <c r="M30530" s="1">
        <v>43680</v>
      </c>
      <c r="N30530" t="s">
        <v>1668</v>
      </c>
      <c r="O30530" t="s">
        <v>95</v>
      </c>
      <c r="P30530">
        <v>20</v>
      </c>
      <c r="Q30530">
        <v>456</v>
      </c>
      <c r="R30530">
        <v>364.8</v>
      </c>
      <c r="S30530">
        <v>0</v>
      </c>
      <c r="T30530">
        <v>0.18</v>
      </c>
      <c r="U30530">
        <v>1500</v>
      </c>
      <c r="V30530">
        <v>249364</v>
      </c>
    </row>
    <row r="30531" spans="1:22" x14ac:dyDescent="0.25">
      <c r="A30531">
        <v>16191</v>
      </c>
      <c r="B30531" t="s">
        <v>7</v>
      </c>
      <c r="C30531" t="s">
        <v>8</v>
      </c>
      <c r="D30531">
        <v>19</v>
      </c>
      <c r="E30531">
        <v>34595</v>
      </c>
      <c r="F30531" t="s">
        <v>204</v>
      </c>
      <c r="G30531" t="s">
        <v>205</v>
      </c>
      <c r="H30531" t="s">
        <v>20</v>
      </c>
      <c r="I30531">
        <v>2</v>
      </c>
      <c r="J30531">
        <v>1299</v>
      </c>
      <c r="K30531">
        <v>1999</v>
      </c>
      <c r="L30531" t="s">
        <v>115</v>
      </c>
      <c r="M30531" s="1">
        <v>43680</v>
      </c>
      <c r="N30531" t="s">
        <v>1668</v>
      </c>
      <c r="O30531" t="s">
        <v>95</v>
      </c>
      <c r="P30531">
        <v>20</v>
      </c>
      <c r="Q30531">
        <v>2598</v>
      </c>
      <c r="R30531">
        <v>2078.4</v>
      </c>
      <c r="S30531">
        <v>0</v>
      </c>
      <c r="T30531">
        <v>0.18</v>
      </c>
      <c r="U30531">
        <v>1500</v>
      </c>
      <c r="V30531">
        <v>249364</v>
      </c>
    </row>
    <row r="30532" spans="1:22" x14ac:dyDescent="0.25">
      <c r="A30532">
        <v>16191</v>
      </c>
      <c r="B30532" t="s">
        <v>7</v>
      </c>
      <c r="C30532" t="s">
        <v>8</v>
      </c>
      <c r="D30532">
        <v>19</v>
      </c>
      <c r="E30532">
        <v>34595</v>
      </c>
      <c r="F30532" t="s">
        <v>392</v>
      </c>
      <c r="G30532" t="s">
        <v>393</v>
      </c>
      <c r="H30532" t="s">
        <v>19</v>
      </c>
      <c r="I30532">
        <v>1</v>
      </c>
      <c r="J30532">
        <v>1399</v>
      </c>
      <c r="K30532">
        <v>1999</v>
      </c>
      <c r="L30532" t="s">
        <v>124</v>
      </c>
      <c r="M30532" s="1">
        <v>43680</v>
      </c>
      <c r="N30532" t="s">
        <v>1668</v>
      </c>
      <c r="O30532" t="s">
        <v>95</v>
      </c>
      <c r="P30532">
        <v>20</v>
      </c>
      <c r="Q30532">
        <v>1399</v>
      </c>
      <c r="R30532">
        <v>1119.2</v>
      </c>
      <c r="S30532">
        <v>0</v>
      </c>
      <c r="T30532">
        <v>0.18</v>
      </c>
      <c r="U30532">
        <v>1500</v>
      </c>
      <c r="V30532">
        <v>249364</v>
      </c>
    </row>
    <row r="30533" spans="1:22" x14ac:dyDescent="0.25">
      <c r="A30533">
        <v>16191</v>
      </c>
      <c r="B30533" t="s">
        <v>7</v>
      </c>
      <c r="C30533" t="s">
        <v>8</v>
      </c>
      <c r="D30533">
        <v>19</v>
      </c>
      <c r="E30533">
        <v>34595</v>
      </c>
      <c r="F30533" t="s">
        <v>208</v>
      </c>
      <c r="G30533" t="s">
        <v>209</v>
      </c>
      <c r="H30533" t="s">
        <v>19</v>
      </c>
      <c r="I30533">
        <v>2</v>
      </c>
      <c r="J30533">
        <v>499</v>
      </c>
      <c r="K30533">
        <v>1999</v>
      </c>
      <c r="L30533" t="s">
        <v>124</v>
      </c>
      <c r="M30533" s="1">
        <v>43680</v>
      </c>
      <c r="N30533" t="s">
        <v>1668</v>
      </c>
      <c r="O30533" t="s">
        <v>95</v>
      </c>
      <c r="P30533">
        <v>20</v>
      </c>
      <c r="Q30533">
        <v>998</v>
      </c>
      <c r="R30533">
        <v>798.4</v>
      </c>
      <c r="S30533">
        <v>0</v>
      </c>
      <c r="T30533">
        <v>0.18</v>
      </c>
      <c r="U30533">
        <v>1500</v>
      </c>
      <c r="V30533">
        <v>249364</v>
      </c>
    </row>
    <row r="30534" spans="1:22" x14ac:dyDescent="0.25">
      <c r="A30534">
        <v>16191</v>
      </c>
      <c r="B30534" t="s">
        <v>7</v>
      </c>
      <c r="C30534" t="s">
        <v>8</v>
      </c>
      <c r="D30534">
        <v>19</v>
      </c>
      <c r="E30534">
        <v>34595</v>
      </c>
      <c r="F30534" t="s">
        <v>151</v>
      </c>
      <c r="G30534" t="s">
        <v>152</v>
      </c>
      <c r="H30534" t="s">
        <v>17</v>
      </c>
      <c r="I30534">
        <v>2</v>
      </c>
      <c r="J30534">
        <v>299</v>
      </c>
      <c r="K30534">
        <v>1999</v>
      </c>
      <c r="L30534" t="s">
        <v>110</v>
      </c>
      <c r="M30534" s="1">
        <v>43680</v>
      </c>
      <c r="N30534" t="s">
        <v>1668</v>
      </c>
      <c r="O30534" t="s">
        <v>95</v>
      </c>
      <c r="P30534">
        <v>20</v>
      </c>
      <c r="Q30534">
        <v>598</v>
      </c>
      <c r="R30534">
        <v>478.4</v>
      </c>
      <c r="S30534">
        <v>119.6</v>
      </c>
      <c r="T30534">
        <v>0.1</v>
      </c>
      <c r="U30534">
        <v>1500</v>
      </c>
      <c r="V30534">
        <v>249364</v>
      </c>
    </row>
    <row r="30535" spans="1:22" x14ac:dyDescent="0.25">
      <c r="A30535">
        <v>16191</v>
      </c>
      <c r="B30535" t="s">
        <v>7</v>
      </c>
      <c r="C30535" t="s">
        <v>8</v>
      </c>
      <c r="D30535">
        <v>19</v>
      </c>
      <c r="E30535">
        <v>34595</v>
      </c>
      <c r="F30535" t="s">
        <v>359</v>
      </c>
      <c r="G30535" t="s">
        <v>360</v>
      </c>
      <c r="H30535" t="s">
        <v>22</v>
      </c>
      <c r="I30535">
        <v>4</v>
      </c>
      <c r="J30535">
        <v>6</v>
      </c>
      <c r="K30535">
        <v>1999</v>
      </c>
      <c r="L30535" t="s">
        <v>110</v>
      </c>
      <c r="M30535" s="1">
        <v>43680</v>
      </c>
      <c r="N30535" t="s">
        <v>1668</v>
      </c>
      <c r="O30535" t="s">
        <v>95</v>
      </c>
      <c r="P30535">
        <v>20</v>
      </c>
      <c r="Q30535">
        <v>24</v>
      </c>
      <c r="R30535">
        <v>19.2</v>
      </c>
      <c r="S30535">
        <v>4.8</v>
      </c>
      <c r="T30535">
        <v>0.05</v>
      </c>
      <c r="U30535">
        <v>1500</v>
      </c>
      <c r="V30535">
        <v>249364</v>
      </c>
    </row>
    <row r="30536" spans="1:22" x14ac:dyDescent="0.25">
      <c r="A30536">
        <v>16191</v>
      </c>
      <c r="B30536" t="s">
        <v>7</v>
      </c>
      <c r="C30536" t="s">
        <v>8</v>
      </c>
      <c r="D30536">
        <v>19</v>
      </c>
      <c r="E30536">
        <v>34596</v>
      </c>
      <c r="F30536" t="s">
        <v>964</v>
      </c>
      <c r="G30536" t="s">
        <v>677</v>
      </c>
      <c r="H30536" t="s">
        <v>18</v>
      </c>
      <c r="I30536">
        <v>1</v>
      </c>
      <c r="J30536">
        <v>456</v>
      </c>
      <c r="K30536">
        <v>6</v>
      </c>
      <c r="L30536" t="s">
        <v>110</v>
      </c>
      <c r="M30536" s="1">
        <v>43680</v>
      </c>
      <c r="N30536" t="s">
        <v>1668</v>
      </c>
      <c r="O30536" t="s">
        <v>95</v>
      </c>
      <c r="P30536">
        <v>20</v>
      </c>
      <c r="Q30536">
        <v>456</v>
      </c>
      <c r="R30536">
        <v>364.8</v>
      </c>
      <c r="S30536">
        <v>91.2</v>
      </c>
      <c r="T30536">
        <v>0.18</v>
      </c>
      <c r="U30536">
        <v>1500</v>
      </c>
      <c r="V30536">
        <v>249364</v>
      </c>
    </row>
    <row r="30537" spans="1:22" x14ac:dyDescent="0.25">
      <c r="A30537">
        <v>16191</v>
      </c>
      <c r="B30537" t="s">
        <v>7</v>
      </c>
      <c r="C30537" t="s">
        <v>8</v>
      </c>
      <c r="D30537">
        <v>19</v>
      </c>
      <c r="E30537">
        <v>34596</v>
      </c>
      <c r="F30537" t="s">
        <v>1104</v>
      </c>
      <c r="G30537" t="s">
        <v>677</v>
      </c>
      <c r="H30537" t="s">
        <v>18</v>
      </c>
      <c r="I30537">
        <v>1</v>
      </c>
      <c r="J30537">
        <v>456</v>
      </c>
      <c r="K30537">
        <v>6</v>
      </c>
      <c r="L30537" t="s">
        <v>124</v>
      </c>
      <c r="M30537" s="1">
        <v>43680</v>
      </c>
      <c r="N30537" t="s">
        <v>1668</v>
      </c>
      <c r="O30537" t="s">
        <v>95</v>
      </c>
      <c r="P30537">
        <v>20</v>
      </c>
      <c r="Q30537">
        <v>456</v>
      </c>
      <c r="R30537">
        <v>364.8</v>
      </c>
      <c r="S30537">
        <v>0</v>
      </c>
      <c r="T30537">
        <v>0.18</v>
      </c>
      <c r="U30537">
        <v>1500</v>
      </c>
      <c r="V30537">
        <v>249364</v>
      </c>
    </row>
    <row r="30538" spans="1:22" x14ac:dyDescent="0.25">
      <c r="A30538">
        <v>16191</v>
      </c>
      <c r="B30538" t="s">
        <v>7</v>
      </c>
      <c r="C30538" t="s">
        <v>8</v>
      </c>
      <c r="D30538">
        <v>19</v>
      </c>
      <c r="E30538">
        <v>34596</v>
      </c>
      <c r="F30538" t="s">
        <v>459</v>
      </c>
      <c r="G30538" t="s">
        <v>460</v>
      </c>
      <c r="H30538" t="s">
        <v>17</v>
      </c>
      <c r="I30538">
        <v>5</v>
      </c>
      <c r="J30538">
        <v>239</v>
      </c>
      <c r="K30538">
        <v>6</v>
      </c>
      <c r="L30538" t="s">
        <v>124</v>
      </c>
      <c r="M30538" s="1">
        <v>43680</v>
      </c>
      <c r="N30538" t="s">
        <v>1668</v>
      </c>
      <c r="O30538" t="s">
        <v>95</v>
      </c>
      <c r="P30538">
        <v>20</v>
      </c>
      <c r="Q30538">
        <v>1195</v>
      </c>
      <c r="R30538">
        <v>956</v>
      </c>
      <c r="S30538">
        <v>0</v>
      </c>
      <c r="T30538">
        <v>0.1</v>
      </c>
      <c r="U30538">
        <v>1500</v>
      </c>
      <c r="V30538">
        <v>249364</v>
      </c>
    </row>
    <row r="30539" spans="1:22" x14ac:dyDescent="0.25">
      <c r="A30539">
        <v>15607</v>
      </c>
      <c r="B30539" t="s">
        <v>10</v>
      </c>
      <c r="C30539" t="s">
        <v>8</v>
      </c>
      <c r="D30539">
        <v>40</v>
      </c>
      <c r="E30539">
        <v>34597</v>
      </c>
      <c r="F30539" t="s">
        <v>155</v>
      </c>
      <c r="G30539" t="s">
        <v>156</v>
      </c>
      <c r="H30539" t="s">
        <v>16</v>
      </c>
      <c r="I30539">
        <v>2</v>
      </c>
      <c r="J30539">
        <v>119</v>
      </c>
      <c r="K30539">
        <v>6</v>
      </c>
      <c r="L30539" t="s">
        <v>110</v>
      </c>
      <c r="M30539" s="1">
        <v>43680</v>
      </c>
      <c r="N30539" t="s">
        <v>1668</v>
      </c>
      <c r="O30539" t="s">
        <v>95</v>
      </c>
      <c r="P30539">
        <v>20</v>
      </c>
      <c r="Q30539">
        <v>238</v>
      </c>
      <c r="R30539">
        <v>190.4</v>
      </c>
      <c r="S30539">
        <v>47.6</v>
      </c>
      <c r="T30539">
        <v>0.1</v>
      </c>
      <c r="U30539">
        <v>1500</v>
      </c>
      <c r="V30539">
        <v>249364</v>
      </c>
    </row>
    <row r="30540" spans="1:22" x14ac:dyDescent="0.25">
      <c r="A30540">
        <v>15607</v>
      </c>
      <c r="B30540" t="s">
        <v>10</v>
      </c>
      <c r="C30540" t="s">
        <v>8</v>
      </c>
      <c r="D30540">
        <v>40</v>
      </c>
      <c r="E30540">
        <v>34598</v>
      </c>
      <c r="F30540" t="s">
        <v>1045</v>
      </c>
      <c r="G30540" t="s">
        <v>207</v>
      </c>
      <c r="H30540" t="s">
        <v>18</v>
      </c>
      <c r="I30540">
        <v>1</v>
      </c>
      <c r="J30540">
        <v>525</v>
      </c>
      <c r="K30540">
        <v>6</v>
      </c>
      <c r="L30540" t="s">
        <v>124</v>
      </c>
      <c r="M30540" s="1">
        <v>43680</v>
      </c>
      <c r="N30540" t="s">
        <v>1668</v>
      </c>
      <c r="O30540" t="s">
        <v>95</v>
      </c>
      <c r="P30540">
        <v>20</v>
      </c>
      <c r="Q30540">
        <v>525</v>
      </c>
      <c r="R30540">
        <v>420</v>
      </c>
      <c r="S30540">
        <v>0</v>
      </c>
      <c r="T30540">
        <v>0.18</v>
      </c>
      <c r="U30540">
        <v>1500</v>
      </c>
      <c r="V30540">
        <v>249364</v>
      </c>
    </row>
    <row r="30541" spans="1:22" x14ac:dyDescent="0.25">
      <c r="A30541">
        <v>15607</v>
      </c>
      <c r="B30541" t="s">
        <v>10</v>
      </c>
      <c r="C30541" t="s">
        <v>8</v>
      </c>
      <c r="D30541">
        <v>40</v>
      </c>
      <c r="E30541">
        <v>34602</v>
      </c>
      <c r="F30541" t="s">
        <v>177</v>
      </c>
      <c r="G30541" t="s">
        <v>178</v>
      </c>
      <c r="H30541" t="s">
        <v>18</v>
      </c>
      <c r="I30541">
        <v>1</v>
      </c>
      <c r="J30541">
        <v>1519</v>
      </c>
      <c r="K30541">
        <v>6</v>
      </c>
      <c r="L30541" t="s">
        <v>124</v>
      </c>
      <c r="M30541" s="1">
        <v>43680</v>
      </c>
      <c r="N30541" t="s">
        <v>1668</v>
      </c>
      <c r="O30541" t="s">
        <v>95</v>
      </c>
      <c r="P30541">
        <v>20</v>
      </c>
      <c r="Q30541">
        <v>1519</v>
      </c>
      <c r="R30541">
        <v>1215.2</v>
      </c>
      <c r="S30541">
        <v>0</v>
      </c>
      <c r="T30541">
        <v>0.18</v>
      </c>
      <c r="U30541">
        <v>1500</v>
      </c>
      <c r="V30541">
        <v>249364</v>
      </c>
    </row>
    <row r="30542" spans="1:22" x14ac:dyDescent="0.25">
      <c r="A30542">
        <v>15607</v>
      </c>
      <c r="B30542" t="s">
        <v>10</v>
      </c>
      <c r="C30542" t="s">
        <v>8</v>
      </c>
      <c r="D30542">
        <v>40</v>
      </c>
      <c r="E30542">
        <v>34603</v>
      </c>
      <c r="F30542" t="s">
        <v>108</v>
      </c>
      <c r="G30542" t="s">
        <v>109</v>
      </c>
      <c r="H30542" t="s">
        <v>16</v>
      </c>
      <c r="I30542">
        <v>2</v>
      </c>
      <c r="J30542">
        <v>149</v>
      </c>
      <c r="K30542">
        <v>6</v>
      </c>
      <c r="L30542" t="s">
        <v>110</v>
      </c>
      <c r="M30542" s="1">
        <v>43680</v>
      </c>
      <c r="N30542" t="s">
        <v>1668</v>
      </c>
      <c r="O30542" t="s">
        <v>95</v>
      </c>
      <c r="P30542">
        <v>20</v>
      </c>
      <c r="Q30542">
        <v>298</v>
      </c>
      <c r="R30542">
        <v>238.4</v>
      </c>
      <c r="S30542">
        <v>59.6</v>
      </c>
      <c r="T30542">
        <v>0.1</v>
      </c>
      <c r="U30542">
        <v>1500</v>
      </c>
      <c r="V30542">
        <v>249364</v>
      </c>
    </row>
    <row r="30543" spans="1:22" x14ac:dyDescent="0.25">
      <c r="A30543">
        <v>15607</v>
      </c>
      <c r="B30543" t="s">
        <v>10</v>
      </c>
      <c r="C30543" t="s">
        <v>8</v>
      </c>
      <c r="D30543">
        <v>40</v>
      </c>
      <c r="E30543">
        <v>34607</v>
      </c>
      <c r="F30543" t="s">
        <v>135</v>
      </c>
      <c r="G30543" t="s">
        <v>136</v>
      </c>
      <c r="H30543" t="s">
        <v>16</v>
      </c>
      <c r="I30543">
        <v>1</v>
      </c>
      <c r="J30543">
        <v>119</v>
      </c>
      <c r="K30543">
        <v>6</v>
      </c>
      <c r="L30543" t="s">
        <v>124</v>
      </c>
      <c r="M30543" s="1">
        <v>43680</v>
      </c>
      <c r="N30543" t="s">
        <v>1668</v>
      </c>
      <c r="O30543" t="s">
        <v>95</v>
      </c>
      <c r="P30543">
        <v>20</v>
      </c>
      <c r="Q30543">
        <v>119</v>
      </c>
      <c r="R30543">
        <v>95.2</v>
      </c>
      <c r="S30543">
        <v>0</v>
      </c>
      <c r="T30543">
        <v>0.1</v>
      </c>
      <c r="U30543">
        <v>1500</v>
      </c>
      <c r="V30543">
        <v>249364</v>
      </c>
    </row>
    <row r="30544" spans="1:22" x14ac:dyDescent="0.25">
      <c r="A30544">
        <v>15607</v>
      </c>
      <c r="B30544" t="s">
        <v>10</v>
      </c>
      <c r="C30544" t="s">
        <v>8</v>
      </c>
      <c r="D30544">
        <v>40</v>
      </c>
      <c r="E30544">
        <v>34608</v>
      </c>
      <c r="F30544" t="s">
        <v>534</v>
      </c>
      <c r="G30544" t="s">
        <v>535</v>
      </c>
      <c r="H30544" t="s">
        <v>18</v>
      </c>
      <c r="I30544">
        <v>1</v>
      </c>
      <c r="J30544">
        <v>76</v>
      </c>
      <c r="K30544">
        <v>6</v>
      </c>
      <c r="L30544" t="s">
        <v>124</v>
      </c>
      <c r="M30544" s="1">
        <v>43680</v>
      </c>
      <c r="N30544" t="s">
        <v>1668</v>
      </c>
      <c r="O30544" t="s">
        <v>95</v>
      </c>
      <c r="P30544">
        <v>20</v>
      </c>
      <c r="Q30544">
        <v>76</v>
      </c>
      <c r="R30544">
        <v>60.8</v>
      </c>
      <c r="S30544">
        <v>0</v>
      </c>
      <c r="T30544">
        <v>0.18</v>
      </c>
      <c r="U30544">
        <v>1500</v>
      </c>
      <c r="V30544">
        <v>249364</v>
      </c>
    </row>
    <row r="30545" spans="1:22" x14ac:dyDescent="0.25">
      <c r="A30545">
        <v>15607</v>
      </c>
      <c r="B30545" t="s">
        <v>10</v>
      </c>
      <c r="C30545" t="s">
        <v>8</v>
      </c>
      <c r="D30545">
        <v>40</v>
      </c>
      <c r="E30545">
        <v>34608</v>
      </c>
      <c r="F30545" t="s">
        <v>588</v>
      </c>
      <c r="G30545" t="s">
        <v>391</v>
      </c>
      <c r="H30545" t="s">
        <v>18</v>
      </c>
      <c r="I30545">
        <v>1</v>
      </c>
      <c r="J30545">
        <v>1359</v>
      </c>
      <c r="K30545">
        <v>6</v>
      </c>
      <c r="L30545" t="s">
        <v>124</v>
      </c>
      <c r="M30545" s="1">
        <v>43680</v>
      </c>
      <c r="N30545" t="s">
        <v>1668</v>
      </c>
      <c r="O30545" t="s">
        <v>95</v>
      </c>
      <c r="P30545">
        <v>20</v>
      </c>
      <c r="Q30545">
        <v>1359</v>
      </c>
      <c r="R30545">
        <v>1087.2</v>
      </c>
      <c r="S30545">
        <v>0</v>
      </c>
      <c r="T30545">
        <v>0.18</v>
      </c>
      <c r="U30545">
        <v>1500</v>
      </c>
      <c r="V30545">
        <v>249364</v>
      </c>
    </row>
    <row r="30546" spans="1:22" x14ac:dyDescent="0.25">
      <c r="A30546">
        <v>15607</v>
      </c>
      <c r="B30546" t="s">
        <v>10</v>
      </c>
      <c r="C30546" t="s">
        <v>8</v>
      </c>
      <c r="D30546">
        <v>40</v>
      </c>
      <c r="E30546">
        <v>34608</v>
      </c>
      <c r="F30546" t="s">
        <v>1285</v>
      </c>
      <c r="G30546" t="s">
        <v>376</v>
      </c>
      <c r="H30546" t="s">
        <v>18</v>
      </c>
      <c r="I30546">
        <v>1</v>
      </c>
      <c r="J30546">
        <v>30</v>
      </c>
      <c r="K30546">
        <v>6</v>
      </c>
      <c r="L30546" t="s">
        <v>110</v>
      </c>
      <c r="M30546" s="1">
        <v>43680</v>
      </c>
      <c r="N30546" t="s">
        <v>1668</v>
      </c>
      <c r="O30546" t="s">
        <v>95</v>
      </c>
      <c r="P30546">
        <v>20</v>
      </c>
      <c r="Q30546">
        <v>30</v>
      </c>
      <c r="R30546">
        <v>24</v>
      </c>
      <c r="S30546">
        <v>6</v>
      </c>
      <c r="T30546">
        <v>0.18</v>
      </c>
      <c r="U30546">
        <v>1500</v>
      </c>
      <c r="V30546">
        <v>249364</v>
      </c>
    </row>
    <row r="30547" spans="1:22" x14ac:dyDescent="0.25">
      <c r="A30547">
        <v>15607</v>
      </c>
      <c r="B30547" t="s">
        <v>10</v>
      </c>
      <c r="C30547" t="s">
        <v>8</v>
      </c>
      <c r="D30547">
        <v>40</v>
      </c>
      <c r="E30547">
        <v>34608</v>
      </c>
      <c r="F30547" t="s">
        <v>141</v>
      </c>
      <c r="G30547" t="s">
        <v>142</v>
      </c>
      <c r="H30547" t="s">
        <v>18</v>
      </c>
      <c r="I30547">
        <v>1</v>
      </c>
      <c r="J30547">
        <v>1359</v>
      </c>
      <c r="K30547">
        <v>6</v>
      </c>
      <c r="L30547" t="s">
        <v>124</v>
      </c>
      <c r="M30547" s="1">
        <v>43680</v>
      </c>
      <c r="N30547" t="s">
        <v>1668</v>
      </c>
      <c r="O30547" t="s">
        <v>95</v>
      </c>
      <c r="P30547">
        <v>20</v>
      </c>
      <c r="Q30547">
        <v>1359</v>
      </c>
      <c r="R30547">
        <v>1087.2</v>
      </c>
      <c r="S30547">
        <v>0</v>
      </c>
      <c r="T30547">
        <v>0.18</v>
      </c>
      <c r="U30547">
        <v>1500</v>
      </c>
      <c r="V30547">
        <v>249364</v>
      </c>
    </row>
    <row r="30548" spans="1:22" x14ac:dyDescent="0.25">
      <c r="A30548">
        <v>15607</v>
      </c>
      <c r="B30548" t="s">
        <v>10</v>
      </c>
      <c r="C30548" t="s">
        <v>8</v>
      </c>
      <c r="D30548">
        <v>40</v>
      </c>
      <c r="E30548">
        <v>34608</v>
      </c>
      <c r="F30548" t="s">
        <v>809</v>
      </c>
      <c r="G30548" t="s">
        <v>219</v>
      </c>
      <c r="H30548" t="s">
        <v>18</v>
      </c>
      <c r="I30548">
        <v>1</v>
      </c>
      <c r="J30548">
        <v>4199</v>
      </c>
      <c r="K30548">
        <v>6</v>
      </c>
      <c r="L30548" t="s">
        <v>124</v>
      </c>
      <c r="M30548" s="1">
        <v>43680</v>
      </c>
      <c r="N30548" t="s">
        <v>1668</v>
      </c>
      <c r="O30548" t="s">
        <v>95</v>
      </c>
      <c r="P30548">
        <v>20</v>
      </c>
      <c r="Q30548">
        <v>4199</v>
      </c>
      <c r="R30548">
        <v>3359.2</v>
      </c>
      <c r="S30548">
        <v>0</v>
      </c>
      <c r="T30548">
        <v>0.18</v>
      </c>
      <c r="U30548">
        <v>1500</v>
      </c>
      <c r="V30548">
        <v>249364</v>
      </c>
    </row>
    <row r="30549" spans="1:22" x14ac:dyDescent="0.25">
      <c r="A30549">
        <v>15607</v>
      </c>
      <c r="B30549" t="s">
        <v>10</v>
      </c>
      <c r="C30549" t="s">
        <v>8</v>
      </c>
      <c r="D30549">
        <v>40</v>
      </c>
      <c r="E30549">
        <v>34608</v>
      </c>
      <c r="F30549" t="s">
        <v>915</v>
      </c>
      <c r="G30549" t="s">
        <v>916</v>
      </c>
      <c r="H30549" t="s">
        <v>18</v>
      </c>
      <c r="I30549">
        <v>2</v>
      </c>
      <c r="J30549">
        <v>1359</v>
      </c>
      <c r="K30549">
        <v>6</v>
      </c>
      <c r="L30549" t="s">
        <v>124</v>
      </c>
      <c r="M30549" s="1">
        <v>43680</v>
      </c>
      <c r="N30549" t="s">
        <v>1668</v>
      </c>
      <c r="O30549" t="s">
        <v>95</v>
      </c>
      <c r="P30549">
        <v>20</v>
      </c>
      <c r="Q30549">
        <v>2718</v>
      </c>
      <c r="R30549">
        <v>2174.4</v>
      </c>
      <c r="S30549">
        <v>0</v>
      </c>
      <c r="T30549">
        <v>0.18</v>
      </c>
      <c r="U30549">
        <v>1500</v>
      </c>
      <c r="V30549">
        <v>249364</v>
      </c>
    </row>
    <row r="30550" spans="1:22" x14ac:dyDescent="0.25">
      <c r="A30550">
        <v>15607</v>
      </c>
      <c r="B30550" t="s">
        <v>10</v>
      </c>
      <c r="C30550" t="s">
        <v>8</v>
      </c>
      <c r="D30550">
        <v>40</v>
      </c>
      <c r="E30550">
        <v>34608</v>
      </c>
      <c r="F30550" t="s">
        <v>116</v>
      </c>
      <c r="G30550" t="s">
        <v>117</v>
      </c>
      <c r="H30550" t="s">
        <v>19</v>
      </c>
      <c r="I30550">
        <v>1</v>
      </c>
      <c r="J30550">
        <v>1279</v>
      </c>
      <c r="K30550">
        <v>6</v>
      </c>
      <c r="L30550" t="s">
        <v>124</v>
      </c>
      <c r="M30550" s="1">
        <v>43680</v>
      </c>
      <c r="N30550" t="s">
        <v>1668</v>
      </c>
      <c r="O30550" t="s">
        <v>95</v>
      </c>
      <c r="P30550">
        <v>20</v>
      </c>
      <c r="Q30550">
        <v>1279</v>
      </c>
      <c r="R30550">
        <v>1023.2</v>
      </c>
      <c r="S30550">
        <v>0</v>
      </c>
      <c r="T30550">
        <v>0.18</v>
      </c>
      <c r="U30550">
        <v>1500</v>
      </c>
      <c r="V30550">
        <v>249364</v>
      </c>
    </row>
    <row r="30551" spans="1:22" x14ac:dyDescent="0.25">
      <c r="A30551">
        <v>15607</v>
      </c>
      <c r="B30551" t="s">
        <v>10</v>
      </c>
      <c r="C30551" t="s">
        <v>8</v>
      </c>
      <c r="D30551">
        <v>40</v>
      </c>
      <c r="E30551">
        <v>34608</v>
      </c>
      <c r="F30551" t="s">
        <v>290</v>
      </c>
      <c r="G30551" t="s">
        <v>291</v>
      </c>
      <c r="H30551" t="s">
        <v>18</v>
      </c>
      <c r="I30551">
        <v>2</v>
      </c>
      <c r="J30551">
        <v>879</v>
      </c>
      <c r="K30551">
        <v>6</v>
      </c>
      <c r="L30551" t="s">
        <v>124</v>
      </c>
      <c r="M30551" s="1">
        <v>43680</v>
      </c>
      <c r="N30551" t="s">
        <v>1668</v>
      </c>
      <c r="O30551" t="s">
        <v>95</v>
      </c>
      <c r="P30551">
        <v>20</v>
      </c>
      <c r="Q30551">
        <v>1758</v>
      </c>
      <c r="R30551">
        <v>1406.4</v>
      </c>
      <c r="S30551">
        <v>0</v>
      </c>
      <c r="T30551">
        <v>0.18</v>
      </c>
      <c r="U30551">
        <v>1500</v>
      </c>
      <c r="V30551">
        <v>249364</v>
      </c>
    </row>
    <row r="30552" spans="1:22" x14ac:dyDescent="0.25">
      <c r="A30552">
        <v>15139</v>
      </c>
      <c r="B30552" t="s">
        <v>7</v>
      </c>
      <c r="C30552" t="s">
        <v>12</v>
      </c>
      <c r="D30552">
        <v>16</v>
      </c>
      <c r="E30552">
        <v>34609</v>
      </c>
      <c r="F30552" t="s">
        <v>1285</v>
      </c>
      <c r="G30552" t="s">
        <v>376</v>
      </c>
      <c r="H30552" t="s">
        <v>18</v>
      </c>
      <c r="I30552">
        <v>1</v>
      </c>
      <c r="J30552">
        <v>30</v>
      </c>
      <c r="K30552">
        <v>6</v>
      </c>
      <c r="L30552" t="s">
        <v>124</v>
      </c>
      <c r="M30552" s="1">
        <v>43680</v>
      </c>
      <c r="N30552" t="s">
        <v>1668</v>
      </c>
      <c r="O30552" t="s">
        <v>95</v>
      </c>
      <c r="P30552">
        <v>20</v>
      </c>
      <c r="Q30552">
        <v>30</v>
      </c>
      <c r="R30552">
        <v>24</v>
      </c>
      <c r="S30552">
        <v>0</v>
      </c>
      <c r="T30552">
        <v>0.18</v>
      </c>
      <c r="U30552">
        <v>1500</v>
      </c>
      <c r="V30552">
        <v>249364</v>
      </c>
    </row>
    <row r="30553" spans="1:22" x14ac:dyDescent="0.25">
      <c r="A30553">
        <v>15139</v>
      </c>
      <c r="B30553" t="s">
        <v>7</v>
      </c>
      <c r="C30553" t="s">
        <v>12</v>
      </c>
      <c r="D30553">
        <v>16</v>
      </c>
      <c r="E30553">
        <v>34610</v>
      </c>
      <c r="F30553" t="s">
        <v>964</v>
      </c>
      <c r="G30553" t="s">
        <v>677</v>
      </c>
      <c r="H30553" t="s">
        <v>18</v>
      </c>
      <c r="I30553">
        <v>1</v>
      </c>
      <c r="J30553">
        <v>456</v>
      </c>
      <c r="K30553">
        <v>6</v>
      </c>
      <c r="L30553" t="s">
        <v>124</v>
      </c>
      <c r="M30553" s="1">
        <v>43680</v>
      </c>
      <c r="N30553" t="s">
        <v>1668</v>
      </c>
      <c r="O30553" t="s">
        <v>95</v>
      </c>
      <c r="P30553">
        <v>20</v>
      </c>
      <c r="Q30553">
        <v>456</v>
      </c>
      <c r="R30553">
        <v>364.8</v>
      </c>
      <c r="S30553">
        <v>0</v>
      </c>
      <c r="T30553">
        <v>0.18</v>
      </c>
      <c r="U30553">
        <v>1500</v>
      </c>
      <c r="V30553">
        <v>249364</v>
      </c>
    </row>
    <row r="30554" spans="1:22" x14ac:dyDescent="0.25">
      <c r="A30554">
        <v>15139</v>
      </c>
      <c r="B30554" t="s">
        <v>7</v>
      </c>
      <c r="C30554" t="s">
        <v>12</v>
      </c>
      <c r="D30554">
        <v>16</v>
      </c>
      <c r="E30554">
        <v>34611</v>
      </c>
      <c r="F30554" t="s">
        <v>135</v>
      </c>
      <c r="G30554" t="s">
        <v>136</v>
      </c>
      <c r="H30554" t="s">
        <v>16</v>
      </c>
      <c r="I30554">
        <v>1</v>
      </c>
      <c r="J30554">
        <v>119</v>
      </c>
      <c r="K30554">
        <v>6</v>
      </c>
      <c r="L30554" t="s">
        <v>110</v>
      </c>
      <c r="M30554" s="1">
        <v>43680</v>
      </c>
      <c r="N30554" t="s">
        <v>1668</v>
      </c>
      <c r="O30554" t="s">
        <v>95</v>
      </c>
      <c r="P30554">
        <v>20</v>
      </c>
      <c r="Q30554">
        <v>119</v>
      </c>
      <c r="R30554">
        <v>95.2</v>
      </c>
      <c r="S30554">
        <v>23.8</v>
      </c>
      <c r="T30554">
        <v>0.1</v>
      </c>
      <c r="U30554">
        <v>1500</v>
      </c>
      <c r="V30554">
        <v>249364</v>
      </c>
    </row>
    <row r="30555" spans="1:22" x14ac:dyDescent="0.25">
      <c r="A30555">
        <v>15139</v>
      </c>
      <c r="B30555" t="s">
        <v>7</v>
      </c>
      <c r="C30555" t="s">
        <v>12</v>
      </c>
      <c r="D30555">
        <v>16</v>
      </c>
      <c r="E30555">
        <v>34612</v>
      </c>
      <c r="F30555" t="s">
        <v>662</v>
      </c>
      <c r="G30555" t="s">
        <v>142</v>
      </c>
      <c r="H30555" t="s">
        <v>18</v>
      </c>
      <c r="I30555">
        <v>1</v>
      </c>
      <c r="J30555">
        <v>1359</v>
      </c>
      <c r="K30555">
        <v>6</v>
      </c>
      <c r="L30555" t="s">
        <v>124</v>
      </c>
      <c r="M30555" s="1">
        <v>43680</v>
      </c>
      <c r="N30555" t="s">
        <v>1668</v>
      </c>
      <c r="O30555" t="s">
        <v>95</v>
      </c>
      <c r="P30555">
        <v>20</v>
      </c>
      <c r="Q30555">
        <v>1359</v>
      </c>
      <c r="R30555">
        <v>1087.2</v>
      </c>
      <c r="S30555">
        <v>0</v>
      </c>
      <c r="T30555">
        <v>0.18</v>
      </c>
      <c r="U30555">
        <v>1500</v>
      </c>
      <c r="V30555">
        <v>249364</v>
      </c>
    </row>
    <row r="30556" spans="1:22" x14ac:dyDescent="0.25">
      <c r="A30556">
        <v>15139</v>
      </c>
      <c r="B30556" t="s">
        <v>7</v>
      </c>
      <c r="C30556" t="s">
        <v>12</v>
      </c>
      <c r="D30556">
        <v>16</v>
      </c>
      <c r="E30556">
        <v>34612</v>
      </c>
      <c r="F30556" t="s">
        <v>1407</v>
      </c>
      <c r="G30556" t="s">
        <v>975</v>
      </c>
      <c r="H30556" t="s">
        <v>18</v>
      </c>
      <c r="I30556">
        <v>1</v>
      </c>
      <c r="J30556">
        <v>1519</v>
      </c>
      <c r="K30556">
        <v>6</v>
      </c>
      <c r="L30556" t="s">
        <v>110</v>
      </c>
      <c r="M30556" s="1">
        <v>43680</v>
      </c>
      <c r="N30556" t="s">
        <v>1668</v>
      </c>
      <c r="O30556" t="s">
        <v>95</v>
      </c>
      <c r="P30556">
        <v>20</v>
      </c>
      <c r="Q30556">
        <v>1519</v>
      </c>
      <c r="R30556">
        <v>1215.2</v>
      </c>
      <c r="S30556">
        <v>303.8</v>
      </c>
      <c r="T30556">
        <v>0.18</v>
      </c>
      <c r="U30556">
        <v>1500</v>
      </c>
      <c r="V30556">
        <v>249364</v>
      </c>
    </row>
    <row r="30557" spans="1:22" x14ac:dyDescent="0.25">
      <c r="A30557">
        <v>15139</v>
      </c>
      <c r="B30557" t="s">
        <v>7</v>
      </c>
      <c r="C30557" t="s">
        <v>12</v>
      </c>
      <c r="D30557">
        <v>16</v>
      </c>
      <c r="E30557">
        <v>34612</v>
      </c>
      <c r="F30557" t="s">
        <v>208</v>
      </c>
      <c r="G30557" t="s">
        <v>209</v>
      </c>
      <c r="H30557" t="s">
        <v>19</v>
      </c>
      <c r="I30557">
        <v>2</v>
      </c>
      <c r="J30557">
        <v>399</v>
      </c>
      <c r="K30557">
        <v>6</v>
      </c>
      <c r="L30557" t="s">
        <v>124</v>
      </c>
      <c r="M30557" s="1">
        <v>43680</v>
      </c>
      <c r="N30557" t="s">
        <v>1668</v>
      </c>
      <c r="O30557" t="s">
        <v>95</v>
      </c>
      <c r="P30557">
        <v>20</v>
      </c>
      <c r="Q30557">
        <v>798</v>
      </c>
      <c r="R30557">
        <v>638.4</v>
      </c>
      <c r="S30557">
        <v>0</v>
      </c>
      <c r="T30557">
        <v>0.18</v>
      </c>
      <c r="U30557">
        <v>1500</v>
      </c>
      <c r="V30557">
        <v>249364</v>
      </c>
    </row>
    <row r="30558" spans="1:22" x14ac:dyDescent="0.25">
      <c r="A30558">
        <v>15139</v>
      </c>
      <c r="B30558" t="s">
        <v>7</v>
      </c>
      <c r="C30558" t="s">
        <v>12</v>
      </c>
      <c r="D30558">
        <v>16</v>
      </c>
      <c r="E30558">
        <v>34612</v>
      </c>
      <c r="F30558" t="s">
        <v>118</v>
      </c>
      <c r="G30558" t="s">
        <v>119</v>
      </c>
      <c r="H30558" t="s">
        <v>19</v>
      </c>
      <c r="I30558">
        <v>1</v>
      </c>
      <c r="J30558">
        <v>399</v>
      </c>
      <c r="K30558">
        <v>6</v>
      </c>
      <c r="L30558" t="s">
        <v>124</v>
      </c>
      <c r="M30558" s="1">
        <v>43680</v>
      </c>
      <c r="N30558" t="s">
        <v>1668</v>
      </c>
      <c r="O30558" t="s">
        <v>95</v>
      </c>
      <c r="P30558">
        <v>20</v>
      </c>
      <c r="Q30558">
        <v>399</v>
      </c>
      <c r="R30558">
        <v>319.2</v>
      </c>
      <c r="S30558">
        <v>0</v>
      </c>
      <c r="T30558">
        <v>0.18</v>
      </c>
      <c r="U30558">
        <v>1500</v>
      </c>
      <c r="V30558">
        <v>249364</v>
      </c>
    </row>
    <row r="30559" spans="1:22" x14ac:dyDescent="0.25">
      <c r="A30559">
        <v>15139</v>
      </c>
      <c r="B30559" t="s">
        <v>7</v>
      </c>
      <c r="C30559" t="s">
        <v>12</v>
      </c>
      <c r="D30559">
        <v>16</v>
      </c>
      <c r="E30559">
        <v>34612</v>
      </c>
      <c r="F30559" t="s">
        <v>816</v>
      </c>
      <c r="G30559" t="s">
        <v>817</v>
      </c>
      <c r="H30559" t="s">
        <v>19</v>
      </c>
      <c r="I30559">
        <v>1</v>
      </c>
      <c r="J30559">
        <v>7999</v>
      </c>
      <c r="K30559">
        <v>6</v>
      </c>
      <c r="L30559" t="s">
        <v>110</v>
      </c>
      <c r="M30559" s="1">
        <v>43680</v>
      </c>
      <c r="N30559" t="s">
        <v>1668</v>
      </c>
      <c r="O30559" t="s">
        <v>95</v>
      </c>
      <c r="P30559">
        <v>20</v>
      </c>
      <c r="Q30559">
        <v>7999</v>
      </c>
      <c r="R30559">
        <v>6399.2</v>
      </c>
      <c r="S30559">
        <v>1599.8</v>
      </c>
      <c r="T30559">
        <v>0.18</v>
      </c>
      <c r="U30559">
        <v>1500</v>
      </c>
      <c r="V30559">
        <v>249364</v>
      </c>
    </row>
    <row r="30560" spans="1:22" x14ac:dyDescent="0.25">
      <c r="A30560">
        <v>16779</v>
      </c>
      <c r="B30560" t="s">
        <v>7</v>
      </c>
      <c r="C30560" t="s">
        <v>13</v>
      </c>
      <c r="D30560">
        <v>11</v>
      </c>
      <c r="E30560">
        <v>34612</v>
      </c>
      <c r="F30560" t="s">
        <v>326</v>
      </c>
      <c r="G30560" t="s">
        <v>305</v>
      </c>
      <c r="H30560" t="s">
        <v>21</v>
      </c>
      <c r="I30560">
        <v>2</v>
      </c>
      <c r="J30560">
        <v>28</v>
      </c>
      <c r="K30560">
        <v>6</v>
      </c>
      <c r="L30560" t="s">
        <v>124</v>
      </c>
      <c r="M30560" s="1">
        <v>43680</v>
      </c>
      <c r="N30560" t="s">
        <v>1668</v>
      </c>
      <c r="O30560" t="s">
        <v>95</v>
      </c>
      <c r="P30560">
        <v>20</v>
      </c>
      <c r="Q30560">
        <v>56</v>
      </c>
      <c r="R30560">
        <v>44.8</v>
      </c>
      <c r="S30560">
        <v>0</v>
      </c>
      <c r="T30560">
        <v>0.18</v>
      </c>
      <c r="U30560">
        <v>1500</v>
      </c>
      <c r="V30560">
        <v>249364</v>
      </c>
    </row>
    <row r="30561" spans="1:22" x14ac:dyDescent="0.25">
      <c r="A30561">
        <v>16779</v>
      </c>
      <c r="B30561" t="s">
        <v>7</v>
      </c>
      <c r="C30561" t="s">
        <v>13</v>
      </c>
      <c r="D30561">
        <v>11</v>
      </c>
      <c r="E30561">
        <v>34613</v>
      </c>
      <c r="F30561" t="s">
        <v>1391</v>
      </c>
      <c r="G30561" t="s">
        <v>677</v>
      </c>
      <c r="H30561" t="s">
        <v>18</v>
      </c>
      <c r="I30561">
        <v>1</v>
      </c>
      <c r="J30561">
        <v>456</v>
      </c>
      <c r="K30561">
        <v>6</v>
      </c>
      <c r="L30561" t="s">
        <v>124</v>
      </c>
      <c r="M30561" s="1">
        <v>43680</v>
      </c>
      <c r="N30561" t="s">
        <v>1668</v>
      </c>
      <c r="O30561" t="s">
        <v>95</v>
      </c>
      <c r="P30561">
        <v>20</v>
      </c>
      <c r="Q30561">
        <v>456</v>
      </c>
      <c r="R30561">
        <v>364.8</v>
      </c>
      <c r="S30561">
        <v>0</v>
      </c>
      <c r="T30561">
        <v>0.18</v>
      </c>
      <c r="U30561">
        <v>1500</v>
      </c>
      <c r="V30561">
        <v>249364</v>
      </c>
    </row>
    <row r="30562" spans="1:22" x14ac:dyDescent="0.25">
      <c r="A30562">
        <v>16779</v>
      </c>
      <c r="B30562" t="s">
        <v>7</v>
      </c>
      <c r="C30562" t="s">
        <v>13</v>
      </c>
      <c r="D30562">
        <v>11</v>
      </c>
      <c r="E30562">
        <v>34614</v>
      </c>
      <c r="F30562" t="s">
        <v>995</v>
      </c>
      <c r="G30562" t="s">
        <v>430</v>
      </c>
      <c r="H30562" t="s">
        <v>18</v>
      </c>
      <c r="I30562">
        <v>1</v>
      </c>
      <c r="J30562">
        <v>44</v>
      </c>
      <c r="K30562">
        <v>6</v>
      </c>
      <c r="L30562" t="s">
        <v>124</v>
      </c>
      <c r="M30562" s="1">
        <v>43680</v>
      </c>
      <c r="N30562" t="s">
        <v>1668</v>
      </c>
      <c r="O30562" t="s">
        <v>95</v>
      </c>
      <c r="P30562">
        <v>20</v>
      </c>
      <c r="Q30562">
        <v>44</v>
      </c>
      <c r="R30562">
        <v>35.200000000000003</v>
      </c>
      <c r="S30562">
        <v>0</v>
      </c>
      <c r="T30562">
        <v>0.18</v>
      </c>
      <c r="U30562">
        <v>1500</v>
      </c>
      <c r="V30562">
        <v>249364</v>
      </c>
    </row>
    <row r="30563" spans="1:22" x14ac:dyDescent="0.25">
      <c r="A30563">
        <v>16779</v>
      </c>
      <c r="B30563" t="s">
        <v>7</v>
      </c>
      <c r="C30563" t="s">
        <v>13</v>
      </c>
      <c r="D30563">
        <v>11</v>
      </c>
      <c r="E30563">
        <v>34615</v>
      </c>
      <c r="F30563" t="s">
        <v>135</v>
      </c>
      <c r="G30563" t="s">
        <v>136</v>
      </c>
      <c r="H30563" t="s">
        <v>16</v>
      </c>
      <c r="I30563">
        <v>2</v>
      </c>
      <c r="J30563">
        <v>119</v>
      </c>
      <c r="K30563">
        <v>6</v>
      </c>
      <c r="L30563" t="s">
        <v>124</v>
      </c>
      <c r="M30563" s="1">
        <v>43680</v>
      </c>
      <c r="N30563" t="s">
        <v>1668</v>
      </c>
      <c r="O30563" t="s">
        <v>95</v>
      </c>
      <c r="P30563">
        <v>20</v>
      </c>
      <c r="Q30563">
        <v>238</v>
      </c>
      <c r="R30563">
        <v>190.4</v>
      </c>
      <c r="S30563">
        <v>0</v>
      </c>
      <c r="T30563">
        <v>0.1</v>
      </c>
      <c r="U30563">
        <v>1500</v>
      </c>
      <c r="V30563">
        <v>249364</v>
      </c>
    </row>
    <row r="30564" spans="1:22" x14ac:dyDescent="0.25">
      <c r="A30564">
        <v>16779</v>
      </c>
      <c r="B30564" t="s">
        <v>7</v>
      </c>
      <c r="C30564" t="s">
        <v>13</v>
      </c>
      <c r="D30564">
        <v>11</v>
      </c>
      <c r="E30564">
        <v>34616</v>
      </c>
      <c r="F30564" t="s">
        <v>200</v>
      </c>
      <c r="G30564" t="s">
        <v>201</v>
      </c>
      <c r="H30564" t="s">
        <v>16</v>
      </c>
      <c r="I30564">
        <v>1</v>
      </c>
      <c r="J30564">
        <v>79</v>
      </c>
      <c r="K30564">
        <v>6</v>
      </c>
      <c r="L30564" t="s">
        <v>124</v>
      </c>
      <c r="M30564" s="1">
        <v>43680</v>
      </c>
      <c r="N30564" t="s">
        <v>1668</v>
      </c>
      <c r="O30564" t="s">
        <v>95</v>
      </c>
      <c r="P30564">
        <v>20</v>
      </c>
      <c r="Q30564">
        <v>79</v>
      </c>
      <c r="R30564">
        <v>63.2</v>
      </c>
      <c r="S30564">
        <v>0</v>
      </c>
      <c r="T30564">
        <v>0.1</v>
      </c>
      <c r="U30564">
        <v>1500</v>
      </c>
      <c r="V30564">
        <v>249364</v>
      </c>
    </row>
    <row r="30565" spans="1:22" x14ac:dyDescent="0.25">
      <c r="A30565">
        <v>16779</v>
      </c>
      <c r="B30565" t="s">
        <v>7</v>
      </c>
      <c r="C30565" t="s">
        <v>13</v>
      </c>
      <c r="D30565">
        <v>11</v>
      </c>
      <c r="E30565">
        <v>34617</v>
      </c>
      <c r="F30565" t="s">
        <v>1138</v>
      </c>
      <c r="G30565" t="s">
        <v>535</v>
      </c>
      <c r="H30565" t="s">
        <v>18</v>
      </c>
      <c r="I30565">
        <v>5</v>
      </c>
      <c r="J30565">
        <v>949</v>
      </c>
      <c r="K30565">
        <v>6</v>
      </c>
      <c r="L30565" t="s">
        <v>115</v>
      </c>
      <c r="M30565" s="1">
        <v>43680</v>
      </c>
      <c r="N30565" t="s">
        <v>1668</v>
      </c>
      <c r="O30565" t="s">
        <v>95</v>
      </c>
      <c r="P30565">
        <v>20</v>
      </c>
      <c r="Q30565">
        <v>4745</v>
      </c>
      <c r="R30565">
        <v>3796</v>
      </c>
      <c r="S30565">
        <v>0</v>
      </c>
      <c r="T30565">
        <v>0.18</v>
      </c>
      <c r="U30565">
        <v>1500</v>
      </c>
      <c r="V30565">
        <v>249364</v>
      </c>
    </row>
    <row r="30566" spans="1:22" x14ac:dyDescent="0.25">
      <c r="A30566">
        <v>16779</v>
      </c>
      <c r="B30566" t="s">
        <v>7</v>
      </c>
      <c r="C30566" t="s">
        <v>13</v>
      </c>
      <c r="D30566">
        <v>11</v>
      </c>
      <c r="E30566">
        <v>34617</v>
      </c>
      <c r="F30566" t="s">
        <v>534</v>
      </c>
      <c r="G30566" t="s">
        <v>535</v>
      </c>
      <c r="H30566" t="s">
        <v>18</v>
      </c>
      <c r="I30566">
        <v>5</v>
      </c>
      <c r="J30566">
        <v>949</v>
      </c>
      <c r="K30566">
        <v>6</v>
      </c>
      <c r="L30566" t="s">
        <v>124</v>
      </c>
      <c r="M30566" s="1">
        <v>43680</v>
      </c>
      <c r="N30566" t="s">
        <v>1668</v>
      </c>
      <c r="O30566" t="s">
        <v>95</v>
      </c>
      <c r="P30566">
        <v>20</v>
      </c>
      <c r="Q30566">
        <v>4745</v>
      </c>
      <c r="R30566">
        <v>3796</v>
      </c>
      <c r="S30566">
        <v>0</v>
      </c>
      <c r="T30566">
        <v>0.18</v>
      </c>
      <c r="U30566">
        <v>1500</v>
      </c>
      <c r="V30566">
        <v>249364</v>
      </c>
    </row>
    <row r="30567" spans="1:22" x14ac:dyDescent="0.25">
      <c r="A30567">
        <v>16779</v>
      </c>
      <c r="B30567" t="s">
        <v>7</v>
      </c>
      <c r="C30567" t="s">
        <v>13</v>
      </c>
      <c r="D30567">
        <v>11</v>
      </c>
      <c r="E30567">
        <v>34617</v>
      </c>
      <c r="F30567" t="s">
        <v>1121</v>
      </c>
      <c r="G30567" t="s">
        <v>1122</v>
      </c>
      <c r="H30567" t="s">
        <v>18</v>
      </c>
      <c r="I30567">
        <v>10</v>
      </c>
      <c r="J30567">
        <v>6</v>
      </c>
      <c r="K30567">
        <v>6</v>
      </c>
      <c r="L30567" t="s">
        <v>110</v>
      </c>
      <c r="M30567" s="1">
        <v>43680</v>
      </c>
      <c r="N30567" t="s">
        <v>1668</v>
      </c>
      <c r="O30567" t="s">
        <v>95</v>
      </c>
      <c r="P30567">
        <v>20</v>
      </c>
      <c r="Q30567">
        <v>60</v>
      </c>
      <c r="R30567">
        <v>48</v>
      </c>
      <c r="S30567">
        <v>12</v>
      </c>
      <c r="T30567">
        <v>0.18</v>
      </c>
      <c r="U30567">
        <v>1500</v>
      </c>
      <c r="V30567">
        <v>249364</v>
      </c>
    </row>
    <row r="30568" spans="1:22" x14ac:dyDescent="0.25">
      <c r="A30568">
        <v>16779</v>
      </c>
      <c r="B30568" t="s">
        <v>7</v>
      </c>
      <c r="C30568" t="s">
        <v>13</v>
      </c>
      <c r="D30568">
        <v>11</v>
      </c>
      <c r="E30568">
        <v>34617</v>
      </c>
      <c r="F30568" t="s">
        <v>1296</v>
      </c>
      <c r="G30568" t="s">
        <v>1122</v>
      </c>
      <c r="H30568" t="s">
        <v>18</v>
      </c>
      <c r="I30568">
        <v>10</v>
      </c>
      <c r="J30568">
        <v>6</v>
      </c>
      <c r="K30568">
        <v>6</v>
      </c>
      <c r="L30568" t="s">
        <v>110</v>
      </c>
      <c r="M30568" s="1">
        <v>43680</v>
      </c>
      <c r="N30568" t="s">
        <v>1668</v>
      </c>
      <c r="O30568" t="s">
        <v>95</v>
      </c>
      <c r="P30568">
        <v>20</v>
      </c>
      <c r="Q30568">
        <v>60</v>
      </c>
      <c r="R30568">
        <v>48</v>
      </c>
      <c r="S30568">
        <v>12</v>
      </c>
      <c r="T30568">
        <v>0.18</v>
      </c>
      <c r="U30568">
        <v>1500</v>
      </c>
      <c r="V30568">
        <v>249364</v>
      </c>
    </row>
    <row r="30569" spans="1:22" x14ac:dyDescent="0.25">
      <c r="A30569">
        <v>16779</v>
      </c>
      <c r="B30569" t="s">
        <v>7</v>
      </c>
      <c r="C30569" t="s">
        <v>13</v>
      </c>
      <c r="D30569">
        <v>11</v>
      </c>
      <c r="E30569">
        <v>34617</v>
      </c>
      <c r="F30569" t="s">
        <v>1287</v>
      </c>
      <c r="G30569" t="s">
        <v>1122</v>
      </c>
      <c r="H30569" t="s">
        <v>18</v>
      </c>
      <c r="I30569">
        <v>10</v>
      </c>
      <c r="J30569">
        <v>6</v>
      </c>
      <c r="K30569">
        <v>6</v>
      </c>
      <c r="L30569" t="s">
        <v>124</v>
      </c>
      <c r="M30569" s="1">
        <v>43680</v>
      </c>
      <c r="N30569" t="s">
        <v>1668</v>
      </c>
      <c r="O30569" t="s">
        <v>95</v>
      </c>
      <c r="P30569">
        <v>20</v>
      </c>
      <c r="Q30569">
        <v>60</v>
      </c>
      <c r="R30569">
        <v>48</v>
      </c>
      <c r="S30569">
        <v>0</v>
      </c>
      <c r="T30569">
        <v>0.18</v>
      </c>
      <c r="U30569">
        <v>1500</v>
      </c>
      <c r="V30569">
        <v>249364</v>
      </c>
    </row>
    <row r="30570" spans="1:22" x14ac:dyDescent="0.25">
      <c r="A30570">
        <v>16779</v>
      </c>
      <c r="B30570" t="s">
        <v>7</v>
      </c>
      <c r="C30570" t="s">
        <v>13</v>
      </c>
      <c r="D30570">
        <v>11</v>
      </c>
      <c r="E30570">
        <v>34617</v>
      </c>
      <c r="F30570" t="s">
        <v>1159</v>
      </c>
      <c r="G30570" t="s">
        <v>345</v>
      </c>
      <c r="H30570" t="s">
        <v>18</v>
      </c>
      <c r="I30570">
        <v>1</v>
      </c>
      <c r="J30570">
        <v>11</v>
      </c>
      <c r="K30570">
        <v>6</v>
      </c>
      <c r="L30570" t="s">
        <v>115</v>
      </c>
      <c r="M30570" s="1">
        <v>43680</v>
      </c>
      <c r="N30570" t="s">
        <v>1668</v>
      </c>
      <c r="O30570" t="s">
        <v>95</v>
      </c>
      <c r="P30570">
        <v>20</v>
      </c>
      <c r="Q30570">
        <v>11</v>
      </c>
      <c r="R30570">
        <v>8.8000000000000007</v>
      </c>
      <c r="S30570">
        <v>0</v>
      </c>
      <c r="T30570">
        <v>0.18</v>
      </c>
      <c r="U30570">
        <v>1500</v>
      </c>
      <c r="V30570">
        <v>249364</v>
      </c>
    </row>
    <row r="30571" spans="1:22" x14ac:dyDescent="0.25">
      <c r="A30571">
        <v>16779</v>
      </c>
      <c r="B30571" t="s">
        <v>7</v>
      </c>
      <c r="C30571" t="s">
        <v>13</v>
      </c>
      <c r="D30571">
        <v>11</v>
      </c>
      <c r="E30571">
        <v>34617</v>
      </c>
      <c r="F30571" t="s">
        <v>651</v>
      </c>
      <c r="G30571" t="s">
        <v>345</v>
      </c>
      <c r="H30571" t="s">
        <v>18</v>
      </c>
      <c r="I30571">
        <v>1</v>
      </c>
      <c r="J30571">
        <v>11</v>
      </c>
      <c r="K30571">
        <v>6</v>
      </c>
      <c r="L30571" t="s">
        <v>124</v>
      </c>
      <c r="M30571" s="1">
        <v>43680</v>
      </c>
      <c r="N30571" t="s">
        <v>1668</v>
      </c>
      <c r="O30571" t="s">
        <v>95</v>
      </c>
      <c r="P30571">
        <v>20</v>
      </c>
      <c r="Q30571">
        <v>11</v>
      </c>
      <c r="R30571">
        <v>8.8000000000000007</v>
      </c>
      <c r="S30571">
        <v>0</v>
      </c>
      <c r="T30571">
        <v>0.18</v>
      </c>
      <c r="U30571">
        <v>1500</v>
      </c>
      <c r="V30571">
        <v>249364</v>
      </c>
    </row>
    <row r="30572" spans="1:22" x14ac:dyDescent="0.25">
      <c r="A30572">
        <v>16779</v>
      </c>
      <c r="B30572" t="s">
        <v>7</v>
      </c>
      <c r="C30572" t="s">
        <v>13</v>
      </c>
      <c r="D30572">
        <v>11</v>
      </c>
      <c r="E30572">
        <v>34617</v>
      </c>
      <c r="F30572" t="s">
        <v>344</v>
      </c>
      <c r="G30572" t="s">
        <v>345</v>
      </c>
      <c r="H30572" t="s">
        <v>18</v>
      </c>
      <c r="I30572">
        <v>1</v>
      </c>
      <c r="J30572">
        <v>11</v>
      </c>
      <c r="K30572">
        <v>6</v>
      </c>
      <c r="L30572" t="s">
        <v>124</v>
      </c>
      <c r="M30572" s="1">
        <v>43680</v>
      </c>
      <c r="N30572" t="s">
        <v>1668</v>
      </c>
      <c r="O30572" t="s">
        <v>95</v>
      </c>
      <c r="P30572">
        <v>20</v>
      </c>
      <c r="Q30572">
        <v>11</v>
      </c>
      <c r="R30572">
        <v>8.8000000000000007</v>
      </c>
      <c r="S30572">
        <v>0</v>
      </c>
      <c r="T30572">
        <v>0.18</v>
      </c>
      <c r="U30572">
        <v>1500</v>
      </c>
      <c r="V30572">
        <v>249364</v>
      </c>
    </row>
    <row r="30573" spans="1:22" x14ac:dyDescent="0.25">
      <c r="A30573">
        <v>16779</v>
      </c>
      <c r="B30573" t="s">
        <v>7</v>
      </c>
      <c r="C30573" t="s">
        <v>13</v>
      </c>
      <c r="D30573">
        <v>11</v>
      </c>
      <c r="E30573">
        <v>34617</v>
      </c>
      <c r="F30573" t="s">
        <v>1337</v>
      </c>
      <c r="G30573" t="s">
        <v>797</v>
      </c>
      <c r="H30573" t="s">
        <v>18</v>
      </c>
      <c r="I30573">
        <v>5</v>
      </c>
      <c r="J30573">
        <v>51</v>
      </c>
      <c r="K30573">
        <v>6</v>
      </c>
      <c r="L30573" t="s">
        <v>110</v>
      </c>
      <c r="M30573" s="1">
        <v>43680</v>
      </c>
      <c r="N30573" t="s">
        <v>1668</v>
      </c>
      <c r="O30573" t="s">
        <v>95</v>
      </c>
      <c r="P30573">
        <v>20</v>
      </c>
      <c r="Q30573">
        <v>255</v>
      </c>
      <c r="R30573">
        <v>204</v>
      </c>
      <c r="S30573">
        <v>51</v>
      </c>
      <c r="T30573">
        <v>0.18</v>
      </c>
      <c r="U30573">
        <v>1500</v>
      </c>
      <c r="V30573">
        <v>249364</v>
      </c>
    </row>
    <row r="30574" spans="1:22" x14ac:dyDescent="0.25">
      <c r="A30574">
        <v>16779</v>
      </c>
      <c r="B30574" t="s">
        <v>7</v>
      </c>
      <c r="C30574" t="s">
        <v>13</v>
      </c>
      <c r="D30574">
        <v>11</v>
      </c>
      <c r="E30574">
        <v>34617</v>
      </c>
      <c r="F30574" t="s">
        <v>1035</v>
      </c>
      <c r="G30574" t="s">
        <v>797</v>
      </c>
      <c r="H30574" t="s">
        <v>18</v>
      </c>
      <c r="I30574">
        <v>5</v>
      </c>
      <c r="J30574">
        <v>51</v>
      </c>
      <c r="K30574">
        <v>6</v>
      </c>
      <c r="L30574" t="s">
        <v>124</v>
      </c>
      <c r="M30574" s="1">
        <v>43680</v>
      </c>
      <c r="N30574" t="s">
        <v>1668</v>
      </c>
      <c r="O30574" t="s">
        <v>95</v>
      </c>
      <c r="P30574">
        <v>20</v>
      </c>
      <c r="Q30574">
        <v>255</v>
      </c>
      <c r="R30574">
        <v>204</v>
      </c>
      <c r="S30574">
        <v>0</v>
      </c>
      <c r="T30574">
        <v>0.18</v>
      </c>
      <c r="U30574">
        <v>1500</v>
      </c>
      <c r="V30574">
        <v>249364</v>
      </c>
    </row>
    <row r="30575" spans="1:22" x14ac:dyDescent="0.25">
      <c r="A30575">
        <v>16779</v>
      </c>
      <c r="B30575" t="s">
        <v>7</v>
      </c>
      <c r="C30575" t="s">
        <v>13</v>
      </c>
      <c r="D30575">
        <v>11</v>
      </c>
      <c r="E30575">
        <v>34617</v>
      </c>
      <c r="F30575" t="s">
        <v>1390</v>
      </c>
      <c r="G30575" t="s">
        <v>797</v>
      </c>
      <c r="H30575" t="s">
        <v>18</v>
      </c>
      <c r="I30575">
        <v>5</v>
      </c>
      <c r="J30575">
        <v>51</v>
      </c>
      <c r="K30575">
        <v>6</v>
      </c>
      <c r="L30575" t="s">
        <v>124</v>
      </c>
      <c r="M30575" s="1">
        <v>43680</v>
      </c>
      <c r="N30575" t="s">
        <v>1668</v>
      </c>
      <c r="O30575" t="s">
        <v>95</v>
      </c>
      <c r="P30575">
        <v>20</v>
      </c>
      <c r="Q30575">
        <v>255</v>
      </c>
      <c r="R30575">
        <v>204</v>
      </c>
      <c r="S30575">
        <v>0</v>
      </c>
      <c r="T30575">
        <v>0.18</v>
      </c>
      <c r="U30575">
        <v>1500</v>
      </c>
      <c r="V30575">
        <v>249364</v>
      </c>
    </row>
    <row r="30576" spans="1:22" x14ac:dyDescent="0.25">
      <c r="A30576">
        <v>12489</v>
      </c>
      <c r="B30576" t="s">
        <v>7</v>
      </c>
      <c r="C30576" t="s">
        <v>9</v>
      </c>
      <c r="D30576">
        <v>2</v>
      </c>
      <c r="E30576">
        <v>34617</v>
      </c>
      <c r="F30576" t="s">
        <v>964</v>
      </c>
      <c r="G30576" t="s">
        <v>677</v>
      </c>
      <c r="H30576" t="s">
        <v>18</v>
      </c>
      <c r="I30576">
        <v>5</v>
      </c>
      <c r="J30576">
        <v>57</v>
      </c>
      <c r="K30576">
        <v>6</v>
      </c>
      <c r="L30576" t="s">
        <v>124</v>
      </c>
      <c r="M30576" s="1">
        <v>43680</v>
      </c>
      <c r="N30576" t="s">
        <v>1668</v>
      </c>
      <c r="O30576" t="s">
        <v>95</v>
      </c>
      <c r="P30576">
        <v>20</v>
      </c>
      <c r="Q30576">
        <v>285</v>
      </c>
      <c r="R30576">
        <v>228</v>
      </c>
      <c r="S30576">
        <v>0</v>
      </c>
      <c r="T30576">
        <v>0.18</v>
      </c>
      <c r="U30576">
        <v>1500</v>
      </c>
      <c r="V30576">
        <v>249364</v>
      </c>
    </row>
    <row r="30577" spans="1:22" x14ac:dyDescent="0.25">
      <c r="A30577">
        <v>12489</v>
      </c>
      <c r="B30577" t="s">
        <v>7</v>
      </c>
      <c r="C30577" t="s">
        <v>9</v>
      </c>
      <c r="D30577">
        <v>2</v>
      </c>
      <c r="E30577">
        <v>34617</v>
      </c>
      <c r="F30577" t="s">
        <v>1104</v>
      </c>
      <c r="G30577" t="s">
        <v>677</v>
      </c>
      <c r="H30577" t="s">
        <v>18</v>
      </c>
      <c r="I30577">
        <v>10</v>
      </c>
      <c r="J30577">
        <v>57</v>
      </c>
      <c r="K30577">
        <v>6</v>
      </c>
      <c r="L30577" t="s">
        <v>124</v>
      </c>
      <c r="M30577" s="1">
        <v>43680</v>
      </c>
      <c r="N30577" t="s">
        <v>1668</v>
      </c>
      <c r="O30577" t="s">
        <v>95</v>
      </c>
      <c r="P30577">
        <v>20</v>
      </c>
      <c r="Q30577">
        <v>570</v>
      </c>
      <c r="R30577">
        <v>456</v>
      </c>
      <c r="S30577">
        <v>0</v>
      </c>
      <c r="T30577">
        <v>0.18</v>
      </c>
      <c r="U30577">
        <v>1500</v>
      </c>
      <c r="V30577">
        <v>249364</v>
      </c>
    </row>
    <row r="30578" spans="1:22" x14ac:dyDescent="0.25">
      <c r="A30578">
        <v>12489</v>
      </c>
      <c r="B30578" t="s">
        <v>7</v>
      </c>
      <c r="C30578" t="s">
        <v>9</v>
      </c>
      <c r="D30578">
        <v>2</v>
      </c>
      <c r="E30578">
        <v>34617</v>
      </c>
      <c r="F30578" t="s">
        <v>1391</v>
      </c>
      <c r="G30578" t="s">
        <v>677</v>
      </c>
      <c r="H30578" t="s">
        <v>18</v>
      </c>
      <c r="I30578">
        <v>5</v>
      </c>
      <c r="J30578">
        <v>57</v>
      </c>
      <c r="K30578">
        <v>6</v>
      </c>
      <c r="L30578" t="s">
        <v>115</v>
      </c>
      <c r="M30578" s="1">
        <v>43680</v>
      </c>
      <c r="N30578" t="s">
        <v>1668</v>
      </c>
      <c r="O30578" t="s">
        <v>95</v>
      </c>
      <c r="P30578">
        <v>20</v>
      </c>
      <c r="Q30578">
        <v>285</v>
      </c>
      <c r="R30578">
        <v>228</v>
      </c>
      <c r="S30578">
        <v>0</v>
      </c>
      <c r="T30578">
        <v>0.18</v>
      </c>
      <c r="U30578">
        <v>1500</v>
      </c>
      <c r="V30578">
        <v>249364</v>
      </c>
    </row>
    <row r="30579" spans="1:22" x14ac:dyDescent="0.25">
      <c r="A30579">
        <v>12489</v>
      </c>
      <c r="B30579" t="s">
        <v>7</v>
      </c>
      <c r="C30579" t="s">
        <v>9</v>
      </c>
      <c r="D30579">
        <v>2</v>
      </c>
      <c r="E30579">
        <v>34617</v>
      </c>
      <c r="F30579" t="s">
        <v>118</v>
      </c>
      <c r="G30579" t="s">
        <v>119</v>
      </c>
      <c r="H30579" t="s">
        <v>19</v>
      </c>
      <c r="I30579">
        <v>15</v>
      </c>
      <c r="J30579">
        <v>499</v>
      </c>
      <c r="K30579">
        <v>6</v>
      </c>
      <c r="L30579" t="s">
        <v>124</v>
      </c>
      <c r="M30579" s="1">
        <v>43680</v>
      </c>
      <c r="N30579" t="s">
        <v>1668</v>
      </c>
      <c r="O30579" t="s">
        <v>95</v>
      </c>
      <c r="P30579">
        <v>20</v>
      </c>
      <c r="Q30579">
        <v>7485</v>
      </c>
      <c r="R30579">
        <v>5988</v>
      </c>
      <c r="S30579">
        <v>0</v>
      </c>
      <c r="T30579">
        <v>0.18</v>
      </c>
      <c r="U30579">
        <v>1500</v>
      </c>
      <c r="V30579">
        <v>249364</v>
      </c>
    </row>
    <row r="30580" spans="1:22" x14ac:dyDescent="0.25">
      <c r="A30580">
        <v>12489</v>
      </c>
      <c r="B30580" t="s">
        <v>7</v>
      </c>
      <c r="C30580" t="s">
        <v>9</v>
      </c>
      <c r="D30580">
        <v>2</v>
      </c>
      <c r="E30580">
        <v>34617</v>
      </c>
      <c r="F30580" t="s">
        <v>945</v>
      </c>
      <c r="G30580" t="s">
        <v>229</v>
      </c>
      <c r="H30580" t="s">
        <v>27</v>
      </c>
      <c r="I30580">
        <v>1</v>
      </c>
      <c r="J30580">
        <v>9999</v>
      </c>
      <c r="K30580">
        <v>6</v>
      </c>
      <c r="L30580" t="s">
        <v>110</v>
      </c>
      <c r="M30580" s="1">
        <v>43680</v>
      </c>
      <c r="N30580" t="s">
        <v>1668</v>
      </c>
      <c r="O30580" t="s">
        <v>95</v>
      </c>
      <c r="Q30580">
        <v>9999</v>
      </c>
      <c r="T30580">
        <v>0.1</v>
      </c>
      <c r="U30580">
        <v>1500</v>
      </c>
      <c r="V30580">
        <v>249364</v>
      </c>
    </row>
    <row r="30581" spans="1:22" x14ac:dyDescent="0.25">
      <c r="A30581">
        <v>12489</v>
      </c>
      <c r="B30581" t="s">
        <v>7</v>
      </c>
      <c r="C30581" t="s">
        <v>9</v>
      </c>
      <c r="D30581">
        <v>2</v>
      </c>
      <c r="E30581">
        <v>34617</v>
      </c>
      <c r="F30581" t="s">
        <v>228</v>
      </c>
      <c r="G30581" t="s">
        <v>229</v>
      </c>
      <c r="H30581" t="s">
        <v>27</v>
      </c>
      <c r="I30581">
        <v>1</v>
      </c>
      <c r="J30581">
        <v>9999</v>
      </c>
      <c r="K30581">
        <v>6</v>
      </c>
      <c r="L30581" t="s">
        <v>110</v>
      </c>
      <c r="M30581" s="1">
        <v>43680</v>
      </c>
      <c r="N30581" t="s">
        <v>1668</v>
      </c>
      <c r="O30581" t="s">
        <v>95</v>
      </c>
      <c r="Q30581">
        <v>9999</v>
      </c>
      <c r="T30581">
        <v>0.1</v>
      </c>
      <c r="U30581">
        <v>1500</v>
      </c>
      <c r="V30581">
        <v>249364</v>
      </c>
    </row>
    <row r="30582" spans="1:22" x14ac:dyDescent="0.25">
      <c r="A30582">
        <v>12489</v>
      </c>
      <c r="B30582" t="s">
        <v>7</v>
      </c>
      <c r="C30582" t="s">
        <v>9</v>
      </c>
      <c r="D30582">
        <v>2</v>
      </c>
      <c r="E30582">
        <v>34617</v>
      </c>
      <c r="F30582" t="s">
        <v>359</v>
      </c>
      <c r="G30582" t="s">
        <v>360</v>
      </c>
      <c r="H30582" t="s">
        <v>22</v>
      </c>
      <c r="I30582">
        <v>1</v>
      </c>
      <c r="J30582">
        <v>6</v>
      </c>
      <c r="K30582">
        <v>6</v>
      </c>
      <c r="L30582" t="s">
        <v>124</v>
      </c>
      <c r="M30582" s="1">
        <v>43680</v>
      </c>
      <c r="N30582" t="s">
        <v>1668</v>
      </c>
      <c r="O30582" t="s">
        <v>95</v>
      </c>
      <c r="P30582">
        <v>20</v>
      </c>
      <c r="Q30582">
        <v>6</v>
      </c>
      <c r="R30582">
        <v>4.8</v>
      </c>
      <c r="S30582">
        <v>0</v>
      </c>
      <c r="T30582">
        <v>0.05</v>
      </c>
      <c r="U30582">
        <v>1500</v>
      </c>
      <c r="V30582">
        <v>249364</v>
      </c>
    </row>
    <row r="30583" spans="1:22" x14ac:dyDescent="0.25">
      <c r="A30583">
        <v>12489</v>
      </c>
      <c r="B30583" t="s">
        <v>7</v>
      </c>
      <c r="C30583" t="s">
        <v>9</v>
      </c>
      <c r="D30583">
        <v>2</v>
      </c>
      <c r="E30583">
        <v>34618</v>
      </c>
      <c r="F30583" t="s">
        <v>434</v>
      </c>
      <c r="G30583" t="s">
        <v>391</v>
      </c>
      <c r="H30583" t="s">
        <v>18</v>
      </c>
      <c r="I30583">
        <v>2</v>
      </c>
      <c r="J30583">
        <v>1699</v>
      </c>
      <c r="K30583">
        <v>6</v>
      </c>
      <c r="L30583" t="s">
        <v>124</v>
      </c>
      <c r="M30583" s="1">
        <v>43680</v>
      </c>
      <c r="N30583" t="s">
        <v>1668</v>
      </c>
      <c r="O30583" t="s">
        <v>95</v>
      </c>
      <c r="P30583">
        <v>20</v>
      </c>
      <c r="Q30583">
        <v>3398</v>
      </c>
      <c r="R30583">
        <v>2718.4</v>
      </c>
      <c r="S30583">
        <v>0</v>
      </c>
      <c r="T30583">
        <v>0.18</v>
      </c>
      <c r="U30583">
        <v>1500</v>
      </c>
      <c r="V30583">
        <v>249364</v>
      </c>
    </row>
    <row r="30584" spans="1:22" x14ac:dyDescent="0.25">
      <c r="A30584">
        <v>12489</v>
      </c>
      <c r="B30584" t="s">
        <v>7</v>
      </c>
      <c r="C30584" t="s">
        <v>9</v>
      </c>
      <c r="D30584">
        <v>2</v>
      </c>
      <c r="E30584">
        <v>34619</v>
      </c>
      <c r="F30584" t="s">
        <v>238</v>
      </c>
      <c r="G30584" t="s">
        <v>239</v>
      </c>
      <c r="H30584" t="s">
        <v>17</v>
      </c>
      <c r="I30584">
        <v>1</v>
      </c>
      <c r="J30584">
        <v>87</v>
      </c>
      <c r="K30584">
        <v>6</v>
      </c>
      <c r="L30584" t="s">
        <v>110</v>
      </c>
      <c r="M30584" s="1">
        <v>43680</v>
      </c>
      <c r="N30584" t="s">
        <v>1668</v>
      </c>
      <c r="O30584" t="s">
        <v>95</v>
      </c>
      <c r="P30584">
        <v>20</v>
      </c>
      <c r="Q30584">
        <v>87</v>
      </c>
      <c r="R30584">
        <v>69.599999999999994</v>
      </c>
      <c r="S30584">
        <v>17.399999999999999</v>
      </c>
      <c r="T30584">
        <v>0.1</v>
      </c>
      <c r="U30584">
        <v>1500</v>
      </c>
      <c r="V30584">
        <v>249364</v>
      </c>
    </row>
    <row r="30585" spans="1:22" x14ac:dyDescent="0.25">
      <c r="A30585">
        <v>12489</v>
      </c>
      <c r="B30585" t="s">
        <v>7</v>
      </c>
      <c r="C30585" t="s">
        <v>9</v>
      </c>
      <c r="D30585">
        <v>2</v>
      </c>
      <c r="E30585">
        <v>34619</v>
      </c>
      <c r="F30585" t="s">
        <v>339</v>
      </c>
      <c r="G30585" t="s">
        <v>340</v>
      </c>
      <c r="H30585" t="s">
        <v>17</v>
      </c>
      <c r="I30585">
        <v>1</v>
      </c>
      <c r="J30585">
        <v>769</v>
      </c>
      <c r="K30585">
        <v>6</v>
      </c>
      <c r="L30585" t="s">
        <v>124</v>
      </c>
      <c r="M30585" s="1">
        <v>43680</v>
      </c>
      <c r="N30585" t="s">
        <v>1668</v>
      </c>
      <c r="O30585" t="s">
        <v>95</v>
      </c>
      <c r="P30585">
        <v>20</v>
      </c>
      <c r="Q30585">
        <v>769</v>
      </c>
      <c r="R30585">
        <v>615.20000000000005</v>
      </c>
      <c r="S30585">
        <v>0</v>
      </c>
      <c r="T30585">
        <v>0.1</v>
      </c>
      <c r="U30585">
        <v>1500</v>
      </c>
      <c r="V30585">
        <v>249364</v>
      </c>
    </row>
    <row r="30586" spans="1:22" x14ac:dyDescent="0.25">
      <c r="A30586">
        <v>12489</v>
      </c>
      <c r="B30586" t="s">
        <v>7</v>
      </c>
      <c r="C30586" t="s">
        <v>9</v>
      </c>
      <c r="D30586">
        <v>2</v>
      </c>
      <c r="E30586">
        <v>34620</v>
      </c>
      <c r="F30586" t="s">
        <v>964</v>
      </c>
      <c r="G30586" t="s">
        <v>677</v>
      </c>
      <c r="H30586" t="s">
        <v>18</v>
      </c>
      <c r="I30586">
        <v>1</v>
      </c>
      <c r="J30586">
        <v>57</v>
      </c>
      <c r="K30586">
        <v>6</v>
      </c>
      <c r="L30586" t="s">
        <v>110</v>
      </c>
      <c r="M30586" s="1">
        <v>43680</v>
      </c>
      <c r="N30586" t="s">
        <v>1668</v>
      </c>
      <c r="O30586" t="s">
        <v>95</v>
      </c>
      <c r="P30586">
        <v>20</v>
      </c>
      <c r="Q30586">
        <v>57</v>
      </c>
      <c r="R30586">
        <v>45.6</v>
      </c>
      <c r="S30586">
        <v>11.4</v>
      </c>
      <c r="T30586">
        <v>0.18</v>
      </c>
      <c r="U30586">
        <v>1500</v>
      </c>
      <c r="V30586">
        <v>249364</v>
      </c>
    </row>
    <row r="30587" spans="1:22" x14ac:dyDescent="0.25">
      <c r="A30587">
        <v>12489</v>
      </c>
      <c r="B30587" t="s">
        <v>7</v>
      </c>
      <c r="C30587" t="s">
        <v>9</v>
      </c>
      <c r="D30587">
        <v>2</v>
      </c>
      <c r="E30587">
        <v>34621</v>
      </c>
      <c r="F30587" t="s">
        <v>816</v>
      </c>
      <c r="G30587" t="s">
        <v>817</v>
      </c>
      <c r="H30587" t="s">
        <v>19</v>
      </c>
      <c r="I30587">
        <v>1</v>
      </c>
      <c r="J30587">
        <v>7999</v>
      </c>
      <c r="K30587">
        <v>6</v>
      </c>
      <c r="L30587" t="s">
        <v>124</v>
      </c>
      <c r="M30587" s="1">
        <v>43680</v>
      </c>
      <c r="N30587" t="s">
        <v>1668</v>
      </c>
      <c r="O30587" t="s">
        <v>95</v>
      </c>
      <c r="P30587">
        <v>20</v>
      </c>
      <c r="Q30587">
        <v>7999</v>
      </c>
      <c r="R30587">
        <v>6399.2</v>
      </c>
      <c r="S30587">
        <v>0</v>
      </c>
      <c r="T30587">
        <v>0.18</v>
      </c>
      <c r="U30587">
        <v>1500</v>
      </c>
      <c r="V30587">
        <v>249364</v>
      </c>
    </row>
    <row r="30588" spans="1:22" x14ac:dyDescent="0.25">
      <c r="A30588">
        <v>12489</v>
      </c>
      <c r="B30588" t="s">
        <v>7</v>
      </c>
      <c r="C30588" t="s">
        <v>9</v>
      </c>
      <c r="D30588">
        <v>2</v>
      </c>
      <c r="E30588">
        <v>34621</v>
      </c>
      <c r="F30588" t="s">
        <v>474</v>
      </c>
      <c r="G30588" t="s">
        <v>475</v>
      </c>
      <c r="H30588" t="s">
        <v>20</v>
      </c>
      <c r="I30588">
        <v>1</v>
      </c>
      <c r="J30588">
        <v>1119</v>
      </c>
      <c r="K30588">
        <v>6</v>
      </c>
      <c r="L30588" t="s">
        <v>110</v>
      </c>
      <c r="M30588" s="1">
        <v>43680</v>
      </c>
      <c r="N30588" t="s">
        <v>1668</v>
      </c>
      <c r="O30588" t="s">
        <v>95</v>
      </c>
      <c r="P30588">
        <v>20</v>
      </c>
      <c r="Q30588">
        <v>1119</v>
      </c>
      <c r="R30588">
        <v>895.2</v>
      </c>
      <c r="S30588">
        <v>223.8</v>
      </c>
      <c r="T30588">
        <v>0.18</v>
      </c>
      <c r="U30588">
        <v>1500</v>
      </c>
      <c r="V30588">
        <v>249364</v>
      </c>
    </row>
    <row r="30589" spans="1:22" x14ac:dyDescent="0.25">
      <c r="A30589">
        <v>12489</v>
      </c>
      <c r="B30589" t="s">
        <v>7</v>
      </c>
      <c r="C30589" t="s">
        <v>9</v>
      </c>
      <c r="D30589">
        <v>2</v>
      </c>
      <c r="E30589">
        <v>34621</v>
      </c>
      <c r="F30589" t="s">
        <v>131</v>
      </c>
      <c r="G30589" t="s">
        <v>132</v>
      </c>
      <c r="H30589" t="s">
        <v>17</v>
      </c>
      <c r="I30589">
        <v>1</v>
      </c>
      <c r="J30589">
        <v>159</v>
      </c>
      <c r="K30589">
        <v>6</v>
      </c>
      <c r="L30589" t="s">
        <v>110</v>
      </c>
      <c r="M30589" s="1">
        <v>43680</v>
      </c>
      <c r="N30589" t="s">
        <v>1668</v>
      </c>
      <c r="O30589" t="s">
        <v>95</v>
      </c>
      <c r="P30589">
        <v>20</v>
      </c>
      <c r="Q30589">
        <v>159</v>
      </c>
      <c r="R30589">
        <v>127.2</v>
      </c>
      <c r="S30589">
        <v>31.8</v>
      </c>
      <c r="T30589">
        <v>0.1</v>
      </c>
      <c r="U30589">
        <v>1500</v>
      </c>
      <c r="V30589">
        <v>249364</v>
      </c>
    </row>
    <row r="30590" spans="1:22" x14ac:dyDescent="0.25">
      <c r="A30590">
        <v>12489</v>
      </c>
      <c r="B30590" t="s">
        <v>7</v>
      </c>
      <c r="C30590" t="s">
        <v>9</v>
      </c>
      <c r="D30590">
        <v>2</v>
      </c>
      <c r="E30590">
        <v>34622</v>
      </c>
      <c r="F30590" t="s">
        <v>135</v>
      </c>
      <c r="G30590" t="s">
        <v>136</v>
      </c>
      <c r="H30590" t="s">
        <v>16</v>
      </c>
      <c r="I30590">
        <v>2</v>
      </c>
      <c r="J30590">
        <v>119</v>
      </c>
      <c r="K30590">
        <v>6</v>
      </c>
      <c r="L30590" t="s">
        <v>124</v>
      </c>
      <c r="M30590" s="1">
        <v>43680</v>
      </c>
      <c r="N30590" t="s">
        <v>1668</v>
      </c>
      <c r="O30590" t="s">
        <v>95</v>
      </c>
      <c r="P30590">
        <v>20</v>
      </c>
      <c r="Q30590">
        <v>238</v>
      </c>
      <c r="R30590">
        <v>190.4</v>
      </c>
      <c r="S30590">
        <v>0</v>
      </c>
      <c r="T30590">
        <v>0.1</v>
      </c>
      <c r="U30590">
        <v>1500</v>
      </c>
      <c r="V30590">
        <v>249364</v>
      </c>
    </row>
    <row r="30591" spans="1:22" x14ac:dyDescent="0.25">
      <c r="A30591">
        <v>14298</v>
      </c>
      <c r="B30591" t="s">
        <v>7</v>
      </c>
      <c r="C30591" t="s">
        <v>8</v>
      </c>
      <c r="D30591">
        <v>41</v>
      </c>
      <c r="E30591">
        <v>34623</v>
      </c>
      <c r="F30591" t="s">
        <v>1061</v>
      </c>
      <c r="G30591" t="s">
        <v>686</v>
      </c>
      <c r="H30591" t="s">
        <v>18</v>
      </c>
      <c r="I30591">
        <v>1</v>
      </c>
      <c r="J30591">
        <v>1899</v>
      </c>
      <c r="K30591">
        <v>6</v>
      </c>
      <c r="L30591" t="s">
        <v>110</v>
      </c>
      <c r="M30591" s="1">
        <v>43680</v>
      </c>
      <c r="N30591" t="s">
        <v>1668</v>
      </c>
      <c r="O30591" t="s">
        <v>95</v>
      </c>
      <c r="P30591">
        <v>20</v>
      </c>
      <c r="Q30591">
        <v>1899</v>
      </c>
      <c r="R30591">
        <v>1519.2</v>
      </c>
      <c r="S30591">
        <v>379.8</v>
      </c>
      <c r="T30591">
        <v>0.18</v>
      </c>
      <c r="U30591">
        <v>1500</v>
      </c>
      <c r="V30591">
        <v>249364</v>
      </c>
    </row>
    <row r="30592" spans="1:22" x14ac:dyDescent="0.25">
      <c r="A30592">
        <v>14298</v>
      </c>
      <c r="B30592" t="s">
        <v>7</v>
      </c>
      <c r="C30592" t="s">
        <v>8</v>
      </c>
      <c r="D30592">
        <v>41</v>
      </c>
      <c r="E30592">
        <v>34623</v>
      </c>
      <c r="F30592" t="s">
        <v>296</v>
      </c>
      <c r="G30592" t="s">
        <v>297</v>
      </c>
      <c r="H30592" t="s">
        <v>18</v>
      </c>
      <c r="I30592">
        <v>1</v>
      </c>
      <c r="J30592">
        <v>1099</v>
      </c>
      <c r="K30592">
        <v>6</v>
      </c>
      <c r="L30592" t="s">
        <v>124</v>
      </c>
      <c r="M30592" s="1">
        <v>43680</v>
      </c>
      <c r="N30592" t="s">
        <v>1668</v>
      </c>
      <c r="O30592" t="s">
        <v>95</v>
      </c>
      <c r="P30592">
        <v>20</v>
      </c>
      <c r="Q30592">
        <v>1099</v>
      </c>
      <c r="R30592">
        <v>879.2</v>
      </c>
      <c r="S30592">
        <v>0</v>
      </c>
      <c r="T30592">
        <v>0.18</v>
      </c>
      <c r="U30592">
        <v>1500</v>
      </c>
      <c r="V30592">
        <v>249364</v>
      </c>
    </row>
    <row r="30593" spans="1:22" x14ac:dyDescent="0.25">
      <c r="A30593">
        <v>14298</v>
      </c>
      <c r="B30593" t="s">
        <v>7</v>
      </c>
      <c r="C30593" t="s">
        <v>8</v>
      </c>
      <c r="D30593">
        <v>41</v>
      </c>
      <c r="E30593">
        <v>34624</v>
      </c>
      <c r="F30593" t="s">
        <v>953</v>
      </c>
      <c r="G30593" t="s">
        <v>871</v>
      </c>
      <c r="H30593" t="s">
        <v>18</v>
      </c>
      <c r="I30593">
        <v>1</v>
      </c>
      <c r="J30593">
        <v>105</v>
      </c>
      <c r="K30593">
        <v>6</v>
      </c>
      <c r="L30593" t="s">
        <v>124</v>
      </c>
      <c r="M30593" s="1">
        <v>43680</v>
      </c>
      <c r="N30593" t="s">
        <v>1668</v>
      </c>
      <c r="O30593" t="s">
        <v>95</v>
      </c>
      <c r="P30593">
        <v>20</v>
      </c>
      <c r="Q30593">
        <v>105</v>
      </c>
      <c r="R30593">
        <v>84</v>
      </c>
      <c r="S30593">
        <v>0</v>
      </c>
      <c r="T30593">
        <v>0.18</v>
      </c>
      <c r="U30593">
        <v>1500</v>
      </c>
      <c r="V30593">
        <v>249364</v>
      </c>
    </row>
    <row r="30594" spans="1:22" x14ac:dyDescent="0.25">
      <c r="A30594">
        <v>14298</v>
      </c>
      <c r="B30594" t="s">
        <v>7</v>
      </c>
      <c r="C30594" t="s">
        <v>8</v>
      </c>
      <c r="D30594">
        <v>41</v>
      </c>
      <c r="E30594">
        <v>34624</v>
      </c>
      <c r="F30594" t="s">
        <v>534</v>
      </c>
      <c r="G30594" t="s">
        <v>535</v>
      </c>
      <c r="H30594" t="s">
        <v>18</v>
      </c>
      <c r="I30594">
        <v>1</v>
      </c>
      <c r="J30594">
        <v>949</v>
      </c>
      <c r="K30594">
        <v>6</v>
      </c>
      <c r="L30594" t="s">
        <v>110</v>
      </c>
      <c r="M30594" s="1">
        <v>43680</v>
      </c>
      <c r="N30594" t="s">
        <v>1668</v>
      </c>
      <c r="O30594" t="s">
        <v>95</v>
      </c>
      <c r="P30594">
        <v>20</v>
      </c>
      <c r="Q30594">
        <v>949</v>
      </c>
      <c r="R30594">
        <v>759.2</v>
      </c>
      <c r="S30594">
        <v>189.8</v>
      </c>
      <c r="T30594">
        <v>0.18</v>
      </c>
      <c r="U30594">
        <v>1500</v>
      </c>
      <c r="V30594">
        <v>249364</v>
      </c>
    </row>
    <row r="30595" spans="1:22" x14ac:dyDescent="0.25">
      <c r="A30595">
        <v>14298</v>
      </c>
      <c r="B30595" t="s">
        <v>7</v>
      </c>
      <c r="C30595" t="s">
        <v>8</v>
      </c>
      <c r="D30595">
        <v>41</v>
      </c>
      <c r="E30595">
        <v>34624</v>
      </c>
      <c r="F30595" t="s">
        <v>710</v>
      </c>
      <c r="G30595" t="s">
        <v>374</v>
      </c>
      <c r="H30595" t="s">
        <v>18</v>
      </c>
      <c r="I30595">
        <v>1</v>
      </c>
      <c r="J30595">
        <v>1329</v>
      </c>
      <c r="K30595">
        <v>6</v>
      </c>
      <c r="L30595" t="s">
        <v>115</v>
      </c>
      <c r="M30595" s="1">
        <v>43680</v>
      </c>
      <c r="N30595" t="s">
        <v>1668</v>
      </c>
      <c r="O30595" t="s">
        <v>95</v>
      </c>
      <c r="P30595">
        <v>20</v>
      </c>
      <c r="Q30595">
        <v>1329</v>
      </c>
      <c r="R30595">
        <v>1063.2</v>
      </c>
      <c r="S30595">
        <v>0</v>
      </c>
      <c r="T30595">
        <v>0.18</v>
      </c>
      <c r="U30595">
        <v>1500</v>
      </c>
      <c r="V30595">
        <v>249364</v>
      </c>
    </row>
    <row r="30596" spans="1:22" x14ac:dyDescent="0.25">
      <c r="A30596">
        <v>14298</v>
      </c>
      <c r="B30596" t="s">
        <v>7</v>
      </c>
      <c r="C30596" t="s">
        <v>8</v>
      </c>
      <c r="D30596">
        <v>41</v>
      </c>
      <c r="E30596">
        <v>34624</v>
      </c>
      <c r="F30596" t="s">
        <v>651</v>
      </c>
      <c r="G30596" t="s">
        <v>345</v>
      </c>
      <c r="H30596" t="s">
        <v>18</v>
      </c>
      <c r="I30596">
        <v>1</v>
      </c>
      <c r="J30596">
        <v>11</v>
      </c>
      <c r="K30596">
        <v>6</v>
      </c>
      <c r="L30596" t="s">
        <v>124</v>
      </c>
      <c r="M30596" s="1">
        <v>43680</v>
      </c>
      <c r="N30596" t="s">
        <v>1668</v>
      </c>
      <c r="O30596" t="s">
        <v>95</v>
      </c>
      <c r="P30596">
        <v>20</v>
      </c>
      <c r="Q30596">
        <v>11</v>
      </c>
      <c r="R30596">
        <v>8.8000000000000007</v>
      </c>
      <c r="S30596">
        <v>0</v>
      </c>
      <c r="T30596">
        <v>0.18</v>
      </c>
      <c r="U30596">
        <v>1500</v>
      </c>
      <c r="V30596">
        <v>249364</v>
      </c>
    </row>
    <row r="30597" spans="1:22" x14ac:dyDescent="0.25">
      <c r="A30597">
        <v>14298</v>
      </c>
      <c r="B30597" t="s">
        <v>7</v>
      </c>
      <c r="C30597" t="s">
        <v>8</v>
      </c>
      <c r="D30597">
        <v>41</v>
      </c>
      <c r="E30597">
        <v>34624</v>
      </c>
      <c r="F30597" t="s">
        <v>118</v>
      </c>
      <c r="G30597" t="s">
        <v>119</v>
      </c>
      <c r="H30597" t="s">
        <v>19</v>
      </c>
      <c r="I30597">
        <v>1</v>
      </c>
      <c r="J30597">
        <v>499</v>
      </c>
      <c r="K30597">
        <v>6</v>
      </c>
      <c r="L30597" t="s">
        <v>115</v>
      </c>
      <c r="M30597" s="1">
        <v>43680</v>
      </c>
      <c r="N30597" t="s">
        <v>1668</v>
      </c>
      <c r="O30597" t="s">
        <v>95</v>
      </c>
      <c r="P30597">
        <v>20</v>
      </c>
      <c r="Q30597">
        <v>499</v>
      </c>
      <c r="R30597">
        <v>399.2</v>
      </c>
      <c r="S30597">
        <v>0</v>
      </c>
      <c r="T30597">
        <v>0.18</v>
      </c>
      <c r="U30597">
        <v>1500</v>
      </c>
      <c r="V30597">
        <v>249364</v>
      </c>
    </row>
    <row r="30598" spans="1:22" x14ac:dyDescent="0.25">
      <c r="A30598">
        <v>14298</v>
      </c>
      <c r="B30598" t="s">
        <v>7</v>
      </c>
      <c r="C30598" t="s">
        <v>8</v>
      </c>
      <c r="D30598">
        <v>41</v>
      </c>
      <c r="E30598">
        <v>34625</v>
      </c>
      <c r="F30598" t="s">
        <v>1121</v>
      </c>
      <c r="G30598" t="s">
        <v>1122</v>
      </c>
      <c r="H30598" t="s">
        <v>18</v>
      </c>
      <c r="I30598">
        <v>1</v>
      </c>
      <c r="J30598">
        <v>48</v>
      </c>
      <c r="K30598">
        <v>6</v>
      </c>
      <c r="L30598" t="s">
        <v>124</v>
      </c>
      <c r="M30598" s="1">
        <v>43680</v>
      </c>
      <c r="N30598" t="s">
        <v>1668</v>
      </c>
      <c r="O30598" t="s">
        <v>95</v>
      </c>
      <c r="P30598">
        <v>20</v>
      </c>
      <c r="Q30598">
        <v>48</v>
      </c>
      <c r="R30598">
        <v>38.4</v>
      </c>
      <c r="S30598">
        <v>0</v>
      </c>
      <c r="T30598">
        <v>0.18</v>
      </c>
      <c r="U30598">
        <v>1500</v>
      </c>
      <c r="V30598">
        <v>249364</v>
      </c>
    </row>
    <row r="30599" spans="1:22" x14ac:dyDescent="0.25">
      <c r="A30599">
        <v>14298</v>
      </c>
      <c r="B30599" t="s">
        <v>7</v>
      </c>
      <c r="C30599" t="s">
        <v>8</v>
      </c>
      <c r="D30599">
        <v>41</v>
      </c>
      <c r="E30599">
        <v>34625</v>
      </c>
      <c r="F30599" t="s">
        <v>917</v>
      </c>
      <c r="G30599" t="s">
        <v>819</v>
      </c>
      <c r="H30599" t="s">
        <v>18</v>
      </c>
      <c r="I30599">
        <v>1</v>
      </c>
      <c r="J30599">
        <v>48</v>
      </c>
      <c r="K30599">
        <v>6</v>
      </c>
      <c r="L30599" t="s">
        <v>124</v>
      </c>
      <c r="M30599" s="1">
        <v>43680</v>
      </c>
      <c r="N30599" t="s">
        <v>1668</v>
      </c>
      <c r="O30599" t="s">
        <v>95</v>
      </c>
      <c r="P30599">
        <v>20</v>
      </c>
      <c r="Q30599">
        <v>48</v>
      </c>
      <c r="R30599">
        <v>38.4</v>
      </c>
      <c r="S30599">
        <v>0</v>
      </c>
      <c r="T30599">
        <v>0.18</v>
      </c>
      <c r="U30599">
        <v>1500</v>
      </c>
      <c r="V30599">
        <v>249364</v>
      </c>
    </row>
    <row r="30600" spans="1:22" x14ac:dyDescent="0.25">
      <c r="A30600">
        <v>14298</v>
      </c>
      <c r="B30600" t="s">
        <v>7</v>
      </c>
      <c r="C30600" t="s">
        <v>8</v>
      </c>
      <c r="D30600">
        <v>41</v>
      </c>
      <c r="E30600">
        <v>34625</v>
      </c>
      <c r="F30600" t="s">
        <v>143</v>
      </c>
      <c r="G30600" t="s">
        <v>144</v>
      </c>
      <c r="H30600" t="s">
        <v>20</v>
      </c>
      <c r="I30600">
        <v>1</v>
      </c>
      <c r="J30600">
        <v>1039</v>
      </c>
      <c r="K30600">
        <v>6</v>
      </c>
      <c r="L30600" t="s">
        <v>124</v>
      </c>
      <c r="M30600" s="1">
        <v>43680</v>
      </c>
      <c r="N30600" t="s">
        <v>1668</v>
      </c>
      <c r="O30600" t="s">
        <v>95</v>
      </c>
      <c r="P30600">
        <v>20</v>
      </c>
      <c r="Q30600">
        <v>1039</v>
      </c>
      <c r="R30600">
        <v>831.2</v>
      </c>
      <c r="S30600">
        <v>0</v>
      </c>
      <c r="T30600">
        <v>0.18</v>
      </c>
      <c r="U30600">
        <v>1500</v>
      </c>
      <c r="V30600">
        <v>249364</v>
      </c>
    </row>
    <row r="30601" spans="1:22" x14ac:dyDescent="0.25">
      <c r="A30601">
        <v>14298</v>
      </c>
      <c r="B30601" t="s">
        <v>7</v>
      </c>
      <c r="C30601" t="s">
        <v>8</v>
      </c>
      <c r="D30601">
        <v>41</v>
      </c>
      <c r="E30601">
        <v>34627</v>
      </c>
      <c r="F30601" t="s">
        <v>531</v>
      </c>
      <c r="G30601" t="s">
        <v>532</v>
      </c>
      <c r="H30601" t="s">
        <v>21</v>
      </c>
      <c r="I30601">
        <v>2</v>
      </c>
      <c r="J30601">
        <v>72</v>
      </c>
      <c r="K30601">
        <v>6</v>
      </c>
      <c r="L30601" t="s">
        <v>124</v>
      </c>
      <c r="M30601" s="1">
        <v>43680</v>
      </c>
      <c r="N30601" t="s">
        <v>1668</v>
      </c>
      <c r="O30601" t="s">
        <v>95</v>
      </c>
      <c r="P30601">
        <v>20</v>
      </c>
      <c r="Q30601">
        <v>144</v>
      </c>
      <c r="R30601">
        <v>115.2</v>
      </c>
      <c r="S30601">
        <v>0</v>
      </c>
      <c r="T30601">
        <v>0.18</v>
      </c>
      <c r="U30601">
        <v>1500</v>
      </c>
      <c r="V30601">
        <v>249364</v>
      </c>
    </row>
    <row r="30602" spans="1:22" x14ac:dyDescent="0.25">
      <c r="A30602">
        <v>14298</v>
      </c>
      <c r="B30602" t="s">
        <v>7</v>
      </c>
      <c r="C30602" t="s">
        <v>8</v>
      </c>
      <c r="D30602">
        <v>41</v>
      </c>
      <c r="E30602">
        <v>34627</v>
      </c>
      <c r="F30602" t="s">
        <v>463</v>
      </c>
      <c r="G30602" t="s">
        <v>464</v>
      </c>
      <c r="H30602" t="s">
        <v>20</v>
      </c>
      <c r="I30602">
        <v>2</v>
      </c>
      <c r="J30602">
        <v>1063</v>
      </c>
      <c r="K30602">
        <v>6</v>
      </c>
      <c r="L30602" t="s">
        <v>110</v>
      </c>
      <c r="M30602" s="1">
        <v>43680</v>
      </c>
      <c r="N30602" t="s">
        <v>1668</v>
      </c>
      <c r="O30602" t="s">
        <v>95</v>
      </c>
      <c r="P30602">
        <v>20</v>
      </c>
      <c r="Q30602">
        <v>2126</v>
      </c>
      <c r="R30602">
        <v>1700.8</v>
      </c>
      <c r="S30602">
        <v>425.2</v>
      </c>
      <c r="T30602">
        <v>0.18</v>
      </c>
      <c r="U30602">
        <v>1500</v>
      </c>
      <c r="V30602">
        <v>249364</v>
      </c>
    </row>
    <row r="30603" spans="1:22" x14ac:dyDescent="0.25">
      <c r="A30603">
        <v>14298</v>
      </c>
      <c r="B30603" t="s">
        <v>7</v>
      </c>
      <c r="C30603" t="s">
        <v>8</v>
      </c>
      <c r="D30603">
        <v>41</v>
      </c>
      <c r="E30603">
        <v>34627</v>
      </c>
      <c r="F30603" t="s">
        <v>157</v>
      </c>
      <c r="G30603" t="s">
        <v>158</v>
      </c>
      <c r="H30603" t="s">
        <v>17</v>
      </c>
      <c r="I30603">
        <v>2</v>
      </c>
      <c r="J30603">
        <v>239</v>
      </c>
      <c r="K30603">
        <v>6</v>
      </c>
      <c r="L30603" t="s">
        <v>124</v>
      </c>
      <c r="M30603" s="1">
        <v>43680</v>
      </c>
      <c r="N30603" t="s">
        <v>1668</v>
      </c>
      <c r="O30603" t="s">
        <v>95</v>
      </c>
      <c r="P30603">
        <v>20</v>
      </c>
      <c r="Q30603">
        <v>478</v>
      </c>
      <c r="R30603">
        <v>382.4</v>
      </c>
      <c r="S30603">
        <v>0</v>
      </c>
      <c r="T30603">
        <v>0.1</v>
      </c>
      <c r="U30603">
        <v>1500</v>
      </c>
      <c r="V30603">
        <v>249364</v>
      </c>
    </row>
    <row r="30604" spans="1:22" x14ac:dyDescent="0.25">
      <c r="A30604">
        <v>14298</v>
      </c>
      <c r="B30604" t="s">
        <v>7</v>
      </c>
      <c r="C30604" t="s">
        <v>8</v>
      </c>
      <c r="D30604">
        <v>41</v>
      </c>
      <c r="E30604">
        <v>34628</v>
      </c>
      <c r="F30604" t="s">
        <v>827</v>
      </c>
      <c r="G30604" t="s">
        <v>625</v>
      </c>
      <c r="H30604" t="s">
        <v>18</v>
      </c>
      <c r="I30604">
        <v>1</v>
      </c>
      <c r="J30604">
        <v>1999</v>
      </c>
      <c r="K30604">
        <v>6</v>
      </c>
      <c r="L30604" t="s">
        <v>124</v>
      </c>
      <c r="M30604" s="1">
        <v>43680</v>
      </c>
      <c r="N30604" t="s">
        <v>1668</v>
      </c>
      <c r="O30604" t="s">
        <v>95</v>
      </c>
      <c r="P30604">
        <v>20</v>
      </c>
      <c r="Q30604">
        <v>1999</v>
      </c>
      <c r="R30604">
        <v>1599.2</v>
      </c>
      <c r="S30604">
        <v>0</v>
      </c>
      <c r="T30604">
        <v>0.18</v>
      </c>
      <c r="U30604">
        <v>1500</v>
      </c>
      <c r="V30604">
        <v>249364</v>
      </c>
    </row>
    <row r="30605" spans="1:22" x14ac:dyDescent="0.25">
      <c r="A30605">
        <v>14298</v>
      </c>
      <c r="B30605" t="s">
        <v>7</v>
      </c>
      <c r="C30605" t="s">
        <v>8</v>
      </c>
      <c r="D30605">
        <v>41</v>
      </c>
      <c r="E30605">
        <v>34629</v>
      </c>
      <c r="F30605" t="s">
        <v>629</v>
      </c>
      <c r="G30605" t="s">
        <v>170</v>
      </c>
      <c r="H30605" t="s">
        <v>18</v>
      </c>
      <c r="I30605">
        <v>1</v>
      </c>
      <c r="J30605">
        <v>1599</v>
      </c>
      <c r="K30605">
        <v>6</v>
      </c>
      <c r="L30605" t="s">
        <v>124</v>
      </c>
      <c r="M30605" s="1">
        <v>43680</v>
      </c>
      <c r="N30605" t="s">
        <v>1668</v>
      </c>
      <c r="O30605" t="s">
        <v>95</v>
      </c>
      <c r="P30605">
        <v>20</v>
      </c>
      <c r="Q30605">
        <v>1599</v>
      </c>
      <c r="R30605">
        <v>1279.2</v>
      </c>
      <c r="S30605">
        <v>0</v>
      </c>
      <c r="T30605">
        <v>0.18</v>
      </c>
      <c r="U30605">
        <v>1500</v>
      </c>
      <c r="V30605">
        <v>249364</v>
      </c>
    </row>
    <row r="30606" spans="1:22" x14ac:dyDescent="0.25">
      <c r="A30606">
        <v>14298</v>
      </c>
      <c r="B30606" t="s">
        <v>7</v>
      </c>
      <c r="C30606" t="s">
        <v>8</v>
      </c>
      <c r="D30606">
        <v>41</v>
      </c>
      <c r="E30606">
        <v>34630</v>
      </c>
      <c r="F30606" t="s">
        <v>1149</v>
      </c>
      <c r="G30606" t="s">
        <v>793</v>
      </c>
      <c r="H30606" t="s">
        <v>18</v>
      </c>
      <c r="I30606">
        <v>1</v>
      </c>
      <c r="J30606">
        <v>999</v>
      </c>
      <c r="K30606">
        <v>6</v>
      </c>
      <c r="L30606" t="s">
        <v>124</v>
      </c>
      <c r="M30606" s="1">
        <v>43680</v>
      </c>
      <c r="N30606" t="s">
        <v>1668</v>
      </c>
      <c r="O30606" t="s">
        <v>95</v>
      </c>
      <c r="P30606">
        <v>20</v>
      </c>
      <c r="Q30606">
        <v>999</v>
      </c>
      <c r="R30606">
        <v>799.2</v>
      </c>
      <c r="S30606">
        <v>0</v>
      </c>
      <c r="T30606">
        <v>0.18</v>
      </c>
      <c r="U30606">
        <v>1500</v>
      </c>
      <c r="V30606">
        <v>249364</v>
      </c>
    </row>
    <row r="30607" spans="1:22" x14ac:dyDescent="0.25">
      <c r="A30607">
        <v>14298</v>
      </c>
      <c r="B30607" t="s">
        <v>7</v>
      </c>
      <c r="C30607" t="s">
        <v>8</v>
      </c>
      <c r="D30607">
        <v>41</v>
      </c>
      <c r="E30607">
        <v>34630</v>
      </c>
      <c r="F30607" t="s">
        <v>533</v>
      </c>
      <c r="G30607" t="s">
        <v>418</v>
      </c>
      <c r="H30607" t="s">
        <v>18</v>
      </c>
      <c r="I30607">
        <v>1</v>
      </c>
      <c r="J30607">
        <v>5249</v>
      </c>
      <c r="K30607">
        <v>6</v>
      </c>
      <c r="L30607" t="s">
        <v>124</v>
      </c>
      <c r="M30607" s="1">
        <v>43680</v>
      </c>
      <c r="N30607" t="s">
        <v>1668</v>
      </c>
      <c r="O30607" t="s">
        <v>95</v>
      </c>
      <c r="P30607">
        <v>20</v>
      </c>
      <c r="Q30607">
        <v>5249</v>
      </c>
      <c r="R30607">
        <v>4199.2</v>
      </c>
      <c r="S30607">
        <v>0</v>
      </c>
      <c r="T30607">
        <v>0.18</v>
      </c>
      <c r="U30607">
        <v>1500</v>
      </c>
      <c r="V30607">
        <v>249364</v>
      </c>
    </row>
    <row r="30608" spans="1:22" x14ac:dyDescent="0.25">
      <c r="A30608">
        <v>14298</v>
      </c>
      <c r="B30608" t="s">
        <v>7</v>
      </c>
      <c r="C30608" t="s">
        <v>8</v>
      </c>
      <c r="D30608">
        <v>41</v>
      </c>
      <c r="E30608">
        <v>34632</v>
      </c>
      <c r="F30608" t="s">
        <v>108</v>
      </c>
      <c r="G30608" t="s">
        <v>109</v>
      </c>
      <c r="H30608" t="s">
        <v>16</v>
      </c>
      <c r="I30608">
        <v>1</v>
      </c>
      <c r="J30608">
        <v>149</v>
      </c>
      <c r="K30608">
        <v>6</v>
      </c>
      <c r="L30608" t="s">
        <v>124</v>
      </c>
      <c r="M30608" s="1">
        <v>43680</v>
      </c>
      <c r="N30608" t="s">
        <v>1668</v>
      </c>
      <c r="O30608" t="s">
        <v>95</v>
      </c>
      <c r="P30608">
        <v>20</v>
      </c>
      <c r="Q30608">
        <v>149</v>
      </c>
      <c r="R30608">
        <v>119.2</v>
      </c>
      <c r="S30608">
        <v>0</v>
      </c>
      <c r="T30608">
        <v>0.1</v>
      </c>
      <c r="U30608">
        <v>1500</v>
      </c>
      <c r="V30608">
        <v>249364</v>
      </c>
    </row>
    <row r="30609" spans="1:22" x14ac:dyDescent="0.25">
      <c r="A30609">
        <v>14298</v>
      </c>
      <c r="B30609" t="s">
        <v>7</v>
      </c>
      <c r="C30609" t="s">
        <v>8</v>
      </c>
      <c r="D30609">
        <v>41</v>
      </c>
      <c r="E30609">
        <v>34634</v>
      </c>
      <c r="F30609" t="s">
        <v>326</v>
      </c>
      <c r="G30609" t="s">
        <v>305</v>
      </c>
      <c r="H30609" t="s">
        <v>21</v>
      </c>
      <c r="I30609">
        <v>1</v>
      </c>
      <c r="J30609">
        <v>35</v>
      </c>
      <c r="K30609">
        <v>6</v>
      </c>
      <c r="L30609" t="s">
        <v>110</v>
      </c>
      <c r="M30609" s="1">
        <v>43681</v>
      </c>
      <c r="N30609" t="s">
        <v>1668</v>
      </c>
      <c r="O30609" t="s">
        <v>95</v>
      </c>
      <c r="P30609">
        <v>20</v>
      </c>
      <c r="Q30609">
        <v>35</v>
      </c>
      <c r="R30609">
        <v>28</v>
      </c>
      <c r="S30609">
        <v>7</v>
      </c>
      <c r="T30609">
        <v>0.18</v>
      </c>
      <c r="U30609">
        <v>1500</v>
      </c>
      <c r="V30609">
        <v>268898</v>
      </c>
    </row>
    <row r="30610" spans="1:22" x14ac:dyDescent="0.25">
      <c r="A30610">
        <v>14298</v>
      </c>
      <c r="B30610" t="s">
        <v>7</v>
      </c>
      <c r="C30610" t="s">
        <v>8</v>
      </c>
      <c r="D30610">
        <v>41</v>
      </c>
      <c r="E30610">
        <v>34634</v>
      </c>
      <c r="F30610" t="s">
        <v>351</v>
      </c>
      <c r="G30610" t="s">
        <v>305</v>
      </c>
      <c r="H30610" t="s">
        <v>21</v>
      </c>
      <c r="I30610">
        <v>1</v>
      </c>
      <c r="J30610">
        <v>35</v>
      </c>
      <c r="K30610">
        <v>6</v>
      </c>
      <c r="L30610" t="s">
        <v>124</v>
      </c>
      <c r="M30610" s="1">
        <v>43681</v>
      </c>
      <c r="N30610" t="s">
        <v>1668</v>
      </c>
      <c r="O30610" t="s">
        <v>95</v>
      </c>
      <c r="P30610">
        <v>20</v>
      </c>
      <c r="Q30610">
        <v>35</v>
      </c>
      <c r="R30610">
        <v>28</v>
      </c>
      <c r="S30610">
        <v>0</v>
      </c>
      <c r="T30610">
        <v>0.18</v>
      </c>
      <c r="U30610">
        <v>1500</v>
      </c>
      <c r="V30610">
        <v>268898</v>
      </c>
    </row>
    <row r="30611" spans="1:22" x14ac:dyDescent="0.25">
      <c r="A30611">
        <v>14298</v>
      </c>
      <c r="B30611" t="s">
        <v>7</v>
      </c>
      <c r="C30611" t="s">
        <v>8</v>
      </c>
      <c r="D30611">
        <v>41</v>
      </c>
      <c r="E30611">
        <v>34635</v>
      </c>
      <c r="F30611" t="s">
        <v>113</v>
      </c>
      <c r="G30611" t="s">
        <v>114</v>
      </c>
      <c r="H30611" t="s">
        <v>18</v>
      </c>
      <c r="I30611">
        <v>3</v>
      </c>
      <c r="J30611">
        <v>1359</v>
      </c>
      <c r="K30611">
        <v>7574</v>
      </c>
      <c r="L30611" t="s">
        <v>124</v>
      </c>
      <c r="M30611" s="1">
        <v>43681</v>
      </c>
      <c r="N30611" t="s">
        <v>1668</v>
      </c>
      <c r="O30611" t="s">
        <v>95</v>
      </c>
      <c r="P30611">
        <v>20</v>
      </c>
      <c r="Q30611">
        <v>4077</v>
      </c>
      <c r="R30611">
        <v>3261.6</v>
      </c>
      <c r="S30611">
        <v>0</v>
      </c>
      <c r="T30611">
        <v>0.18</v>
      </c>
      <c r="U30611">
        <v>1500</v>
      </c>
      <c r="V30611">
        <v>268898</v>
      </c>
    </row>
    <row r="30612" spans="1:22" x14ac:dyDescent="0.25">
      <c r="A30612">
        <v>14298</v>
      </c>
      <c r="B30612" t="s">
        <v>7</v>
      </c>
      <c r="C30612" t="s">
        <v>8</v>
      </c>
      <c r="D30612">
        <v>41</v>
      </c>
      <c r="E30612">
        <v>34635</v>
      </c>
      <c r="F30612" t="s">
        <v>214</v>
      </c>
      <c r="G30612" t="s">
        <v>114</v>
      </c>
      <c r="H30612" t="s">
        <v>18</v>
      </c>
      <c r="I30612">
        <v>3</v>
      </c>
      <c r="J30612">
        <v>1359</v>
      </c>
      <c r="K30612">
        <v>7574</v>
      </c>
      <c r="L30612" t="s">
        <v>124</v>
      </c>
      <c r="M30612" s="1">
        <v>43681</v>
      </c>
      <c r="N30612" t="s">
        <v>1668</v>
      </c>
      <c r="O30612" t="s">
        <v>95</v>
      </c>
      <c r="P30612">
        <v>20</v>
      </c>
      <c r="Q30612">
        <v>4077</v>
      </c>
      <c r="R30612">
        <v>3261.6</v>
      </c>
      <c r="S30612">
        <v>0</v>
      </c>
      <c r="T30612">
        <v>0.18</v>
      </c>
      <c r="U30612">
        <v>1500</v>
      </c>
      <c r="V30612">
        <v>268898</v>
      </c>
    </row>
    <row r="30613" spans="1:22" x14ac:dyDescent="0.25">
      <c r="A30613">
        <v>14298</v>
      </c>
      <c r="B30613" t="s">
        <v>7</v>
      </c>
      <c r="C30613" t="s">
        <v>8</v>
      </c>
      <c r="D30613">
        <v>41</v>
      </c>
      <c r="E30613">
        <v>34635</v>
      </c>
      <c r="F30613" t="s">
        <v>508</v>
      </c>
      <c r="G30613" t="s">
        <v>391</v>
      </c>
      <c r="H30613" t="s">
        <v>18</v>
      </c>
      <c r="I30613">
        <v>3</v>
      </c>
      <c r="J30613">
        <v>1359</v>
      </c>
      <c r="K30613">
        <v>7574</v>
      </c>
      <c r="L30613" t="s">
        <v>110</v>
      </c>
      <c r="M30613" s="1">
        <v>43681</v>
      </c>
      <c r="N30613" t="s">
        <v>1668</v>
      </c>
      <c r="O30613" t="s">
        <v>95</v>
      </c>
      <c r="P30613">
        <v>20</v>
      </c>
      <c r="Q30613">
        <v>4077</v>
      </c>
      <c r="R30613">
        <v>3261.6</v>
      </c>
      <c r="S30613">
        <v>815.4</v>
      </c>
      <c r="T30613">
        <v>0.18</v>
      </c>
      <c r="U30613">
        <v>1500</v>
      </c>
      <c r="V30613">
        <v>268898</v>
      </c>
    </row>
    <row r="30614" spans="1:22" x14ac:dyDescent="0.25">
      <c r="A30614">
        <v>14298</v>
      </c>
      <c r="B30614" t="s">
        <v>7</v>
      </c>
      <c r="C30614" t="s">
        <v>8</v>
      </c>
      <c r="D30614">
        <v>41</v>
      </c>
      <c r="E30614">
        <v>34635</v>
      </c>
      <c r="F30614" t="s">
        <v>390</v>
      </c>
      <c r="G30614" t="s">
        <v>391</v>
      </c>
      <c r="H30614" t="s">
        <v>18</v>
      </c>
      <c r="I30614">
        <v>3</v>
      </c>
      <c r="J30614">
        <v>1359</v>
      </c>
      <c r="K30614">
        <v>7574</v>
      </c>
      <c r="L30614" t="s">
        <v>124</v>
      </c>
      <c r="M30614" s="1">
        <v>43681</v>
      </c>
      <c r="N30614" t="s">
        <v>1668</v>
      </c>
      <c r="O30614" t="s">
        <v>95</v>
      </c>
      <c r="P30614">
        <v>20</v>
      </c>
      <c r="Q30614">
        <v>4077</v>
      </c>
      <c r="R30614">
        <v>3261.6</v>
      </c>
      <c r="S30614">
        <v>0</v>
      </c>
      <c r="T30614">
        <v>0.18</v>
      </c>
      <c r="U30614">
        <v>1500</v>
      </c>
      <c r="V30614">
        <v>268898</v>
      </c>
    </row>
    <row r="30615" spans="1:22" x14ac:dyDescent="0.25">
      <c r="A30615">
        <v>14298</v>
      </c>
      <c r="B30615" t="s">
        <v>7</v>
      </c>
      <c r="C30615" t="s">
        <v>8</v>
      </c>
      <c r="D30615">
        <v>41</v>
      </c>
      <c r="E30615">
        <v>34635</v>
      </c>
      <c r="F30615" t="s">
        <v>120</v>
      </c>
      <c r="G30615" t="s">
        <v>121</v>
      </c>
      <c r="H30615" t="s">
        <v>20</v>
      </c>
      <c r="I30615">
        <v>10</v>
      </c>
      <c r="J30615">
        <v>239</v>
      </c>
      <c r="K30615">
        <v>7574</v>
      </c>
      <c r="L30615" t="s">
        <v>110</v>
      </c>
      <c r="M30615" s="1">
        <v>43681</v>
      </c>
      <c r="N30615" t="s">
        <v>1668</v>
      </c>
      <c r="O30615" t="s">
        <v>95</v>
      </c>
      <c r="P30615">
        <v>20</v>
      </c>
      <c r="Q30615">
        <v>2390</v>
      </c>
      <c r="R30615">
        <v>1912</v>
      </c>
      <c r="S30615">
        <v>478</v>
      </c>
      <c r="T30615">
        <v>0.18</v>
      </c>
      <c r="U30615">
        <v>1500</v>
      </c>
      <c r="V30615">
        <v>268898</v>
      </c>
    </row>
    <row r="30616" spans="1:22" x14ac:dyDescent="0.25">
      <c r="A30616">
        <v>14298</v>
      </c>
      <c r="B30616" t="s">
        <v>7</v>
      </c>
      <c r="C30616" t="s">
        <v>8</v>
      </c>
      <c r="D30616">
        <v>41</v>
      </c>
      <c r="E30616">
        <v>34635</v>
      </c>
      <c r="F30616" t="s">
        <v>143</v>
      </c>
      <c r="G30616" t="s">
        <v>144</v>
      </c>
      <c r="H30616" t="s">
        <v>20</v>
      </c>
      <c r="I30616">
        <v>5</v>
      </c>
      <c r="J30616">
        <v>1039</v>
      </c>
      <c r="K30616">
        <v>7574</v>
      </c>
      <c r="L30616" t="s">
        <v>115</v>
      </c>
      <c r="M30616" s="1">
        <v>43681</v>
      </c>
      <c r="N30616" t="s">
        <v>1668</v>
      </c>
      <c r="O30616" t="s">
        <v>95</v>
      </c>
      <c r="P30616">
        <v>20</v>
      </c>
      <c r="Q30616">
        <v>5195</v>
      </c>
      <c r="R30616">
        <v>4156</v>
      </c>
      <c r="S30616">
        <v>0</v>
      </c>
      <c r="T30616">
        <v>0.18</v>
      </c>
      <c r="U30616">
        <v>1500</v>
      </c>
      <c r="V30616">
        <v>268898</v>
      </c>
    </row>
    <row r="30617" spans="1:22" x14ac:dyDescent="0.25">
      <c r="A30617">
        <v>14298</v>
      </c>
      <c r="B30617" t="s">
        <v>7</v>
      </c>
      <c r="C30617" t="s">
        <v>8</v>
      </c>
      <c r="D30617">
        <v>41</v>
      </c>
      <c r="E30617">
        <v>34636</v>
      </c>
      <c r="F30617" t="s">
        <v>890</v>
      </c>
      <c r="G30617" t="s">
        <v>174</v>
      </c>
      <c r="H30617" t="s">
        <v>18</v>
      </c>
      <c r="I30617">
        <v>1</v>
      </c>
      <c r="J30617">
        <v>1359</v>
      </c>
      <c r="K30617">
        <v>1248</v>
      </c>
      <c r="L30617" t="s">
        <v>115</v>
      </c>
      <c r="M30617" s="1">
        <v>43681</v>
      </c>
      <c r="N30617" t="s">
        <v>1668</v>
      </c>
      <c r="O30617" t="s">
        <v>95</v>
      </c>
      <c r="P30617">
        <v>20</v>
      </c>
      <c r="Q30617">
        <v>1359</v>
      </c>
      <c r="R30617">
        <v>1087.2</v>
      </c>
      <c r="S30617">
        <v>0</v>
      </c>
      <c r="T30617">
        <v>0.18</v>
      </c>
      <c r="U30617">
        <v>1500</v>
      </c>
      <c r="V30617">
        <v>268898</v>
      </c>
    </row>
    <row r="30618" spans="1:22" x14ac:dyDescent="0.25">
      <c r="A30618">
        <v>14298</v>
      </c>
      <c r="B30618" t="s">
        <v>7</v>
      </c>
      <c r="C30618" t="s">
        <v>8</v>
      </c>
      <c r="D30618">
        <v>41</v>
      </c>
      <c r="E30618">
        <v>34636</v>
      </c>
      <c r="F30618" t="s">
        <v>173</v>
      </c>
      <c r="G30618" t="s">
        <v>174</v>
      </c>
      <c r="H30618" t="s">
        <v>18</v>
      </c>
      <c r="I30618">
        <v>1</v>
      </c>
      <c r="J30618">
        <v>1359</v>
      </c>
      <c r="K30618">
        <v>1248</v>
      </c>
      <c r="L30618" t="s">
        <v>124</v>
      </c>
      <c r="M30618" s="1">
        <v>43681</v>
      </c>
      <c r="N30618" t="s">
        <v>1668</v>
      </c>
      <c r="O30618" t="s">
        <v>95</v>
      </c>
      <c r="P30618">
        <v>20</v>
      </c>
      <c r="Q30618">
        <v>1359</v>
      </c>
      <c r="R30618">
        <v>1087.2</v>
      </c>
      <c r="S30618">
        <v>0</v>
      </c>
      <c r="T30618">
        <v>0.18</v>
      </c>
      <c r="U30618">
        <v>1500</v>
      </c>
      <c r="V30618">
        <v>268898</v>
      </c>
    </row>
    <row r="30619" spans="1:22" x14ac:dyDescent="0.25">
      <c r="A30619">
        <v>14298</v>
      </c>
      <c r="B30619" t="s">
        <v>7</v>
      </c>
      <c r="C30619" t="s">
        <v>8</v>
      </c>
      <c r="D30619">
        <v>41</v>
      </c>
      <c r="E30619">
        <v>34636</v>
      </c>
      <c r="F30619" t="s">
        <v>329</v>
      </c>
      <c r="G30619" t="s">
        <v>174</v>
      </c>
      <c r="H30619" t="s">
        <v>18</v>
      </c>
      <c r="I30619">
        <v>1</v>
      </c>
      <c r="J30619">
        <v>1359</v>
      </c>
      <c r="K30619">
        <v>1248</v>
      </c>
      <c r="L30619" t="s">
        <v>110</v>
      </c>
      <c r="M30619" s="1">
        <v>43681</v>
      </c>
      <c r="N30619" t="s">
        <v>1668</v>
      </c>
      <c r="O30619" t="s">
        <v>95</v>
      </c>
      <c r="P30619">
        <v>20</v>
      </c>
      <c r="Q30619">
        <v>1359</v>
      </c>
      <c r="R30619">
        <v>1087.2</v>
      </c>
      <c r="S30619">
        <v>271.8</v>
      </c>
      <c r="T30619">
        <v>0.18</v>
      </c>
      <c r="U30619">
        <v>1500</v>
      </c>
      <c r="V30619">
        <v>268898</v>
      </c>
    </row>
    <row r="30620" spans="1:22" x14ac:dyDescent="0.25">
      <c r="A30620">
        <v>14298</v>
      </c>
      <c r="B30620" t="s">
        <v>7</v>
      </c>
      <c r="C30620" t="s">
        <v>8</v>
      </c>
      <c r="D30620">
        <v>41</v>
      </c>
      <c r="E30620">
        <v>34636</v>
      </c>
      <c r="F30620" t="s">
        <v>1193</v>
      </c>
      <c r="G30620" t="s">
        <v>1042</v>
      </c>
      <c r="H30620" t="s">
        <v>18</v>
      </c>
      <c r="I30620">
        <v>1</v>
      </c>
      <c r="J30620">
        <v>372</v>
      </c>
      <c r="K30620">
        <v>1248</v>
      </c>
      <c r="L30620" t="s">
        <v>124</v>
      </c>
      <c r="M30620" s="1">
        <v>43681</v>
      </c>
      <c r="N30620" t="s">
        <v>1668</v>
      </c>
      <c r="O30620" t="s">
        <v>95</v>
      </c>
      <c r="P30620">
        <v>20</v>
      </c>
      <c r="Q30620">
        <v>372</v>
      </c>
      <c r="R30620">
        <v>297.60000000000002</v>
      </c>
      <c r="S30620">
        <v>0</v>
      </c>
      <c r="T30620">
        <v>0.18</v>
      </c>
      <c r="U30620">
        <v>1500</v>
      </c>
      <c r="V30620">
        <v>268898</v>
      </c>
    </row>
    <row r="30621" spans="1:22" x14ac:dyDescent="0.25">
      <c r="A30621">
        <v>14298</v>
      </c>
      <c r="B30621" t="s">
        <v>7</v>
      </c>
      <c r="C30621" t="s">
        <v>8</v>
      </c>
      <c r="D30621">
        <v>41</v>
      </c>
      <c r="E30621">
        <v>34636</v>
      </c>
      <c r="F30621" t="s">
        <v>1327</v>
      </c>
      <c r="G30621" t="s">
        <v>1042</v>
      </c>
      <c r="H30621" t="s">
        <v>18</v>
      </c>
      <c r="I30621">
        <v>1</v>
      </c>
      <c r="J30621">
        <v>372</v>
      </c>
      <c r="K30621">
        <v>1248</v>
      </c>
      <c r="L30621" t="s">
        <v>124</v>
      </c>
      <c r="M30621" s="1">
        <v>43681</v>
      </c>
      <c r="N30621" t="s">
        <v>1668</v>
      </c>
      <c r="O30621" t="s">
        <v>95</v>
      </c>
      <c r="P30621">
        <v>20</v>
      </c>
      <c r="Q30621">
        <v>372</v>
      </c>
      <c r="R30621">
        <v>297.60000000000002</v>
      </c>
      <c r="S30621">
        <v>0</v>
      </c>
      <c r="T30621">
        <v>0.18</v>
      </c>
      <c r="U30621">
        <v>1500</v>
      </c>
      <c r="V30621">
        <v>268898</v>
      </c>
    </row>
    <row r="30622" spans="1:22" x14ac:dyDescent="0.25">
      <c r="A30622">
        <v>14298</v>
      </c>
      <c r="B30622" t="s">
        <v>7</v>
      </c>
      <c r="C30622" t="s">
        <v>8</v>
      </c>
      <c r="D30622">
        <v>41</v>
      </c>
      <c r="E30622">
        <v>34636</v>
      </c>
      <c r="F30622" t="s">
        <v>1328</v>
      </c>
      <c r="G30622" t="s">
        <v>1042</v>
      </c>
      <c r="H30622" t="s">
        <v>18</v>
      </c>
      <c r="I30622">
        <v>1</v>
      </c>
      <c r="J30622">
        <v>372</v>
      </c>
      <c r="K30622">
        <v>1248</v>
      </c>
      <c r="L30622" t="s">
        <v>110</v>
      </c>
      <c r="M30622" s="1">
        <v>43681</v>
      </c>
      <c r="N30622" t="s">
        <v>1668</v>
      </c>
      <c r="O30622" t="s">
        <v>95</v>
      </c>
      <c r="P30622">
        <v>20</v>
      </c>
      <c r="Q30622">
        <v>372</v>
      </c>
      <c r="R30622">
        <v>297.60000000000002</v>
      </c>
      <c r="S30622">
        <v>74.400000000000006</v>
      </c>
      <c r="T30622">
        <v>0.18</v>
      </c>
      <c r="U30622">
        <v>1500</v>
      </c>
      <c r="V30622">
        <v>268898</v>
      </c>
    </row>
    <row r="30623" spans="1:22" x14ac:dyDescent="0.25">
      <c r="A30623">
        <v>14298</v>
      </c>
      <c r="B30623" t="s">
        <v>7</v>
      </c>
      <c r="C30623" t="s">
        <v>8</v>
      </c>
      <c r="D30623">
        <v>41</v>
      </c>
      <c r="E30623">
        <v>34636</v>
      </c>
      <c r="F30623" t="s">
        <v>382</v>
      </c>
      <c r="G30623" t="s">
        <v>383</v>
      </c>
      <c r="H30623" t="s">
        <v>18</v>
      </c>
      <c r="I30623">
        <v>1</v>
      </c>
      <c r="J30623">
        <v>26</v>
      </c>
      <c r="K30623">
        <v>1248</v>
      </c>
      <c r="L30623" t="s">
        <v>115</v>
      </c>
      <c r="M30623" s="1">
        <v>43681</v>
      </c>
      <c r="N30623" t="s">
        <v>1668</v>
      </c>
      <c r="O30623" t="s">
        <v>95</v>
      </c>
      <c r="P30623">
        <v>20</v>
      </c>
      <c r="Q30623">
        <v>26</v>
      </c>
      <c r="R30623">
        <v>20.8</v>
      </c>
      <c r="S30623">
        <v>0</v>
      </c>
      <c r="T30623">
        <v>0.18</v>
      </c>
      <c r="U30623">
        <v>1500</v>
      </c>
      <c r="V30623">
        <v>268898</v>
      </c>
    </row>
    <row r="30624" spans="1:22" x14ac:dyDescent="0.25">
      <c r="A30624">
        <v>14298</v>
      </c>
      <c r="B30624" t="s">
        <v>7</v>
      </c>
      <c r="C30624" t="s">
        <v>8</v>
      </c>
      <c r="D30624">
        <v>41</v>
      </c>
      <c r="E30624">
        <v>34636</v>
      </c>
      <c r="F30624" t="s">
        <v>1278</v>
      </c>
      <c r="G30624" t="s">
        <v>383</v>
      </c>
      <c r="H30624" t="s">
        <v>18</v>
      </c>
      <c r="I30624">
        <v>1</v>
      </c>
      <c r="J30624">
        <v>26</v>
      </c>
      <c r="K30624">
        <v>1248</v>
      </c>
      <c r="L30624" t="s">
        <v>124</v>
      </c>
      <c r="M30624" s="1">
        <v>43681</v>
      </c>
      <c r="N30624" t="s">
        <v>1668</v>
      </c>
      <c r="O30624" t="s">
        <v>95</v>
      </c>
      <c r="P30624">
        <v>20</v>
      </c>
      <c r="Q30624">
        <v>26</v>
      </c>
      <c r="R30624">
        <v>20.8</v>
      </c>
      <c r="S30624">
        <v>0</v>
      </c>
      <c r="T30624">
        <v>0.18</v>
      </c>
      <c r="U30624">
        <v>1500</v>
      </c>
      <c r="V30624">
        <v>268898</v>
      </c>
    </row>
    <row r="30625" spans="1:22" x14ac:dyDescent="0.25">
      <c r="A30625">
        <v>14298</v>
      </c>
      <c r="B30625" t="s">
        <v>7</v>
      </c>
      <c r="C30625" t="s">
        <v>8</v>
      </c>
      <c r="D30625">
        <v>41</v>
      </c>
      <c r="E30625">
        <v>34636</v>
      </c>
      <c r="F30625" t="s">
        <v>116</v>
      </c>
      <c r="G30625" t="s">
        <v>117</v>
      </c>
      <c r="H30625" t="s">
        <v>19</v>
      </c>
      <c r="I30625">
        <v>1</v>
      </c>
      <c r="J30625">
        <v>1279</v>
      </c>
      <c r="K30625">
        <v>1248</v>
      </c>
      <c r="L30625" t="s">
        <v>110</v>
      </c>
      <c r="M30625" s="1">
        <v>43681</v>
      </c>
      <c r="N30625" t="s">
        <v>1668</v>
      </c>
      <c r="O30625" t="s">
        <v>95</v>
      </c>
      <c r="P30625">
        <v>20</v>
      </c>
      <c r="Q30625">
        <v>1279</v>
      </c>
      <c r="R30625">
        <v>1023.2</v>
      </c>
      <c r="S30625">
        <v>255.8</v>
      </c>
      <c r="T30625">
        <v>0.18</v>
      </c>
      <c r="U30625">
        <v>1500</v>
      </c>
      <c r="V30625">
        <v>268898</v>
      </c>
    </row>
    <row r="30626" spans="1:22" x14ac:dyDescent="0.25">
      <c r="A30626">
        <v>14298</v>
      </c>
      <c r="B30626" t="s">
        <v>7</v>
      </c>
      <c r="C30626" t="s">
        <v>8</v>
      </c>
      <c r="D30626">
        <v>41</v>
      </c>
      <c r="E30626">
        <v>34637</v>
      </c>
      <c r="F30626" t="s">
        <v>1177</v>
      </c>
      <c r="G30626" t="s">
        <v>566</v>
      </c>
      <c r="H30626" t="s">
        <v>18</v>
      </c>
      <c r="I30626">
        <v>1</v>
      </c>
      <c r="J30626">
        <v>1329</v>
      </c>
      <c r="K30626">
        <v>6</v>
      </c>
      <c r="L30626" t="s">
        <v>110</v>
      </c>
      <c r="M30626" s="1">
        <v>43681</v>
      </c>
      <c r="N30626" t="s">
        <v>1668</v>
      </c>
      <c r="O30626" t="s">
        <v>95</v>
      </c>
      <c r="P30626">
        <v>20</v>
      </c>
      <c r="Q30626">
        <v>1329</v>
      </c>
      <c r="R30626">
        <v>1063.2</v>
      </c>
      <c r="S30626">
        <v>265.8</v>
      </c>
      <c r="T30626">
        <v>0.18</v>
      </c>
      <c r="U30626">
        <v>1500</v>
      </c>
      <c r="V30626">
        <v>268898</v>
      </c>
    </row>
    <row r="30627" spans="1:22" x14ac:dyDescent="0.25">
      <c r="A30627">
        <v>14298</v>
      </c>
      <c r="B30627" t="s">
        <v>7</v>
      </c>
      <c r="C30627" t="s">
        <v>8</v>
      </c>
      <c r="D30627">
        <v>41</v>
      </c>
      <c r="E30627">
        <v>34637</v>
      </c>
      <c r="F30627" t="s">
        <v>1391</v>
      </c>
      <c r="G30627" t="s">
        <v>677</v>
      </c>
      <c r="H30627" t="s">
        <v>18</v>
      </c>
      <c r="I30627">
        <v>1</v>
      </c>
      <c r="J30627">
        <v>57</v>
      </c>
      <c r="K30627">
        <v>6</v>
      </c>
      <c r="L30627" t="s">
        <v>124</v>
      </c>
      <c r="M30627" s="1">
        <v>43681</v>
      </c>
      <c r="N30627" t="s">
        <v>1668</v>
      </c>
      <c r="O30627" t="s">
        <v>95</v>
      </c>
      <c r="P30627">
        <v>20</v>
      </c>
      <c r="Q30627">
        <v>57</v>
      </c>
      <c r="R30627">
        <v>45.6</v>
      </c>
      <c r="S30627">
        <v>0</v>
      </c>
      <c r="T30627">
        <v>0.18</v>
      </c>
      <c r="U30627">
        <v>1500</v>
      </c>
      <c r="V30627">
        <v>268898</v>
      </c>
    </row>
    <row r="30628" spans="1:22" x14ac:dyDescent="0.25">
      <c r="A30628">
        <v>14298</v>
      </c>
      <c r="B30628" t="s">
        <v>7</v>
      </c>
      <c r="C30628" t="s">
        <v>8</v>
      </c>
      <c r="D30628">
        <v>41</v>
      </c>
      <c r="E30628">
        <v>34637</v>
      </c>
      <c r="F30628" t="s">
        <v>1330</v>
      </c>
      <c r="G30628" t="s">
        <v>315</v>
      </c>
      <c r="H30628" t="s">
        <v>18</v>
      </c>
      <c r="I30628">
        <v>1</v>
      </c>
      <c r="J30628">
        <v>849</v>
      </c>
      <c r="K30628">
        <v>6</v>
      </c>
      <c r="L30628" t="s">
        <v>124</v>
      </c>
      <c r="M30628" s="1">
        <v>43681</v>
      </c>
      <c r="N30628" t="s">
        <v>1668</v>
      </c>
      <c r="O30628" t="s">
        <v>95</v>
      </c>
      <c r="P30628">
        <v>20</v>
      </c>
      <c r="Q30628">
        <v>849</v>
      </c>
      <c r="R30628">
        <v>679.2</v>
      </c>
      <c r="S30628">
        <v>0</v>
      </c>
      <c r="T30628">
        <v>0.18</v>
      </c>
      <c r="U30628">
        <v>1500</v>
      </c>
      <c r="V30628">
        <v>268898</v>
      </c>
    </row>
    <row r="30629" spans="1:22" x14ac:dyDescent="0.25">
      <c r="A30629">
        <v>14298</v>
      </c>
      <c r="B30629" t="s">
        <v>7</v>
      </c>
      <c r="C30629" t="s">
        <v>8</v>
      </c>
      <c r="D30629">
        <v>41</v>
      </c>
      <c r="E30629">
        <v>34638</v>
      </c>
      <c r="F30629" t="s">
        <v>471</v>
      </c>
      <c r="G30629" t="s">
        <v>114</v>
      </c>
      <c r="H30629" t="s">
        <v>18</v>
      </c>
      <c r="I30629">
        <v>3</v>
      </c>
      <c r="J30629">
        <v>1359</v>
      </c>
      <c r="K30629">
        <v>1869</v>
      </c>
      <c r="L30629" t="s">
        <v>124</v>
      </c>
      <c r="M30629" s="1">
        <v>43681</v>
      </c>
      <c r="N30629" t="s">
        <v>1668</v>
      </c>
      <c r="O30629" t="s">
        <v>95</v>
      </c>
      <c r="P30629">
        <v>20</v>
      </c>
      <c r="Q30629">
        <v>4077</v>
      </c>
      <c r="R30629">
        <v>3261.6</v>
      </c>
      <c r="S30629">
        <v>0</v>
      </c>
      <c r="T30629">
        <v>0.18</v>
      </c>
      <c r="U30629">
        <v>1500</v>
      </c>
      <c r="V30629">
        <v>268898</v>
      </c>
    </row>
    <row r="30630" spans="1:22" x14ac:dyDescent="0.25">
      <c r="A30630">
        <v>14298</v>
      </c>
      <c r="B30630" t="s">
        <v>7</v>
      </c>
      <c r="C30630" t="s">
        <v>8</v>
      </c>
      <c r="D30630">
        <v>41</v>
      </c>
      <c r="E30630">
        <v>34638</v>
      </c>
      <c r="F30630" t="s">
        <v>167</v>
      </c>
      <c r="G30630" t="s">
        <v>168</v>
      </c>
      <c r="H30630" t="s">
        <v>20</v>
      </c>
      <c r="I30630">
        <v>3</v>
      </c>
      <c r="J30630">
        <v>1519</v>
      </c>
      <c r="K30630">
        <v>1869</v>
      </c>
      <c r="L30630" t="s">
        <v>124</v>
      </c>
      <c r="M30630" s="1">
        <v>43681</v>
      </c>
      <c r="N30630" t="s">
        <v>1668</v>
      </c>
      <c r="O30630" t="s">
        <v>95</v>
      </c>
      <c r="P30630">
        <v>20</v>
      </c>
      <c r="Q30630">
        <v>4557</v>
      </c>
      <c r="R30630">
        <v>3645.6</v>
      </c>
      <c r="S30630">
        <v>0</v>
      </c>
      <c r="T30630">
        <v>0.18</v>
      </c>
      <c r="U30630">
        <v>1500</v>
      </c>
      <c r="V30630">
        <v>268898</v>
      </c>
    </row>
    <row r="30631" spans="1:22" x14ac:dyDescent="0.25">
      <c r="A30631">
        <v>14298</v>
      </c>
      <c r="B30631" t="s">
        <v>7</v>
      </c>
      <c r="C30631" t="s">
        <v>8</v>
      </c>
      <c r="D30631">
        <v>41</v>
      </c>
      <c r="E30631">
        <v>34638</v>
      </c>
      <c r="F30631" t="s">
        <v>279</v>
      </c>
      <c r="G30631" t="s">
        <v>280</v>
      </c>
      <c r="H30631" t="s">
        <v>20</v>
      </c>
      <c r="I30631">
        <v>4</v>
      </c>
      <c r="J30631">
        <v>1999</v>
      </c>
      <c r="K30631">
        <v>1869</v>
      </c>
      <c r="L30631" t="s">
        <v>110</v>
      </c>
      <c r="M30631" s="1">
        <v>43681</v>
      </c>
      <c r="N30631" t="s">
        <v>1668</v>
      </c>
      <c r="O30631" t="s">
        <v>95</v>
      </c>
      <c r="P30631">
        <v>20</v>
      </c>
      <c r="Q30631">
        <v>7996</v>
      </c>
      <c r="R30631">
        <v>6396.8</v>
      </c>
      <c r="S30631">
        <v>1599.2</v>
      </c>
      <c r="T30631">
        <v>0.18</v>
      </c>
      <c r="U30631">
        <v>1500</v>
      </c>
      <c r="V30631">
        <v>268898</v>
      </c>
    </row>
    <row r="30632" spans="1:22" x14ac:dyDescent="0.25">
      <c r="A30632">
        <v>14298</v>
      </c>
      <c r="B30632" t="s">
        <v>7</v>
      </c>
      <c r="C30632" t="s">
        <v>8</v>
      </c>
      <c r="D30632">
        <v>41</v>
      </c>
      <c r="E30632">
        <v>34638</v>
      </c>
      <c r="F30632" t="s">
        <v>333</v>
      </c>
      <c r="G30632" t="s">
        <v>334</v>
      </c>
      <c r="H30632" t="s">
        <v>23</v>
      </c>
      <c r="I30632">
        <v>3</v>
      </c>
      <c r="J30632">
        <v>1063</v>
      </c>
      <c r="K30632">
        <v>1869</v>
      </c>
      <c r="L30632" t="s">
        <v>115</v>
      </c>
      <c r="M30632" s="1">
        <v>43681</v>
      </c>
      <c r="N30632" t="s">
        <v>1668</v>
      </c>
      <c r="O30632" t="s">
        <v>95</v>
      </c>
      <c r="P30632">
        <v>20</v>
      </c>
      <c r="Q30632">
        <v>3189</v>
      </c>
      <c r="R30632">
        <v>2551.1999999999998</v>
      </c>
      <c r="S30632">
        <v>0</v>
      </c>
      <c r="T30632">
        <v>0.05</v>
      </c>
      <c r="U30632">
        <v>1500</v>
      </c>
      <c r="V30632">
        <v>268898</v>
      </c>
    </row>
    <row r="30633" spans="1:22" x14ac:dyDescent="0.25">
      <c r="A30633">
        <v>14298</v>
      </c>
      <c r="B30633" t="s">
        <v>7</v>
      </c>
      <c r="C30633" t="s">
        <v>8</v>
      </c>
      <c r="D30633">
        <v>41</v>
      </c>
      <c r="E30633">
        <v>34638</v>
      </c>
      <c r="F30633" t="s">
        <v>339</v>
      </c>
      <c r="G30633" t="s">
        <v>340</v>
      </c>
      <c r="H30633" t="s">
        <v>17</v>
      </c>
      <c r="I30633">
        <v>8</v>
      </c>
      <c r="J30633">
        <v>615</v>
      </c>
      <c r="K30633">
        <v>1869</v>
      </c>
      <c r="L30633" t="s">
        <v>110</v>
      </c>
      <c r="M30633" s="1">
        <v>43681</v>
      </c>
      <c r="N30633" t="s">
        <v>1668</v>
      </c>
      <c r="O30633" t="s">
        <v>95</v>
      </c>
      <c r="P30633">
        <v>20</v>
      </c>
      <c r="Q30633">
        <v>4920</v>
      </c>
      <c r="R30633">
        <v>3936</v>
      </c>
      <c r="S30633">
        <v>984</v>
      </c>
      <c r="T30633">
        <v>0.1</v>
      </c>
      <c r="U30633">
        <v>1500</v>
      </c>
      <c r="V30633">
        <v>268898</v>
      </c>
    </row>
    <row r="30634" spans="1:22" x14ac:dyDescent="0.25">
      <c r="A30634">
        <v>14298</v>
      </c>
      <c r="B30634" t="s">
        <v>7</v>
      </c>
      <c r="C30634" t="s">
        <v>8</v>
      </c>
      <c r="D30634">
        <v>41</v>
      </c>
      <c r="E30634">
        <v>34638</v>
      </c>
      <c r="F30634" t="s">
        <v>1017</v>
      </c>
      <c r="G30634" t="s">
        <v>1018</v>
      </c>
      <c r="H30634" t="s">
        <v>22</v>
      </c>
      <c r="I30634">
        <v>4</v>
      </c>
      <c r="J30634">
        <v>96</v>
      </c>
      <c r="K30634">
        <v>1869</v>
      </c>
      <c r="L30634" t="s">
        <v>115</v>
      </c>
      <c r="M30634" s="1">
        <v>43681</v>
      </c>
      <c r="N30634" t="s">
        <v>1668</v>
      </c>
      <c r="O30634" t="s">
        <v>95</v>
      </c>
      <c r="P30634">
        <v>20</v>
      </c>
      <c r="Q30634">
        <v>384</v>
      </c>
      <c r="R30634">
        <v>307.2</v>
      </c>
      <c r="S30634">
        <v>0</v>
      </c>
      <c r="T30634">
        <v>0.05</v>
      </c>
      <c r="U30634">
        <v>1500</v>
      </c>
      <c r="V30634">
        <v>268898</v>
      </c>
    </row>
    <row r="30635" spans="1:22" x14ac:dyDescent="0.25">
      <c r="A30635">
        <v>14298</v>
      </c>
      <c r="B30635" t="s">
        <v>7</v>
      </c>
      <c r="C30635" t="s">
        <v>8</v>
      </c>
      <c r="D30635">
        <v>41</v>
      </c>
      <c r="E30635">
        <v>34638</v>
      </c>
      <c r="F30635" t="s">
        <v>155</v>
      </c>
      <c r="G30635" t="s">
        <v>156</v>
      </c>
      <c r="H30635" t="s">
        <v>16</v>
      </c>
      <c r="I30635">
        <v>1</v>
      </c>
      <c r="J30635">
        <v>119</v>
      </c>
      <c r="K30635">
        <v>1869</v>
      </c>
      <c r="L30635" t="s">
        <v>115</v>
      </c>
      <c r="M30635" s="1">
        <v>43681</v>
      </c>
      <c r="N30635" t="s">
        <v>1668</v>
      </c>
      <c r="O30635" t="s">
        <v>95</v>
      </c>
      <c r="P30635">
        <v>20</v>
      </c>
      <c r="Q30635">
        <v>119</v>
      </c>
      <c r="R30635">
        <v>95.2</v>
      </c>
      <c r="S30635">
        <v>0</v>
      </c>
      <c r="T30635">
        <v>0.1</v>
      </c>
      <c r="U30635">
        <v>1500</v>
      </c>
      <c r="V30635">
        <v>268898</v>
      </c>
    </row>
    <row r="30636" spans="1:22" x14ac:dyDescent="0.25">
      <c r="A30636">
        <v>14298</v>
      </c>
      <c r="B30636" t="s">
        <v>7</v>
      </c>
      <c r="C30636" t="s">
        <v>8</v>
      </c>
      <c r="D30636">
        <v>41</v>
      </c>
      <c r="E30636">
        <v>34638</v>
      </c>
      <c r="F30636" t="s">
        <v>837</v>
      </c>
      <c r="G30636" t="s">
        <v>134</v>
      </c>
      <c r="H30636" t="s">
        <v>18</v>
      </c>
      <c r="I30636">
        <v>3</v>
      </c>
      <c r="J30636">
        <v>1359</v>
      </c>
      <c r="K30636">
        <v>1869</v>
      </c>
      <c r="L30636" t="s">
        <v>110</v>
      </c>
      <c r="M30636" s="1">
        <v>43681</v>
      </c>
      <c r="N30636" t="s">
        <v>1668</v>
      </c>
      <c r="O30636" t="s">
        <v>95</v>
      </c>
      <c r="P30636">
        <v>20</v>
      </c>
      <c r="Q30636">
        <v>4077</v>
      </c>
      <c r="R30636">
        <v>3261.6</v>
      </c>
      <c r="S30636">
        <v>815.4</v>
      </c>
      <c r="T30636">
        <v>0.18</v>
      </c>
      <c r="U30636">
        <v>1500</v>
      </c>
      <c r="V30636">
        <v>268898</v>
      </c>
    </row>
    <row r="30637" spans="1:22" x14ac:dyDescent="0.25">
      <c r="A30637">
        <v>14298</v>
      </c>
      <c r="B30637" t="s">
        <v>7</v>
      </c>
      <c r="C30637" t="s">
        <v>8</v>
      </c>
      <c r="D30637">
        <v>41</v>
      </c>
      <c r="E30637">
        <v>34638</v>
      </c>
      <c r="F30637" t="s">
        <v>550</v>
      </c>
      <c r="G30637" t="s">
        <v>134</v>
      </c>
      <c r="H30637" t="s">
        <v>18</v>
      </c>
      <c r="I30637">
        <v>3</v>
      </c>
      <c r="J30637">
        <v>1359</v>
      </c>
      <c r="K30637">
        <v>1869</v>
      </c>
      <c r="L30637" t="s">
        <v>124</v>
      </c>
      <c r="M30637" s="1">
        <v>43681</v>
      </c>
      <c r="N30637" t="s">
        <v>1668</v>
      </c>
      <c r="O30637" t="s">
        <v>95</v>
      </c>
      <c r="P30637">
        <v>20</v>
      </c>
      <c r="Q30637">
        <v>4077</v>
      </c>
      <c r="R30637">
        <v>3261.6</v>
      </c>
      <c r="S30637">
        <v>0</v>
      </c>
      <c r="T30637">
        <v>0.18</v>
      </c>
      <c r="U30637">
        <v>1500</v>
      </c>
      <c r="V30637">
        <v>268898</v>
      </c>
    </row>
    <row r="30638" spans="1:22" x14ac:dyDescent="0.25">
      <c r="A30638">
        <v>14298</v>
      </c>
      <c r="B30638" t="s">
        <v>7</v>
      </c>
      <c r="C30638" t="s">
        <v>8</v>
      </c>
      <c r="D30638">
        <v>41</v>
      </c>
      <c r="E30638">
        <v>34638</v>
      </c>
      <c r="F30638" t="s">
        <v>133</v>
      </c>
      <c r="G30638" t="s">
        <v>134</v>
      </c>
      <c r="H30638" t="s">
        <v>18</v>
      </c>
      <c r="I30638">
        <v>2</v>
      </c>
      <c r="J30638">
        <v>1359</v>
      </c>
      <c r="K30638">
        <v>1869</v>
      </c>
      <c r="L30638" t="s">
        <v>124</v>
      </c>
      <c r="M30638" s="1">
        <v>43681</v>
      </c>
      <c r="N30638" t="s">
        <v>1668</v>
      </c>
      <c r="O30638" t="s">
        <v>95</v>
      </c>
      <c r="P30638">
        <v>20</v>
      </c>
      <c r="Q30638">
        <v>2718</v>
      </c>
      <c r="R30638">
        <v>2174.4</v>
      </c>
      <c r="S30638">
        <v>0</v>
      </c>
      <c r="T30638">
        <v>0.18</v>
      </c>
      <c r="U30638">
        <v>1500</v>
      </c>
      <c r="V30638">
        <v>268898</v>
      </c>
    </row>
    <row r="30639" spans="1:22" x14ac:dyDescent="0.25">
      <c r="A30639">
        <v>14298</v>
      </c>
      <c r="B30639" t="s">
        <v>7</v>
      </c>
      <c r="C30639" t="s">
        <v>8</v>
      </c>
      <c r="D30639">
        <v>41</v>
      </c>
      <c r="E30639">
        <v>34638</v>
      </c>
      <c r="F30639" t="s">
        <v>496</v>
      </c>
      <c r="G30639" t="s">
        <v>497</v>
      </c>
      <c r="H30639" t="s">
        <v>22</v>
      </c>
      <c r="I30639">
        <v>6</v>
      </c>
      <c r="J30639">
        <v>1199</v>
      </c>
      <c r="K30639">
        <v>1869</v>
      </c>
      <c r="L30639" t="s">
        <v>124</v>
      </c>
      <c r="M30639" s="1">
        <v>43681</v>
      </c>
      <c r="N30639" t="s">
        <v>1668</v>
      </c>
      <c r="O30639" t="s">
        <v>95</v>
      </c>
      <c r="P30639">
        <v>20</v>
      </c>
      <c r="Q30639">
        <v>7194</v>
      </c>
      <c r="R30639">
        <v>5755.2</v>
      </c>
      <c r="S30639">
        <v>0</v>
      </c>
      <c r="T30639">
        <v>0.05</v>
      </c>
      <c r="U30639">
        <v>1500</v>
      </c>
      <c r="V30639">
        <v>268898</v>
      </c>
    </row>
    <row r="30640" spans="1:22" x14ac:dyDescent="0.25">
      <c r="A30640">
        <v>14298</v>
      </c>
      <c r="B30640" t="s">
        <v>7</v>
      </c>
      <c r="C30640" t="s">
        <v>8</v>
      </c>
      <c r="D30640">
        <v>41</v>
      </c>
      <c r="E30640">
        <v>34639</v>
      </c>
      <c r="F30640" t="s">
        <v>290</v>
      </c>
      <c r="G30640" t="s">
        <v>291</v>
      </c>
      <c r="H30640" t="s">
        <v>18</v>
      </c>
      <c r="I30640">
        <v>1</v>
      </c>
      <c r="J30640">
        <v>1099</v>
      </c>
      <c r="K30640">
        <v>20</v>
      </c>
      <c r="L30640" t="s">
        <v>110</v>
      </c>
      <c r="M30640" s="1">
        <v>43681</v>
      </c>
      <c r="N30640" t="s">
        <v>1668</v>
      </c>
      <c r="O30640" t="s">
        <v>95</v>
      </c>
      <c r="P30640">
        <v>20</v>
      </c>
      <c r="Q30640">
        <v>1099</v>
      </c>
      <c r="R30640">
        <v>879.2</v>
      </c>
      <c r="S30640">
        <v>219.8</v>
      </c>
      <c r="T30640">
        <v>0.18</v>
      </c>
      <c r="U30640">
        <v>1500</v>
      </c>
      <c r="V30640">
        <v>268898</v>
      </c>
    </row>
    <row r="30641" spans="1:22" x14ac:dyDescent="0.25">
      <c r="A30641">
        <v>14298</v>
      </c>
      <c r="B30641" t="s">
        <v>7</v>
      </c>
      <c r="C30641" t="s">
        <v>8</v>
      </c>
      <c r="D30641">
        <v>41</v>
      </c>
      <c r="E30641">
        <v>34641</v>
      </c>
      <c r="F30641" t="s">
        <v>108</v>
      </c>
      <c r="G30641" t="s">
        <v>109</v>
      </c>
      <c r="H30641" t="s">
        <v>16</v>
      </c>
      <c r="I30641">
        <v>1</v>
      </c>
      <c r="J30641">
        <v>149</v>
      </c>
      <c r="K30641">
        <v>6</v>
      </c>
      <c r="L30641" t="s">
        <v>110</v>
      </c>
      <c r="M30641" s="1">
        <v>43681</v>
      </c>
      <c r="N30641" t="s">
        <v>1668</v>
      </c>
      <c r="O30641" t="s">
        <v>95</v>
      </c>
      <c r="P30641">
        <v>20</v>
      </c>
      <c r="Q30641">
        <v>149</v>
      </c>
      <c r="R30641">
        <v>119.2</v>
      </c>
      <c r="S30641">
        <v>29.8</v>
      </c>
      <c r="T30641">
        <v>0.1</v>
      </c>
      <c r="U30641">
        <v>1500</v>
      </c>
      <c r="V30641">
        <v>268898</v>
      </c>
    </row>
    <row r="30642" spans="1:22" x14ac:dyDescent="0.25">
      <c r="A30642">
        <v>14298</v>
      </c>
      <c r="B30642" t="s">
        <v>7</v>
      </c>
      <c r="C30642" t="s">
        <v>8</v>
      </c>
      <c r="D30642">
        <v>41</v>
      </c>
      <c r="E30642">
        <v>34643</v>
      </c>
      <c r="F30642" t="s">
        <v>222</v>
      </c>
      <c r="G30642" t="s">
        <v>223</v>
      </c>
      <c r="H30642" t="s">
        <v>21</v>
      </c>
      <c r="I30642">
        <v>1</v>
      </c>
      <c r="J30642">
        <v>319</v>
      </c>
      <c r="K30642">
        <v>65</v>
      </c>
      <c r="L30642" t="s">
        <v>124</v>
      </c>
      <c r="M30642" s="1">
        <v>43681</v>
      </c>
      <c r="N30642" t="s">
        <v>1668</v>
      </c>
      <c r="O30642" t="s">
        <v>95</v>
      </c>
      <c r="P30642">
        <v>20</v>
      </c>
      <c r="Q30642">
        <v>319</v>
      </c>
      <c r="R30642">
        <v>255.2</v>
      </c>
      <c r="S30642">
        <v>0</v>
      </c>
      <c r="T30642">
        <v>0.18</v>
      </c>
      <c r="U30642">
        <v>1500</v>
      </c>
      <c r="V30642">
        <v>268898</v>
      </c>
    </row>
    <row r="30643" spans="1:22" x14ac:dyDescent="0.25">
      <c r="A30643">
        <v>17707</v>
      </c>
      <c r="B30643" t="s">
        <v>10</v>
      </c>
      <c r="C30643" t="s">
        <v>8</v>
      </c>
      <c r="D30643">
        <v>4</v>
      </c>
      <c r="E30643">
        <v>34643</v>
      </c>
      <c r="F30643" t="s">
        <v>710</v>
      </c>
      <c r="G30643" t="s">
        <v>374</v>
      </c>
      <c r="H30643" t="s">
        <v>18</v>
      </c>
      <c r="I30643">
        <v>1</v>
      </c>
      <c r="J30643">
        <v>1063</v>
      </c>
      <c r="K30643">
        <v>65</v>
      </c>
      <c r="L30643" t="s">
        <v>110</v>
      </c>
      <c r="M30643" s="1">
        <v>43681</v>
      </c>
      <c r="N30643" t="s">
        <v>1668</v>
      </c>
      <c r="O30643" t="s">
        <v>95</v>
      </c>
      <c r="P30643">
        <v>20</v>
      </c>
      <c r="Q30643">
        <v>1063</v>
      </c>
      <c r="R30643">
        <v>850.4</v>
      </c>
      <c r="S30643">
        <v>212.6</v>
      </c>
      <c r="T30643">
        <v>0.18</v>
      </c>
      <c r="U30643">
        <v>1500</v>
      </c>
      <c r="V30643">
        <v>268898</v>
      </c>
    </row>
    <row r="30644" spans="1:22" x14ac:dyDescent="0.25">
      <c r="A30644">
        <v>17707</v>
      </c>
      <c r="B30644" t="s">
        <v>10</v>
      </c>
      <c r="C30644" t="s">
        <v>8</v>
      </c>
      <c r="D30644">
        <v>4</v>
      </c>
      <c r="E30644">
        <v>34643</v>
      </c>
      <c r="F30644" t="s">
        <v>326</v>
      </c>
      <c r="G30644" t="s">
        <v>305</v>
      </c>
      <c r="H30644" t="s">
        <v>21</v>
      </c>
      <c r="I30644">
        <v>1</v>
      </c>
      <c r="J30644">
        <v>28</v>
      </c>
      <c r="K30644">
        <v>65</v>
      </c>
      <c r="L30644" t="s">
        <v>124</v>
      </c>
      <c r="M30644" s="1">
        <v>43681</v>
      </c>
      <c r="N30644" t="s">
        <v>1668</v>
      </c>
      <c r="O30644" t="s">
        <v>95</v>
      </c>
      <c r="P30644">
        <v>20</v>
      </c>
      <c r="Q30644">
        <v>28</v>
      </c>
      <c r="R30644">
        <v>22.4</v>
      </c>
      <c r="S30644">
        <v>0</v>
      </c>
      <c r="T30644">
        <v>0.18</v>
      </c>
      <c r="U30644">
        <v>1500</v>
      </c>
      <c r="V30644">
        <v>268898</v>
      </c>
    </row>
    <row r="30645" spans="1:22" x14ac:dyDescent="0.25">
      <c r="A30645">
        <v>17707</v>
      </c>
      <c r="B30645" t="s">
        <v>10</v>
      </c>
      <c r="C30645" t="s">
        <v>8</v>
      </c>
      <c r="D30645">
        <v>4</v>
      </c>
      <c r="E30645">
        <v>34643</v>
      </c>
      <c r="F30645" t="s">
        <v>657</v>
      </c>
      <c r="G30645" t="s">
        <v>658</v>
      </c>
      <c r="H30645" t="s">
        <v>17</v>
      </c>
      <c r="I30645">
        <v>1</v>
      </c>
      <c r="J30645">
        <v>96</v>
      </c>
      <c r="K30645">
        <v>65</v>
      </c>
      <c r="L30645" t="s">
        <v>124</v>
      </c>
      <c r="M30645" s="1">
        <v>43681</v>
      </c>
      <c r="N30645" t="s">
        <v>1668</v>
      </c>
      <c r="O30645" t="s">
        <v>95</v>
      </c>
      <c r="P30645">
        <v>20</v>
      </c>
      <c r="Q30645">
        <v>96</v>
      </c>
      <c r="R30645">
        <v>76.8</v>
      </c>
      <c r="S30645">
        <v>0</v>
      </c>
      <c r="T30645">
        <v>0.1</v>
      </c>
      <c r="U30645">
        <v>1500</v>
      </c>
      <c r="V30645">
        <v>268898</v>
      </c>
    </row>
    <row r="30646" spans="1:22" x14ac:dyDescent="0.25">
      <c r="A30646">
        <v>15649</v>
      </c>
      <c r="B30646" t="s">
        <v>7</v>
      </c>
      <c r="C30646" t="s">
        <v>9</v>
      </c>
      <c r="D30646">
        <v>22</v>
      </c>
      <c r="E30646">
        <v>34643</v>
      </c>
      <c r="F30646" t="s">
        <v>153</v>
      </c>
      <c r="G30646" t="s">
        <v>154</v>
      </c>
      <c r="H30646" t="s">
        <v>17</v>
      </c>
      <c r="I30646">
        <v>1</v>
      </c>
      <c r="J30646">
        <v>335</v>
      </c>
      <c r="K30646">
        <v>65</v>
      </c>
      <c r="L30646" t="s">
        <v>124</v>
      </c>
      <c r="M30646" s="1">
        <v>43681</v>
      </c>
      <c r="N30646" t="s">
        <v>1668</v>
      </c>
      <c r="O30646" t="s">
        <v>95</v>
      </c>
      <c r="P30646">
        <v>20</v>
      </c>
      <c r="Q30646">
        <v>335</v>
      </c>
      <c r="R30646">
        <v>268</v>
      </c>
      <c r="S30646">
        <v>0</v>
      </c>
      <c r="T30646">
        <v>0.1</v>
      </c>
      <c r="U30646">
        <v>1500</v>
      </c>
      <c r="V30646">
        <v>268898</v>
      </c>
    </row>
    <row r="30647" spans="1:22" x14ac:dyDescent="0.25">
      <c r="A30647">
        <v>18198</v>
      </c>
      <c r="B30647" t="s">
        <v>10</v>
      </c>
      <c r="C30647" t="s">
        <v>8</v>
      </c>
      <c r="D30647">
        <v>29</v>
      </c>
      <c r="E30647">
        <v>34644</v>
      </c>
      <c r="F30647" t="s">
        <v>214</v>
      </c>
      <c r="G30647" t="s">
        <v>114</v>
      </c>
      <c r="H30647" t="s">
        <v>18</v>
      </c>
      <c r="I30647">
        <v>1</v>
      </c>
      <c r="J30647">
        <v>1359</v>
      </c>
      <c r="K30647">
        <v>4973</v>
      </c>
      <c r="L30647" t="s">
        <v>124</v>
      </c>
      <c r="M30647" s="1">
        <v>43681</v>
      </c>
      <c r="N30647" t="s">
        <v>1668</v>
      </c>
      <c r="O30647" t="s">
        <v>95</v>
      </c>
      <c r="P30647">
        <v>20</v>
      </c>
      <c r="Q30647">
        <v>1359</v>
      </c>
      <c r="R30647">
        <v>1087.2</v>
      </c>
      <c r="S30647">
        <v>0</v>
      </c>
      <c r="T30647">
        <v>0.18</v>
      </c>
      <c r="U30647">
        <v>1500</v>
      </c>
      <c r="V30647">
        <v>268898</v>
      </c>
    </row>
    <row r="30648" spans="1:22" x14ac:dyDescent="0.25">
      <c r="A30648">
        <v>18198</v>
      </c>
      <c r="B30648" t="s">
        <v>10</v>
      </c>
      <c r="C30648" t="s">
        <v>8</v>
      </c>
      <c r="D30648">
        <v>29</v>
      </c>
      <c r="E30648">
        <v>34644</v>
      </c>
      <c r="F30648" t="s">
        <v>390</v>
      </c>
      <c r="G30648" t="s">
        <v>391</v>
      </c>
      <c r="H30648" t="s">
        <v>18</v>
      </c>
      <c r="I30648">
        <v>1</v>
      </c>
      <c r="J30648">
        <v>1359</v>
      </c>
      <c r="K30648">
        <v>4973</v>
      </c>
      <c r="L30648" t="s">
        <v>110</v>
      </c>
      <c r="M30648" s="1">
        <v>43681</v>
      </c>
      <c r="N30648" t="s">
        <v>1668</v>
      </c>
      <c r="O30648" t="s">
        <v>95</v>
      </c>
      <c r="P30648">
        <v>20</v>
      </c>
      <c r="Q30648">
        <v>1359</v>
      </c>
      <c r="R30648">
        <v>1087.2</v>
      </c>
      <c r="S30648">
        <v>271.8</v>
      </c>
      <c r="T30648">
        <v>0.18</v>
      </c>
      <c r="U30648">
        <v>1500</v>
      </c>
      <c r="V30648">
        <v>268898</v>
      </c>
    </row>
    <row r="30649" spans="1:22" x14ac:dyDescent="0.25">
      <c r="A30649">
        <v>18198</v>
      </c>
      <c r="B30649" t="s">
        <v>10</v>
      </c>
      <c r="C30649" t="s">
        <v>8</v>
      </c>
      <c r="D30649">
        <v>29</v>
      </c>
      <c r="E30649">
        <v>34644</v>
      </c>
      <c r="F30649" t="s">
        <v>1437</v>
      </c>
      <c r="G30649" t="s">
        <v>851</v>
      </c>
      <c r="H30649" t="s">
        <v>18</v>
      </c>
      <c r="I30649">
        <v>1</v>
      </c>
      <c r="J30649">
        <v>28</v>
      </c>
      <c r="K30649">
        <v>4973</v>
      </c>
      <c r="L30649" t="s">
        <v>124</v>
      </c>
      <c r="M30649" s="1">
        <v>43681</v>
      </c>
      <c r="N30649" t="s">
        <v>1668</v>
      </c>
      <c r="O30649" t="s">
        <v>95</v>
      </c>
      <c r="P30649">
        <v>20</v>
      </c>
      <c r="Q30649">
        <v>28</v>
      </c>
      <c r="R30649">
        <v>22.4</v>
      </c>
      <c r="S30649">
        <v>0</v>
      </c>
      <c r="T30649">
        <v>0.18</v>
      </c>
      <c r="U30649">
        <v>1500</v>
      </c>
      <c r="V30649">
        <v>268898</v>
      </c>
    </row>
    <row r="30650" spans="1:22" x14ac:dyDescent="0.25">
      <c r="A30650">
        <v>18198</v>
      </c>
      <c r="B30650" t="s">
        <v>10</v>
      </c>
      <c r="C30650" t="s">
        <v>8</v>
      </c>
      <c r="D30650">
        <v>29</v>
      </c>
      <c r="E30650">
        <v>34644</v>
      </c>
      <c r="F30650" t="s">
        <v>143</v>
      </c>
      <c r="G30650" t="s">
        <v>144</v>
      </c>
      <c r="H30650" t="s">
        <v>20</v>
      </c>
      <c r="I30650">
        <v>1</v>
      </c>
      <c r="J30650">
        <v>1039</v>
      </c>
      <c r="K30650">
        <v>4973</v>
      </c>
      <c r="L30650" t="s">
        <v>110</v>
      </c>
      <c r="M30650" s="1">
        <v>43681</v>
      </c>
      <c r="N30650" t="s">
        <v>1668</v>
      </c>
      <c r="O30650" t="s">
        <v>95</v>
      </c>
      <c r="P30650">
        <v>20</v>
      </c>
      <c r="Q30650">
        <v>1039</v>
      </c>
      <c r="R30650">
        <v>831.2</v>
      </c>
      <c r="S30650">
        <v>207.8</v>
      </c>
      <c r="T30650">
        <v>0.18</v>
      </c>
      <c r="U30650">
        <v>1500</v>
      </c>
      <c r="V30650">
        <v>268898</v>
      </c>
    </row>
    <row r="30651" spans="1:22" x14ac:dyDescent="0.25">
      <c r="A30651">
        <v>18198</v>
      </c>
      <c r="B30651" t="s">
        <v>10</v>
      </c>
      <c r="C30651" t="s">
        <v>8</v>
      </c>
      <c r="D30651">
        <v>29</v>
      </c>
      <c r="E30651">
        <v>34644</v>
      </c>
      <c r="F30651" t="s">
        <v>111</v>
      </c>
      <c r="G30651" t="s">
        <v>112</v>
      </c>
      <c r="H30651" t="s">
        <v>17</v>
      </c>
      <c r="I30651">
        <v>20</v>
      </c>
      <c r="J30651">
        <v>239</v>
      </c>
      <c r="K30651">
        <v>4973</v>
      </c>
      <c r="L30651" t="s">
        <v>124</v>
      </c>
      <c r="M30651" s="1">
        <v>43681</v>
      </c>
      <c r="N30651" t="s">
        <v>1668</v>
      </c>
      <c r="O30651" t="s">
        <v>95</v>
      </c>
      <c r="P30651">
        <v>20</v>
      </c>
      <c r="Q30651">
        <v>4780</v>
      </c>
      <c r="R30651">
        <v>3824</v>
      </c>
      <c r="S30651">
        <v>0</v>
      </c>
      <c r="T30651">
        <v>0.1</v>
      </c>
      <c r="U30651">
        <v>1500</v>
      </c>
      <c r="V30651">
        <v>268898</v>
      </c>
    </row>
    <row r="30652" spans="1:22" x14ac:dyDescent="0.25">
      <c r="A30652">
        <v>18198</v>
      </c>
      <c r="B30652" t="s">
        <v>10</v>
      </c>
      <c r="C30652" t="s">
        <v>8</v>
      </c>
      <c r="D30652">
        <v>29</v>
      </c>
      <c r="E30652">
        <v>34645</v>
      </c>
      <c r="F30652" t="s">
        <v>1019</v>
      </c>
      <c r="G30652" t="s">
        <v>1020</v>
      </c>
      <c r="H30652" t="s">
        <v>23</v>
      </c>
      <c r="I30652">
        <v>1</v>
      </c>
      <c r="J30652">
        <v>1063</v>
      </c>
      <c r="K30652">
        <v>65</v>
      </c>
      <c r="L30652" t="s">
        <v>124</v>
      </c>
      <c r="M30652" s="1">
        <v>43681</v>
      </c>
      <c r="N30652" t="s">
        <v>1668</v>
      </c>
      <c r="O30652" t="s">
        <v>95</v>
      </c>
      <c r="P30652">
        <v>20</v>
      </c>
      <c r="Q30652">
        <v>1063</v>
      </c>
      <c r="R30652">
        <v>850.4</v>
      </c>
      <c r="S30652">
        <v>0</v>
      </c>
      <c r="T30652">
        <v>0.05</v>
      </c>
      <c r="U30652">
        <v>1500</v>
      </c>
      <c r="V30652">
        <v>268898</v>
      </c>
    </row>
    <row r="30653" spans="1:22" x14ac:dyDescent="0.25">
      <c r="A30653">
        <v>18198</v>
      </c>
      <c r="B30653" t="s">
        <v>10</v>
      </c>
      <c r="C30653" t="s">
        <v>8</v>
      </c>
      <c r="D30653">
        <v>29</v>
      </c>
      <c r="E30653">
        <v>34645</v>
      </c>
      <c r="F30653" t="s">
        <v>333</v>
      </c>
      <c r="G30653" t="s">
        <v>334</v>
      </c>
      <c r="H30653" t="s">
        <v>23</v>
      </c>
      <c r="I30653">
        <v>1</v>
      </c>
      <c r="J30653">
        <v>1063</v>
      </c>
      <c r="K30653">
        <v>65</v>
      </c>
      <c r="L30653" t="s">
        <v>110</v>
      </c>
      <c r="M30653" s="1">
        <v>43681</v>
      </c>
      <c r="N30653" t="s">
        <v>1668</v>
      </c>
      <c r="O30653" t="s">
        <v>95</v>
      </c>
      <c r="P30653">
        <v>20</v>
      </c>
      <c r="Q30653">
        <v>1063</v>
      </c>
      <c r="R30653">
        <v>850.4</v>
      </c>
      <c r="S30653">
        <v>212.6</v>
      </c>
      <c r="T30653">
        <v>0.05</v>
      </c>
      <c r="U30653">
        <v>1500</v>
      </c>
      <c r="V30653">
        <v>268898</v>
      </c>
    </row>
    <row r="30654" spans="1:22" x14ac:dyDescent="0.25">
      <c r="A30654">
        <v>18198</v>
      </c>
      <c r="B30654" t="s">
        <v>10</v>
      </c>
      <c r="C30654" t="s">
        <v>8</v>
      </c>
      <c r="D30654">
        <v>29</v>
      </c>
      <c r="E30654">
        <v>34646</v>
      </c>
      <c r="F30654" t="s">
        <v>333</v>
      </c>
      <c r="G30654" t="s">
        <v>334</v>
      </c>
      <c r="H30654" t="s">
        <v>23</v>
      </c>
      <c r="I30654">
        <v>1</v>
      </c>
      <c r="J30654">
        <v>1329</v>
      </c>
      <c r="K30654">
        <v>6</v>
      </c>
      <c r="L30654" t="s">
        <v>124</v>
      </c>
      <c r="M30654" s="1">
        <v>43681</v>
      </c>
      <c r="N30654" t="s">
        <v>1668</v>
      </c>
      <c r="O30654" t="s">
        <v>95</v>
      </c>
      <c r="P30654">
        <v>20</v>
      </c>
      <c r="Q30654">
        <v>1329</v>
      </c>
      <c r="R30654">
        <v>1063.2</v>
      </c>
      <c r="S30654">
        <v>0</v>
      </c>
      <c r="T30654">
        <v>0.05</v>
      </c>
      <c r="U30654">
        <v>1500</v>
      </c>
      <c r="V30654">
        <v>268898</v>
      </c>
    </row>
    <row r="30655" spans="1:22" x14ac:dyDescent="0.25">
      <c r="A30655">
        <v>18198</v>
      </c>
      <c r="B30655" t="s">
        <v>10</v>
      </c>
      <c r="C30655" t="s">
        <v>8</v>
      </c>
      <c r="D30655">
        <v>29</v>
      </c>
      <c r="E30655">
        <v>34647</v>
      </c>
      <c r="F30655" t="s">
        <v>155</v>
      </c>
      <c r="G30655" t="s">
        <v>156</v>
      </c>
      <c r="H30655" t="s">
        <v>16</v>
      </c>
      <c r="I30655">
        <v>2</v>
      </c>
      <c r="J30655">
        <v>119</v>
      </c>
      <c r="K30655">
        <v>6</v>
      </c>
      <c r="L30655" t="s">
        <v>124</v>
      </c>
      <c r="M30655" s="1">
        <v>43681</v>
      </c>
      <c r="N30655" t="s">
        <v>1668</v>
      </c>
      <c r="O30655" t="s">
        <v>95</v>
      </c>
      <c r="P30655">
        <v>20</v>
      </c>
      <c r="Q30655">
        <v>238</v>
      </c>
      <c r="R30655">
        <v>190.4</v>
      </c>
      <c r="S30655">
        <v>0</v>
      </c>
      <c r="T30655">
        <v>0.1</v>
      </c>
      <c r="U30655">
        <v>1500</v>
      </c>
      <c r="V30655">
        <v>268898</v>
      </c>
    </row>
    <row r="30656" spans="1:22" x14ac:dyDescent="0.25">
      <c r="A30656">
        <v>18198</v>
      </c>
      <c r="B30656" t="s">
        <v>10</v>
      </c>
      <c r="C30656" t="s">
        <v>8</v>
      </c>
      <c r="D30656">
        <v>29</v>
      </c>
      <c r="E30656">
        <v>34648</v>
      </c>
      <c r="F30656" t="s">
        <v>108</v>
      </c>
      <c r="G30656" t="s">
        <v>109</v>
      </c>
      <c r="H30656" t="s">
        <v>16</v>
      </c>
      <c r="I30656">
        <v>1</v>
      </c>
      <c r="J30656">
        <v>149</v>
      </c>
      <c r="K30656">
        <v>6</v>
      </c>
      <c r="L30656" t="s">
        <v>124</v>
      </c>
      <c r="M30656" s="1">
        <v>43681</v>
      </c>
      <c r="N30656" t="s">
        <v>1668</v>
      </c>
      <c r="O30656" t="s">
        <v>95</v>
      </c>
      <c r="P30656">
        <v>20</v>
      </c>
      <c r="Q30656">
        <v>149</v>
      </c>
      <c r="R30656">
        <v>119.2</v>
      </c>
      <c r="S30656">
        <v>0</v>
      </c>
      <c r="T30656">
        <v>0.1</v>
      </c>
      <c r="U30656">
        <v>1500</v>
      </c>
      <c r="V30656">
        <v>268898</v>
      </c>
    </row>
    <row r="30657" spans="1:22" x14ac:dyDescent="0.25">
      <c r="A30657">
        <v>18198</v>
      </c>
      <c r="B30657" t="s">
        <v>10</v>
      </c>
      <c r="C30657" t="s">
        <v>8</v>
      </c>
      <c r="D30657">
        <v>29</v>
      </c>
      <c r="E30657">
        <v>34648</v>
      </c>
      <c r="F30657" t="s">
        <v>200</v>
      </c>
      <c r="G30657" t="s">
        <v>201</v>
      </c>
      <c r="H30657" t="s">
        <v>16</v>
      </c>
      <c r="I30657">
        <v>3</v>
      </c>
      <c r="J30657">
        <v>79</v>
      </c>
      <c r="K30657">
        <v>6</v>
      </c>
      <c r="L30657" t="s">
        <v>115</v>
      </c>
      <c r="M30657" s="1">
        <v>43681</v>
      </c>
      <c r="N30657" t="s">
        <v>1668</v>
      </c>
      <c r="O30657" t="s">
        <v>95</v>
      </c>
      <c r="P30657">
        <v>20</v>
      </c>
      <c r="Q30657">
        <v>237</v>
      </c>
      <c r="R30657">
        <v>189.6</v>
      </c>
      <c r="S30657">
        <v>0</v>
      </c>
      <c r="T30657">
        <v>0.1</v>
      </c>
      <c r="U30657">
        <v>1500</v>
      </c>
      <c r="V30657">
        <v>268898</v>
      </c>
    </row>
    <row r="30658" spans="1:22" x14ac:dyDescent="0.25">
      <c r="A30658">
        <v>18198</v>
      </c>
      <c r="B30658" t="s">
        <v>10</v>
      </c>
      <c r="C30658" t="s">
        <v>8</v>
      </c>
      <c r="D30658">
        <v>29</v>
      </c>
      <c r="E30658">
        <v>34648</v>
      </c>
      <c r="F30658" t="s">
        <v>137</v>
      </c>
      <c r="G30658" t="s">
        <v>138</v>
      </c>
      <c r="H30658" t="s">
        <v>16</v>
      </c>
      <c r="I30658">
        <v>1</v>
      </c>
      <c r="J30658">
        <v>79</v>
      </c>
      <c r="K30658">
        <v>6</v>
      </c>
      <c r="L30658" t="s">
        <v>110</v>
      </c>
      <c r="M30658" s="1">
        <v>43681</v>
      </c>
      <c r="N30658" t="s">
        <v>1668</v>
      </c>
      <c r="O30658" t="s">
        <v>95</v>
      </c>
      <c r="P30658">
        <v>20</v>
      </c>
      <c r="Q30658">
        <v>79</v>
      </c>
      <c r="R30658">
        <v>63.2</v>
      </c>
      <c r="S30658">
        <v>15.8</v>
      </c>
      <c r="T30658">
        <v>0.1</v>
      </c>
      <c r="U30658">
        <v>1500</v>
      </c>
      <c r="V30658">
        <v>268898</v>
      </c>
    </row>
    <row r="30659" spans="1:22" x14ac:dyDescent="0.25">
      <c r="A30659">
        <v>18198</v>
      </c>
      <c r="B30659" t="s">
        <v>10</v>
      </c>
      <c r="C30659" t="s">
        <v>8</v>
      </c>
      <c r="D30659">
        <v>29</v>
      </c>
      <c r="E30659">
        <v>34649</v>
      </c>
      <c r="F30659" t="s">
        <v>113</v>
      </c>
      <c r="G30659" t="s">
        <v>114</v>
      </c>
      <c r="H30659" t="s">
        <v>18</v>
      </c>
      <c r="I30659">
        <v>1</v>
      </c>
      <c r="J30659">
        <v>1359</v>
      </c>
      <c r="K30659">
        <v>6</v>
      </c>
      <c r="L30659" t="s">
        <v>115</v>
      </c>
      <c r="M30659" s="1">
        <v>43681</v>
      </c>
      <c r="N30659" t="s">
        <v>1668</v>
      </c>
      <c r="O30659" t="s">
        <v>95</v>
      </c>
      <c r="P30659">
        <v>20</v>
      </c>
      <c r="Q30659">
        <v>1359</v>
      </c>
      <c r="R30659">
        <v>1087.2</v>
      </c>
      <c r="S30659">
        <v>0</v>
      </c>
      <c r="T30659">
        <v>0.18</v>
      </c>
      <c r="U30659">
        <v>1500</v>
      </c>
      <c r="V30659">
        <v>268898</v>
      </c>
    </row>
    <row r="30660" spans="1:22" x14ac:dyDescent="0.25">
      <c r="A30660">
        <v>18198</v>
      </c>
      <c r="B30660" t="s">
        <v>10</v>
      </c>
      <c r="C30660" t="s">
        <v>8</v>
      </c>
      <c r="D30660">
        <v>29</v>
      </c>
      <c r="E30660">
        <v>34649</v>
      </c>
      <c r="F30660" t="s">
        <v>412</v>
      </c>
      <c r="G30660" t="s">
        <v>309</v>
      </c>
      <c r="H30660" t="s">
        <v>18</v>
      </c>
      <c r="I30660">
        <v>1</v>
      </c>
      <c r="J30660">
        <v>30</v>
      </c>
      <c r="K30660">
        <v>6</v>
      </c>
      <c r="L30660" t="s">
        <v>110</v>
      </c>
      <c r="M30660" s="1">
        <v>43681</v>
      </c>
      <c r="N30660" t="s">
        <v>1668</v>
      </c>
      <c r="O30660" t="s">
        <v>95</v>
      </c>
      <c r="P30660">
        <v>20</v>
      </c>
      <c r="Q30660">
        <v>30</v>
      </c>
      <c r="R30660">
        <v>24</v>
      </c>
      <c r="S30660">
        <v>6</v>
      </c>
      <c r="T30660">
        <v>0.18</v>
      </c>
      <c r="U30660">
        <v>1500</v>
      </c>
      <c r="V30660">
        <v>268898</v>
      </c>
    </row>
    <row r="30661" spans="1:22" x14ac:dyDescent="0.25">
      <c r="A30661">
        <v>18198</v>
      </c>
      <c r="B30661" t="s">
        <v>10</v>
      </c>
      <c r="C30661" t="s">
        <v>8</v>
      </c>
      <c r="D30661">
        <v>29</v>
      </c>
      <c r="E30661">
        <v>34650</v>
      </c>
      <c r="F30661" t="s">
        <v>1071</v>
      </c>
      <c r="G30661" t="s">
        <v>916</v>
      </c>
      <c r="H30661" t="s">
        <v>18</v>
      </c>
      <c r="I30661">
        <v>1</v>
      </c>
      <c r="J30661">
        <v>1699</v>
      </c>
      <c r="K30661">
        <v>6</v>
      </c>
      <c r="L30661" t="s">
        <v>124</v>
      </c>
      <c r="M30661" s="1">
        <v>43681</v>
      </c>
      <c r="N30661" t="s">
        <v>1668</v>
      </c>
      <c r="O30661" t="s">
        <v>95</v>
      </c>
      <c r="P30661">
        <v>20</v>
      </c>
      <c r="Q30661">
        <v>1699</v>
      </c>
      <c r="R30661">
        <v>1359.2</v>
      </c>
      <c r="S30661">
        <v>0</v>
      </c>
      <c r="T30661">
        <v>0.18</v>
      </c>
      <c r="U30661">
        <v>1500</v>
      </c>
      <c r="V30661">
        <v>268898</v>
      </c>
    </row>
    <row r="30662" spans="1:22" x14ac:dyDescent="0.25">
      <c r="A30662">
        <v>18198</v>
      </c>
      <c r="B30662" t="s">
        <v>10</v>
      </c>
      <c r="C30662" t="s">
        <v>8</v>
      </c>
      <c r="D30662">
        <v>29</v>
      </c>
      <c r="E30662">
        <v>34651</v>
      </c>
      <c r="F30662" t="s">
        <v>995</v>
      </c>
      <c r="G30662" t="s">
        <v>430</v>
      </c>
      <c r="H30662" t="s">
        <v>18</v>
      </c>
      <c r="I30662">
        <v>1</v>
      </c>
      <c r="J30662">
        <v>44</v>
      </c>
      <c r="K30662">
        <v>65</v>
      </c>
      <c r="L30662" t="s">
        <v>124</v>
      </c>
      <c r="M30662" s="1">
        <v>43681</v>
      </c>
      <c r="N30662" t="s">
        <v>1668</v>
      </c>
      <c r="O30662" t="s">
        <v>95</v>
      </c>
      <c r="P30662">
        <v>20</v>
      </c>
      <c r="Q30662">
        <v>44</v>
      </c>
      <c r="R30662">
        <v>35.200000000000003</v>
      </c>
      <c r="S30662">
        <v>0</v>
      </c>
      <c r="T30662">
        <v>0.18</v>
      </c>
      <c r="U30662">
        <v>1500</v>
      </c>
      <c r="V30662">
        <v>268898</v>
      </c>
    </row>
    <row r="30663" spans="1:22" x14ac:dyDescent="0.25">
      <c r="A30663">
        <v>18198</v>
      </c>
      <c r="B30663" t="s">
        <v>10</v>
      </c>
      <c r="C30663" t="s">
        <v>8</v>
      </c>
      <c r="D30663">
        <v>29</v>
      </c>
      <c r="E30663">
        <v>34651</v>
      </c>
      <c r="F30663" t="s">
        <v>1384</v>
      </c>
      <c r="G30663" t="s">
        <v>1369</v>
      </c>
      <c r="H30663" t="s">
        <v>18</v>
      </c>
      <c r="I30663">
        <v>1</v>
      </c>
      <c r="J30663">
        <v>1679</v>
      </c>
      <c r="K30663">
        <v>65</v>
      </c>
      <c r="L30663" t="s">
        <v>124</v>
      </c>
      <c r="M30663" s="1">
        <v>43681</v>
      </c>
      <c r="N30663" t="s">
        <v>1668</v>
      </c>
      <c r="O30663" t="s">
        <v>95</v>
      </c>
      <c r="P30663">
        <v>20</v>
      </c>
      <c r="Q30663">
        <v>1679</v>
      </c>
      <c r="R30663">
        <v>1343.2</v>
      </c>
      <c r="S30663">
        <v>0</v>
      </c>
      <c r="T30663">
        <v>0.18</v>
      </c>
      <c r="U30663">
        <v>1500</v>
      </c>
      <c r="V30663">
        <v>268898</v>
      </c>
    </row>
    <row r="30664" spans="1:22" x14ac:dyDescent="0.25">
      <c r="A30664">
        <v>18198</v>
      </c>
      <c r="B30664" t="s">
        <v>10</v>
      </c>
      <c r="C30664" t="s">
        <v>8</v>
      </c>
      <c r="D30664">
        <v>29</v>
      </c>
      <c r="E30664">
        <v>34652</v>
      </c>
      <c r="F30664" t="s">
        <v>200</v>
      </c>
      <c r="G30664" t="s">
        <v>201</v>
      </c>
      <c r="H30664" t="s">
        <v>16</v>
      </c>
      <c r="I30664">
        <v>5</v>
      </c>
      <c r="J30664">
        <v>79</v>
      </c>
      <c r="K30664">
        <v>6</v>
      </c>
      <c r="L30664" t="s">
        <v>110</v>
      </c>
      <c r="M30664" s="1">
        <v>43681</v>
      </c>
      <c r="N30664" t="s">
        <v>1668</v>
      </c>
      <c r="O30664" t="s">
        <v>95</v>
      </c>
      <c r="P30664">
        <v>20</v>
      </c>
      <c r="Q30664">
        <v>395</v>
      </c>
      <c r="R30664">
        <v>316</v>
      </c>
      <c r="S30664">
        <v>79</v>
      </c>
      <c r="T30664">
        <v>0.1</v>
      </c>
      <c r="U30664">
        <v>1500</v>
      </c>
      <c r="V30664">
        <v>268898</v>
      </c>
    </row>
    <row r="30665" spans="1:22" x14ac:dyDescent="0.25">
      <c r="A30665">
        <v>18198</v>
      </c>
      <c r="B30665" t="s">
        <v>10</v>
      </c>
      <c r="C30665" t="s">
        <v>8</v>
      </c>
      <c r="D30665">
        <v>29</v>
      </c>
      <c r="E30665">
        <v>34653</v>
      </c>
      <c r="F30665" t="s">
        <v>344</v>
      </c>
      <c r="G30665" t="s">
        <v>345</v>
      </c>
      <c r="H30665" t="s">
        <v>18</v>
      </c>
      <c r="I30665">
        <v>1</v>
      </c>
      <c r="J30665">
        <v>88</v>
      </c>
      <c r="K30665">
        <v>6</v>
      </c>
      <c r="L30665" t="s">
        <v>124</v>
      </c>
      <c r="M30665" s="1">
        <v>43681</v>
      </c>
      <c r="N30665" t="s">
        <v>1668</v>
      </c>
      <c r="O30665" t="s">
        <v>95</v>
      </c>
      <c r="P30665">
        <v>20</v>
      </c>
      <c r="Q30665">
        <v>88</v>
      </c>
      <c r="R30665">
        <v>70.400000000000006</v>
      </c>
      <c r="S30665">
        <v>0</v>
      </c>
      <c r="T30665">
        <v>0.18</v>
      </c>
      <c r="U30665">
        <v>1500</v>
      </c>
      <c r="V30665">
        <v>268898</v>
      </c>
    </row>
    <row r="30666" spans="1:22" x14ac:dyDescent="0.25">
      <c r="A30666">
        <v>12484</v>
      </c>
      <c r="B30666" t="s">
        <v>7</v>
      </c>
      <c r="C30666" t="s">
        <v>9</v>
      </c>
      <c r="D30666">
        <v>44</v>
      </c>
      <c r="E30666">
        <v>34653</v>
      </c>
      <c r="F30666" t="s">
        <v>1104</v>
      </c>
      <c r="G30666" t="s">
        <v>677</v>
      </c>
      <c r="H30666" t="s">
        <v>18</v>
      </c>
      <c r="I30666">
        <v>1</v>
      </c>
      <c r="J30666">
        <v>456</v>
      </c>
      <c r="K30666">
        <v>6</v>
      </c>
      <c r="L30666" t="s">
        <v>115</v>
      </c>
      <c r="M30666" s="1">
        <v>43681</v>
      </c>
      <c r="N30666" t="s">
        <v>1668</v>
      </c>
      <c r="O30666" t="s">
        <v>95</v>
      </c>
      <c r="P30666">
        <v>20</v>
      </c>
      <c r="Q30666">
        <v>456</v>
      </c>
      <c r="R30666">
        <v>364.8</v>
      </c>
      <c r="S30666">
        <v>0</v>
      </c>
      <c r="T30666">
        <v>0.18</v>
      </c>
      <c r="U30666">
        <v>1500</v>
      </c>
      <c r="V30666">
        <v>268898</v>
      </c>
    </row>
    <row r="30667" spans="1:22" x14ac:dyDescent="0.25">
      <c r="A30667">
        <v>12484</v>
      </c>
      <c r="B30667" t="s">
        <v>7</v>
      </c>
      <c r="C30667" t="s">
        <v>9</v>
      </c>
      <c r="D30667">
        <v>44</v>
      </c>
      <c r="E30667">
        <v>34653</v>
      </c>
      <c r="F30667" t="s">
        <v>803</v>
      </c>
      <c r="G30667" t="s">
        <v>804</v>
      </c>
      <c r="H30667" t="s">
        <v>18</v>
      </c>
      <c r="I30667">
        <v>1</v>
      </c>
      <c r="J30667">
        <v>48</v>
      </c>
      <c r="K30667">
        <v>6</v>
      </c>
      <c r="L30667" t="s">
        <v>110</v>
      </c>
      <c r="M30667" s="1">
        <v>43681</v>
      </c>
      <c r="N30667" t="s">
        <v>1668</v>
      </c>
      <c r="O30667" t="s">
        <v>95</v>
      </c>
      <c r="P30667">
        <v>20</v>
      </c>
      <c r="Q30667">
        <v>48</v>
      </c>
      <c r="R30667">
        <v>38.4</v>
      </c>
      <c r="S30667">
        <v>9.6</v>
      </c>
      <c r="T30667">
        <v>0.18</v>
      </c>
      <c r="U30667">
        <v>1500</v>
      </c>
      <c r="V30667">
        <v>268898</v>
      </c>
    </row>
    <row r="30668" spans="1:22" x14ac:dyDescent="0.25">
      <c r="A30668">
        <v>12484</v>
      </c>
      <c r="B30668" t="s">
        <v>7</v>
      </c>
      <c r="C30668" t="s">
        <v>9</v>
      </c>
      <c r="D30668">
        <v>44</v>
      </c>
      <c r="E30668">
        <v>34653</v>
      </c>
      <c r="F30668" t="s">
        <v>108</v>
      </c>
      <c r="G30668" t="s">
        <v>109</v>
      </c>
      <c r="H30668" t="s">
        <v>16</v>
      </c>
      <c r="I30668">
        <v>1</v>
      </c>
      <c r="J30668">
        <v>149</v>
      </c>
      <c r="K30668">
        <v>6</v>
      </c>
      <c r="L30668" t="s">
        <v>110</v>
      </c>
      <c r="M30668" s="1">
        <v>43681</v>
      </c>
      <c r="N30668" t="s">
        <v>1668</v>
      </c>
      <c r="O30668" t="s">
        <v>95</v>
      </c>
      <c r="P30668">
        <v>20</v>
      </c>
      <c r="Q30668">
        <v>149</v>
      </c>
      <c r="R30668">
        <v>119.2</v>
      </c>
      <c r="S30668">
        <v>29.8</v>
      </c>
      <c r="T30668">
        <v>0.1</v>
      </c>
      <c r="U30668">
        <v>1500</v>
      </c>
      <c r="V30668">
        <v>268898</v>
      </c>
    </row>
    <row r="30669" spans="1:22" x14ac:dyDescent="0.25">
      <c r="A30669">
        <v>12484</v>
      </c>
      <c r="B30669" t="s">
        <v>7</v>
      </c>
      <c r="C30669" t="s">
        <v>9</v>
      </c>
      <c r="D30669">
        <v>44</v>
      </c>
      <c r="E30669">
        <v>34654</v>
      </c>
      <c r="F30669" t="s">
        <v>541</v>
      </c>
      <c r="G30669" t="s">
        <v>178</v>
      </c>
      <c r="H30669" t="s">
        <v>18</v>
      </c>
      <c r="I30669">
        <v>1</v>
      </c>
      <c r="J30669">
        <v>1899</v>
      </c>
      <c r="K30669">
        <v>6</v>
      </c>
      <c r="L30669" t="s">
        <v>124</v>
      </c>
      <c r="M30669" s="1">
        <v>43681</v>
      </c>
      <c r="N30669" t="s">
        <v>1668</v>
      </c>
      <c r="O30669" t="s">
        <v>95</v>
      </c>
      <c r="P30669">
        <v>20</v>
      </c>
      <c r="Q30669">
        <v>1899</v>
      </c>
      <c r="R30669">
        <v>1519.2</v>
      </c>
      <c r="S30669">
        <v>0</v>
      </c>
      <c r="T30669">
        <v>0.18</v>
      </c>
      <c r="U30669">
        <v>1500</v>
      </c>
      <c r="V30669">
        <v>268898</v>
      </c>
    </row>
    <row r="30670" spans="1:22" x14ac:dyDescent="0.25">
      <c r="A30670">
        <v>12484</v>
      </c>
      <c r="B30670" t="s">
        <v>7</v>
      </c>
      <c r="C30670" t="s">
        <v>9</v>
      </c>
      <c r="D30670">
        <v>44</v>
      </c>
      <c r="E30670">
        <v>34654</v>
      </c>
      <c r="F30670" t="s">
        <v>676</v>
      </c>
      <c r="G30670" t="s">
        <v>677</v>
      </c>
      <c r="H30670" t="s">
        <v>18</v>
      </c>
      <c r="I30670">
        <v>1</v>
      </c>
      <c r="J30670">
        <v>57</v>
      </c>
      <c r="K30670">
        <v>6</v>
      </c>
      <c r="L30670" t="s">
        <v>110</v>
      </c>
      <c r="M30670" s="1">
        <v>43681</v>
      </c>
      <c r="N30670" t="s">
        <v>1668</v>
      </c>
      <c r="O30670" t="s">
        <v>95</v>
      </c>
      <c r="P30670">
        <v>20</v>
      </c>
      <c r="Q30670">
        <v>57</v>
      </c>
      <c r="R30670">
        <v>45.6</v>
      </c>
      <c r="S30670">
        <v>11.4</v>
      </c>
      <c r="T30670">
        <v>0.18</v>
      </c>
      <c r="U30670">
        <v>1500</v>
      </c>
      <c r="V30670">
        <v>268898</v>
      </c>
    </row>
    <row r="30671" spans="1:22" x14ac:dyDescent="0.25">
      <c r="A30671">
        <v>12484</v>
      </c>
      <c r="B30671" t="s">
        <v>7</v>
      </c>
      <c r="C30671" t="s">
        <v>9</v>
      </c>
      <c r="D30671">
        <v>44</v>
      </c>
      <c r="E30671">
        <v>34654</v>
      </c>
      <c r="F30671" t="s">
        <v>838</v>
      </c>
      <c r="G30671" t="s">
        <v>839</v>
      </c>
      <c r="H30671" t="s">
        <v>22</v>
      </c>
      <c r="I30671">
        <v>1</v>
      </c>
      <c r="J30671">
        <v>135</v>
      </c>
      <c r="K30671">
        <v>6</v>
      </c>
      <c r="L30671" t="s">
        <v>124</v>
      </c>
      <c r="M30671" s="1">
        <v>43681</v>
      </c>
      <c r="N30671" t="s">
        <v>1668</v>
      </c>
      <c r="O30671" t="s">
        <v>95</v>
      </c>
      <c r="P30671">
        <v>20</v>
      </c>
      <c r="Q30671">
        <v>135</v>
      </c>
      <c r="R30671">
        <v>108</v>
      </c>
      <c r="S30671">
        <v>0</v>
      </c>
      <c r="T30671">
        <v>0.05</v>
      </c>
      <c r="U30671">
        <v>1500</v>
      </c>
      <c r="V30671">
        <v>268898</v>
      </c>
    </row>
    <row r="30672" spans="1:22" x14ac:dyDescent="0.25">
      <c r="A30672">
        <v>12484</v>
      </c>
      <c r="B30672" t="s">
        <v>7</v>
      </c>
      <c r="C30672" t="s">
        <v>9</v>
      </c>
      <c r="D30672">
        <v>44</v>
      </c>
      <c r="E30672">
        <v>34655</v>
      </c>
      <c r="F30672" t="s">
        <v>488</v>
      </c>
      <c r="G30672" t="s">
        <v>489</v>
      </c>
      <c r="H30672" t="s">
        <v>29</v>
      </c>
      <c r="I30672">
        <v>11</v>
      </c>
      <c r="J30672">
        <v>399</v>
      </c>
      <c r="K30672">
        <v>7067</v>
      </c>
      <c r="L30672" t="s">
        <v>110</v>
      </c>
      <c r="M30672" s="1">
        <v>43681</v>
      </c>
      <c r="N30672" t="s">
        <v>1668</v>
      </c>
      <c r="O30672" t="s">
        <v>95</v>
      </c>
      <c r="P30672">
        <v>20</v>
      </c>
      <c r="Q30672">
        <v>4389</v>
      </c>
      <c r="R30672">
        <v>3511.2</v>
      </c>
      <c r="S30672">
        <v>877.8</v>
      </c>
      <c r="T30672">
        <v>0.05</v>
      </c>
      <c r="U30672">
        <v>1500</v>
      </c>
      <c r="V30672">
        <v>268898</v>
      </c>
    </row>
    <row r="30673" spans="1:22" x14ac:dyDescent="0.25">
      <c r="A30673">
        <v>12484</v>
      </c>
      <c r="B30673" t="s">
        <v>7</v>
      </c>
      <c r="C30673" t="s">
        <v>9</v>
      </c>
      <c r="D30673">
        <v>44</v>
      </c>
      <c r="E30673">
        <v>34655</v>
      </c>
      <c r="F30673" t="s">
        <v>324</v>
      </c>
      <c r="G30673" t="s">
        <v>325</v>
      </c>
      <c r="H30673" t="s">
        <v>17</v>
      </c>
      <c r="I30673">
        <v>11</v>
      </c>
      <c r="J30673">
        <v>559</v>
      </c>
      <c r="K30673">
        <v>7067</v>
      </c>
      <c r="L30673" t="s">
        <v>124</v>
      </c>
      <c r="M30673" s="1">
        <v>43681</v>
      </c>
      <c r="N30673" t="s">
        <v>1668</v>
      </c>
      <c r="O30673" t="s">
        <v>95</v>
      </c>
      <c r="P30673">
        <v>20</v>
      </c>
      <c r="Q30673">
        <v>6149</v>
      </c>
      <c r="R30673">
        <v>4919.2</v>
      </c>
      <c r="S30673">
        <v>0</v>
      </c>
      <c r="T30673">
        <v>0.1</v>
      </c>
      <c r="U30673">
        <v>1500</v>
      </c>
      <c r="V30673">
        <v>268898</v>
      </c>
    </row>
    <row r="30674" spans="1:22" x14ac:dyDescent="0.25">
      <c r="A30674">
        <v>12484</v>
      </c>
      <c r="B30674" t="s">
        <v>7</v>
      </c>
      <c r="C30674" t="s">
        <v>9</v>
      </c>
      <c r="D30674">
        <v>44</v>
      </c>
      <c r="E30674">
        <v>34656</v>
      </c>
      <c r="F30674" t="s">
        <v>396</v>
      </c>
      <c r="G30674" t="s">
        <v>397</v>
      </c>
      <c r="H30674" t="s">
        <v>30</v>
      </c>
      <c r="I30674">
        <v>1</v>
      </c>
      <c r="J30674">
        <v>50</v>
      </c>
      <c r="K30674">
        <v>0</v>
      </c>
      <c r="L30674" t="s">
        <v>110</v>
      </c>
      <c r="M30674" s="1">
        <v>43681</v>
      </c>
      <c r="N30674" t="s">
        <v>1668</v>
      </c>
      <c r="O30674" t="s">
        <v>95</v>
      </c>
      <c r="P30674">
        <v>20</v>
      </c>
      <c r="Q30674">
        <v>50</v>
      </c>
      <c r="R30674">
        <v>40</v>
      </c>
      <c r="S30674">
        <v>10</v>
      </c>
      <c r="T30674">
        <v>0.05</v>
      </c>
      <c r="U30674">
        <v>1500</v>
      </c>
      <c r="V30674">
        <v>268898</v>
      </c>
    </row>
    <row r="30675" spans="1:22" x14ac:dyDescent="0.25">
      <c r="A30675">
        <v>12484</v>
      </c>
      <c r="B30675" t="s">
        <v>7</v>
      </c>
      <c r="C30675" t="s">
        <v>9</v>
      </c>
      <c r="D30675">
        <v>44</v>
      </c>
      <c r="E30675">
        <v>34657</v>
      </c>
      <c r="F30675" t="s">
        <v>1443</v>
      </c>
      <c r="G30675" t="s">
        <v>813</v>
      </c>
      <c r="H30675" t="s">
        <v>18</v>
      </c>
      <c r="I30675">
        <v>1</v>
      </c>
      <c r="J30675">
        <v>1359</v>
      </c>
      <c r="K30675">
        <v>1291</v>
      </c>
      <c r="L30675" t="s">
        <v>115</v>
      </c>
      <c r="M30675" s="1">
        <v>43681</v>
      </c>
      <c r="N30675" t="s">
        <v>1668</v>
      </c>
      <c r="O30675" t="s">
        <v>95</v>
      </c>
      <c r="P30675">
        <v>20</v>
      </c>
      <c r="Q30675">
        <v>1359</v>
      </c>
      <c r="R30675">
        <v>1087.2</v>
      </c>
      <c r="S30675">
        <v>0</v>
      </c>
      <c r="T30675">
        <v>0.18</v>
      </c>
      <c r="U30675">
        <v>1500</v>
      </c>
      <c r="V30675">
        <v>268898</v>
      </c>
    </row>
    <row r="30676" spans="1:22" x14ac:dyDescent="0.25">
      <c r="A30676">
        <v>12484</v>
      </c>
      <c r="B30676" t="s">
        <v>7</v>
      </c>
      <c r="C30676" t="s">
        <v>9</v>
      </c>
      <c r="D30676">
        <v>44</v>
      </c>
      <c r="E30676">
        <v>34657</v>
      </c>
      <c r="F30676" t="s">
        <v>147</v>
      </c>
      <c r="G30676" t="s">
        <v>148</v>
      </c>
      <c r="H30676" t="s">
        <v>17</v>
      </c>
      <c r="I30676">
        <v>10</v>
      </c>
      <c r="J30676">
        <v>2</v>
      </c>
      <c r="K30676">
        <v>1291</v>
      </c>
      <c r="L30676" t="s">
        <v>115</v>
      </c>
      <c r="M30676" s="1">
        <v>43681</v>
      </c>
      <c r="N30676" t="s">
        <v>1668</v>
      </c>
      <c r="O30676" t="s">
        <v>95</v>
      </c>
      <c r="P30676">
        <v>20</v>
      </c>
      <c r="Q30676">
        <v>20</v>
      </c>
      <c r="R30676">
        <v>16</v>
      </c>
      <c r="S30676">
        <v>0</v>
      </c>
      <c r="T30676">
        <v>0.1</v>
      </c>
      <c r="U30676">
        <v>1500</v>
      </c>
      <c r="V30676">
        <v>268898</v>
      </c>
    </row>
    <row r="30677" spans="1:22" x14ac:dyDescent="0.25">
      <c r="A30677">
        <v>12484</v>
      </c>
      <c r="B30677" t="s">
        <v>7</v>
      </c>
      <c r="C30677" t="s">
        <v>9</v>
      </c>
      <c r="D30677">
        <v>44</v>
      </c>
      <c r="E30677">
        <v>34657</v>
      </c>
      <c r="F30677" t="s">
        <v>339</v>
      </c>
      <c r="G30677" t="s">
        <v>340</v>
      </c>
      <c r="H30677" t="s">
        <v>17</v>
      </c>
      <c r="I30677">
        <v>15</v>
      </c>
      <c r="J30677">
        <v>615</v>
      </c>
      <c r="K30677">
        <v>1291</v>
      </c>
      <c r="L30677" t="s">
        <v>124</v>
      </c>
      <c r="M30677" s="1">
        <v>43681</v>
      </c>
      <c r="N30677" t="s">
        <v>1668</v>
      </c>
      <c r="O30677" t="s">
        <v>95</v>
      </c>
      <c r="P30677">
        <v>20</v>
      </c>
      <c r="Q30677">
        <v>9225</v>
      </c>
      <c r="R30677">
        <v>7380</v>
      </c>
      <c r="S30677">
        <v>0</v>
      </c>
      <c r="T30677">
        <v>0.1</v>
      </c>
      <c r="U30677">
        <v>1500</v>
      </c>
      <c r="V30677">
        <v>268898</v>
      </c>
    </row>
    <row r="30678" spans="1:22" x14ac:dyDescent="0.25">
      <c r="A30678">
        <v>12484</v>
      </c>
      <c r="B30678" t="s">
        <v>7</v>
      </c>
      <c r="C30678" t="s">
        <v>9</v>
      </c>
      <c r="D30678">
        <v>44</v>
      </c>
      <c r="E30678">
        <v>34658</v>
      </c>
      <c r="F30678" t="s">
        <v>886</v>
      </c>
      <c r="G30678" t="s">
        <v>753</v>
      </c>
      <c r="H30678" t="s">
        <v>18</v>
      </c>
      <c r="I30678">
        <v>1</v>
      </c>
      <c r="J30678">
        <v>48</v>
      </c>
      <c r="K30678">
        <v>6</v>
      </c>
      <c r="L30678" t="s">
        <v>124</v>
      </c>
      <c r="M30678" s="1">
        <v>43681</v>
      </c>
      <c r="N30678" t="s">
        <v>1668</v>
      </c>
      <c r="O30678" t="s">
        <v>95</v>
      </c>
      <c r="P30678">
        <v>20</v>
      </c>
      <c r="Q30678">
        <v>48</v>
      </c>
      <c r="R30678">
        <v>38.4</v>
      </c>
      <c r="S30678">
        <v>0</v>
      </c>
      <c r="T30678">
        <v>0.18</v>
      </c>
      <c r="U30678">
        <v>1500</v>
      </c>
      <c r="V30678">
        <v>268898</v>
      </c>
    </row>
    <row r="30679" spans="1:22" x14ac:dyDescent="0.25">
      <c r="A30679">
        <v>12484</v>
      </c>
      <c r="B30679" t="s">
        <v>7</v>
      </c>
      <c r="C30679" t="s">
        <v>9</v>
      </c>
      <c r="D30679">
        <v>44</v>
      </c>
      <c r="E30679">
        <v>34659</v>
      </c>
      <c r="F30679" t="s">
        <v>155</v>
      </c>
      <c r="G30679" t="s">
        <v>156</v>
      </c>
      <c r="H30679" t="s">
        <v>16</v>
      </c>
      <c r="I30679">
        <v>1</v>
      </c>
      <c r="J30679">
        <v>119</v>
      </c>
      <c r="K30679">
        <v>6</v>
      </c>
      <c r="L30679" t="s">
        <v>124</v>
      </c>
      <c r="M30679" s="1">
        <v>43681</v>
      </c>
      <c r="N30679" t="s">
        <v>1668</v>
      </c>
      <c r="O30679" t="s">
        <v>95</v>
      </c>
      <c r="P30679">
        <v>20</v>
      </c>
      <c r="Q30679">
        <v>119</v>
      </c>
      <c r="R30679">
        <v>95.2</v>
      </c>
      <c r="S30679">
        <v>0</v>
      </c>
      <c r="T30679">
        <v>0.1</v>
      </c>
      <c r="U30679">
        <v>1500</v>
      </c>
      <c r="V30679">
        <v>268898</v>
      </c>
    </row>
    <row r="30680" spans="1:22" x14ac:dyDescent="0.25">
      <c r="A30680">
        <v>12484</v>
      </c>
      <c r="B30680" t="s">
        <v>7</v>
      </c>
      <c r="C30680" t="s">
        <v>9</v>
      </c>
      <c r="D30680">
        <v>44</v>
      </c>
      <c r="E30680">
        <v>34659</v>
      </c>
      <c r="F30680" t="s">
        <v>200</v>
      </c>
      <c r="G30680" t="s">
        <v>201</v>
      </c>
      <c r="H30680" t="s">
        <v>16</v>
      </c>
      <c r="I30680">
        <v>1</v>
      </c>
      <c r="J30680">
        <v>79</v>
      </c>
      <c r="K30680">
        <v>6</v>
      </c>
      <c r="L30680" t="s">
        <v>115</v>
      </c>
      <c r="M30680" s="1">
        <v>43681</v>
      </c>
      <c r="N30680" t="s">
        <v>1668</v>
      </c>
      <c r="O30680" t="s">
        <v>95</v>
      </c>
      <c r="P30680">
        <v>20</v>
      </c>
      <c r="Q30680">
        <v>79</v>
      </c>
      <c r="R30680">
        <v>63.2</v>
      </c>
      <c r="S30680">
        <v>0</v>
      </c>
      <c r="T30680">
        <v>0.1</v>
      </c>
      <c r="U30680">
        <v>1500</v>
      </c>
      <c r="V30680">
        <v>268898</v>
      </c>
    </row>
    <row r="30681" spans="1:22" x14ac:dyDescent="0.25">
      <c r="A30681">
        <v>12484</v>
      </c>
      <c r="B30681" t="s">
        <v>7</v>
      </c>
      <c r="C30681" t="s">
        <v>9</v>
      </c>
      <c r="D30681">
        <v>44</v>
      </c>
      <c r="E30681">
        <v>34660</v>
      </c>
      <c r="F30681" t="s">
        <v>720</v>
      </c>
      <c r="G30681" t="s">
        <v>372</v>
      </c>
      <c r="H30681" t="s">
        <v>21</v>
      </c>
      <c r="I30681">
        <v>1</v>
      </c>
      <c r="J30681">
        <v>168</v>
      </c>
      <c r="K30681">
        <v>6</v>
      </c>
      <c r="L30681" t="s">
        <v>115</v>
      </c>
      <c r="M30681" s="1">
        <v>43681</v>
      </c>
      <c r="N30681" t="s">
        <v>1668</v>
      </c>
      <c r="O30681" t="s">
        <v>95</v>
      </c>
      <c r="P30681">
        <v>20</v>
      </c>
      <c r="Q30681">
        <v>168</v>
      </c>
      <c r="R30681">
        <v>134.4</v>
      </c>
      <c r="S30681">
        <v>0</v>
      </c>
      <c r="T30681">
        <v>0.18</v>
      </c>
      <c r="U30681">
        <v>1500</v>
      </c>
      <c r="V30681">
        <v>268898</v>
      </c>
    </row>
    <row r="30682" spans="1:22" x14ac:dyDescent="0.25">
      <c r="A30682">
        <v>12484</v>
      </c>
      <c r="B30682" t="s">
        <v>7</v>
      </c>
      <c r="C30682" t="s">
        <v>9</v>
      </c>
      <c r="D30682">
        <v>44</v>
      </c>
      <c r="E30682">
        <v>34660</v>
      </c>
      <c r="F30682" t="s">
        <v>238</v>
      </c>
      <c r="G30682" t="s">
        <v>239</v>
      </c>
      <c r="H30682" t="s">
        <v>17</v>
      </c>
      <c r="I30682">
        <v>2</v>
      </c>
      <c r="J30682">
        <v>696</v>
      </c>
      <c r="K30682">
        <v>6</v>
      </c>
      <c r="L30682" t="s">
        <v>124</v>
      </c>
      <c r="M30682" s="1">
        <v>43681</v>
      </c>
      <c r="N30682" t="s">
        <v>1668</v>
      </c>
      <c r="O30682" t="s">
        <v>95</v>
      </c>
      <c r="P30682">
        <v>20</v>
      </c>
      <c r="Q30682">
        <v>1392</v>
      </c>
      <c r="R30682">
        <v>1113.5999999999999</v>
      </c>
      <c r="S30682">
        <v>0</v>
      </c>
      <c r="T30682">
        <v>0.1</v>
      </c>
      <c r="U30682">
        <v>1500</v>
      </c>
      <c r="V30682">
        <v>268898</v>
      </c>
    </row>
    <row r="30683" spans="1:22" x14ac:dyDescent="0.25">
      <c r="A30683">
        <v>12484</v>
      </c>
      <c r="B30683" t="s">
        <v>7</v>
      </c>
      <c r="C30683" t="s">
        <v>9</v>
      </c>
      <c r="D30683">
        <v>44</v>
      </c>
      <c r="E30683">
        <v>34660</v>
      </c>
      <c r="F30683" t="s">
        <v>359</v>
      </c>
      <c r="G30683" t="s">
        <v>360</v>
      </c>
      <c r="H30683" t="s">
        <v>22</v>
      </c>
      <c r="I30683">
        <v>1</v>
      </c>
      <c r="J30683">
        <v>48</v>
      </c>
      <c r="K30683">
        <v>6</v>
      </c>
      <c r="L30683" t="s">
        <v>110</v>
      </c>
      <c r="M30683" s="1">
        <v>43681</v>
      </c>
      <c r="N30683" t="s">
        <v>1668</v>
      </c>
      <c r="O30683" t="s">
        <v>95</v>
      </c>
      <c r="P30683">
        <v>20</v>
      </c>
      <c r="Q30683">
        <v>48</v>
      </c>
      <c r="R30683">
        <v>38.4</v>
      </c>
      <c r="S30683">
        <v>9.6</v>
      </c>
      <c r="T30683">
        <v>0.05</v>
      </c>
      <c r="U30683">
        <v>1500</v>
      </c>
      <c r="V30683">
        <v>268898</v>
      </c>
    </row>
    <row r="30684" spans="1:22" x14ac:dyDescent="0.25">
      <c r="A30684">
        <v>12484</v>
      </c>
      <c r="B30684" t="s">
        <v>7</v>
      </c>
      <c r="C30684" t="s">
        <v>9</v>
      </c>
      <c r="D30684">
        <v>44</v>
      </c>
      <c r="E30684">
        <v>34660</v>
      </c>
      <c r="F30684" t="s">
        <v>494</v>
      </c>
      <c r="G30684" t="s">
        <v>495</v>
      </c>
      <c r="H30684" t="s">
        <v>22</v>
      </c>
      <c r="I30684">
        <v>1</v>
      </c>
      <c r="J30684">
        <v>48</v>
      </c>
      <c r="K30684">
        <v>6</v>
      </c>
      <c r="L30684" t="s">
        <v>124</v>
      </c>
      <c r="M30684" s="1">
        <v>43681</v>
      </c>
      <c r="N30684" t="s">
        <v>1668</v>
      </c>
      <c r="O30684" t="s">
        <v>95</v>
      </c>
      <c r="P30684">
        <v>20</v>
      </c>
      <c r="Q30684">
        <v>48</v>
      </c>
      <c r="R30684">
        <v>38.4</v>
      </c>
      <c r="S30684">
        <v>0</v>
      </c>
      <c r="T30684">
        <v>0.05</v>
      </c>
      <c r="U30684">
        <v>1500</v>
      </c>
      <c r="V30684">
        <v>268898</v>
      </c>
    </row>
    <row r="30685" spans="1:22" x14ac:dyDescent="0.25">
      <c r="A30685">
        <v>12484</v>
      </c>
      <c r="B30685" t="s">
        <v>7</v>
      </c>
      <c r="C30685" t="s">
        <v>9</v>
      </c>
      <c r="D30685">
        <v>44</v>
      </c>
      <c r="E30685">
        <v>34661</v>
      </c>
      <c r="F30685" t="s">
        <v>155</v>
      </c>
      <c r="G30685" t="s">
        <v>156</v>
      </c>
      <c r="H30685" t="s">
        <v>16</v>
      </c>
      <c r="I30685">
        <v>1</v>
      </c>
      <c r="J30685">
        <v>119</v>
      </c>
      <c r="K30685">
        <v>6</v>
      </c>
      <c r="L30685" t="s">
        <v>110</v>
      </c>
      <c r="M30685" s="1">
        <v>43681</v>
      </c>
      <c r="N30685" t="s">
        <v>1668</v>
      </c>
      <c r="O30685" t="s">
        <v>95</v>
      </c>
      <c r="P30685">
        <v>20</v>
      </c>
      <c r="Q30685">
        <v>119</v>
      </c>
      <c r="R30685">
        <v>95.2</v>
      </c>
      <c r="S30685">
        <v>23.8</v>
      </c>
      <c r="T30685">
        <v>0.1</v>
      </c>
      <c r="U30685">
        <v>1500</v>
      </c>
      <c r="V30685">
        <v>268898</v>
      </c>
    </row>
    <row r="30686" spans="1:22" x14ac:dyDescent="0.25">
      <c r="A30686">
        <v>12484</v>
      </c>
      <c r="B30686" t="s">
        <v>7</v>
      </c>
      <c r="C30686" t="s">
        <v>9</v>
      </c>
      <c r="D30686">
        <v>44</v>
      </c>
      <c r="E30686">
        <v>34662</v>
      </c>
      <c r="F30686" t="s">
        <v>276</v>
      </c>
      <c r="G30686" t="s">
        <v>170</v>
      </c>
      <c r="H30686" t="s">
        <v>18</v>
      </c>
      <c r="I30686">
        <v>1</v>
      </c>
      <c r="J30686">
        <v>1599</v>
      </c>
      <c r="K30686">
        <v>6</v>
      </c>
      <c r="L30686" t="s">
        <v>110</v>
      </c>
      <c r="M30686" s="1">
        <v>43681</v>
      </c>
      <c r="N30686" t="s">
        <v>1668</v>
      </c>
      <c r="O30686" t="s">
        <v>95</v>
      </c>
      <c r="P30686">
        <v>20</v>
      </c>
      <c r="Q30686">
        <v>1599</v>
      </c>
      <c r="R30686">
        <v>1279.2</v>
      </c>
      <c r="S30686">
        <v>319.8</v>
      </c>
      <c r="T30686">
        <v>0.18</v>
      </c>
      <c r="U30686">
        <v>1500</v>
      </c>
      <c r="V30686">
        <v>268898</v>
      </c>
    </row>
    <row r="30687" spans="1:22" x14ac:dyDescent="0.25">
      <c r="A30687">
        <v>12484</v>
      </c>
      <c r="B30687" t="s">
        <v>7</v>
      </c>
      <c r="C30687" t="s">
        <v>9</v>
      </c>
      <c r="D30687">
        <v>44</v>
      </c>
      <c r="E30687">
        <v>34663</v>
      </c>
      <c r="F30687" t="s">
        <v>135</v>
      </c>
      <c r="G30687" t="s">
        <v>136</v>
      </c>
      <c r="H30687" t="s">
        <v>16</v>
      </c>
      <c r="I30687">
        <v>1</v>
      </c>
      <c r="J30687">
        <v>119</v>
      </c>
      <c r="K30687">
        <v>6</v>
      </c>
      <c r="L30687" t="s">
        <v>110</v>
      </c>
      <c r="M30687" s="1">
        <v>43681</v>
      </c>
      <c r="N30687" t="s">
        <v>1668</v>
      </c>
      <c r="O30687" t="s">
        <v>95</v>
      </c>
      <c r="P30687">
        <v>20</v>
      </c>
      <c r="Q30687">
        <v>119</v>
      </c>
      <c r="R30687">
        <v>95.2</v>
      </c>
      <c r="S30687">
        <v>23.8</v>
      </c>
      <c r="T30687">
        <v>0.1</v>
      </c>
      <c r="U30687">
        <v>1500</v>
      </c>
      <c r="V30687">
        <v>268898</v>
      </c>
    </row>
    <row r="30688" spans="1:22" x14ac:dyDescent="0.25">
      <c r="A30688">
        <v>12484</v>
      </c>
      <c r="B30688" t="s">
        <v>7</v>
      </c>
      <c r="C30688" t="s">
        <v>9</v>
      </c>
      <c r="D30688">
        <v>44</v>
      </c>
      <c r="E30688">
        <v>34663</v>
      </c>
      <c r="F30688" t="s">
        <v>1294</v>
      </c>
      <c r="G30688" t="s">
        <v>1295</v>
      </c>
      <c r="H30688" t="s">
        <v>16</v>
      </c>
      <c r="I30688">
        <v>1</v>
      </c>
      <c r="J30688">
        <v>149</v>
      </c>
      <c r="K30688">
        <v>6</v>
      </c>
      <c r="L30688" t="s">
        <v>124</v>
      </c>
      <c r="M30688" s="1">
        <v>43681</v>
      </c>
      <c r="N30688" t="s">
        <v>1668</v>
      </c>
      <c r="O30688" t="s">
        <v>95</v>
      </c>
      <c r="P30688">
        <v>20</v>
      </c>
      <c r="Q30688">
        <v>149</v>
      </c>
      <c r="R30688">
        <v>119.2</v>
      </c>
      <c r="S30688">
        <v>0</v>
      </c>
      <c r="T30688">
        <v>0.1</v>
      </c>
      <c r="U30688">
        <v>1500</v>
      </c>
      <c r="V30688">
        <v>268898</v>
      </c>
    </row>
    <row r="30689" spans="1:22" x14ac:dyDescent="0.25">
      <c r="A30689">
        <v>12484</v>
      </c>
      <c r="B30689" t="s">
        <v>7</v>
      </c>
      <c r="C30689" t="s">
        <v>9</v>
      </c>
      <c r="D30689">
        <v>44</v>
      </c>
      <c r="E30689">
        <v>34664</v>
      </c>
      <c r="F30689" t="s">
        <v>1381</v>
      </c>
      <c r="G30689" t="s">
        <v>864</v>
      </c>
      <c r="H30689" t="s">
        <v>18</v>
      </c>
      <c r="I30689">
        <v>1</v>
      </c>
      <c r="J30689">
        <v>999</v>
      </c>
      <c r="K30689">
        <v>6</v>
      </c>
      <c r="L30689" t="s">
        <v>124</v>
      </c>
      <c r="M30689" s="1">
        <v>43681</v>
      </c>
      <c r="N30689" t="s">
        <v>1668</v>
      </c>
      <c r="O30689" t="s">
        <v>95</v>
      </c>
      <c r="P30689">
        <v>20</v>
      </c>
      <c r="Q30689">
        <v>999</v>
      </c>
      <c r="R30689">
        <v>799.2</v>
      </c>
      <c r="S30689">
        <v>0</v>
      </c>
      <c r="T30689">
        <v>0.18</v>
      </c>
      <c r="U30689">
        <v>1500</v>
      </c>
      <c r="V30689">
        <v>268898</v>
      </c>
    </row>
    <row r="30690" spans="1:22" x14ac:dyDescent="0.25">
      <c r="A30690">
        <v>12484</v>
      </c>
      <c r="B30690" t="s">
        <v>7</v>
      </c>
      <c r="C30690" t="s">
        <v>9</v>
      </c>
      <c r="D30690">
        <v>44</v>
      </c>
      <c r="E30690">
        <v>34664</v>
      </c>
      <c r="F30690" t="s">
        <v>392</v>
      </c>
      <c r="G30690" t="s">
        <v>393</v>
      </c>
      <c r="H30690" t="s">
        <v>19</v>
      </c>
      <c r="I30690">
        <v>1</v>
      </c>
      <c r="J30690">
        <v>1399</v>
      </c>
      <c r="K30690">
        <v>6</v>
      </c>
      <c r="L30690" t="s">
        <v>110</v>
      </c>
      <c r="M30690" s="1">
        <v>43681</v>
      </c>
      <c r="N30690" t="s">
        <v>1668</v>
      </c>
      <c r="O30690" t="s">
        <v>95</v>
      </c>
      <c r="P30690">
        <v>20</v>
      </c>
      <c r="Q30690">
        <v>1399</v>
      </c>
      <c r="R30690">
        <v>1119.2</v>
      </c>
      <c r="S30690">
        <v>279.8</v>
      </c>
      <c r="T30690">
        <v>0.18</v>
      </c>
      <c r="U30690">
        <v>1500</v>
      </c>
      <c r="V30690">
        <v>268898</v>
      </c>
    </row>
    <row r="30691" spans="1:22" x14ac:dyDescent="0.25">
      <c r="A30691">
        <v>12484</v>
      </c>
      <c r="B30691" t="s">
        <v>7</v>
      </c>
      <c r="C30691" t="s">
        <v>9</v>
      </c>
      <c r="D30691">
        <v>44</v>
      </c>
      <c r="E30691">
        <v>34664</v>
      </c>
      <c r="F30691" t="s">
        <v>445</v>
      </c>
      <c r="G30691" t="s">
        <v>446</v>
      </c>
      <c r="H30691" t="s">
        <v>19</v>
      </c>
      <c r="I30691">
        <v>1</v>
      </c>
      <c r="J30691">
        <v>999</v>
      </c>
      <c r="K30691">
        <v>6</v>
      </c>
      <c r="L30691" t="s">
        <v>115</v>
      </c>
      <c r="M30691" s="1">
        <v>43681</v>
      </c>
      <c r="N30691" t="s">
        <v>1668</v>
      </c>
      <c r="O30691" t="s">
        <v>95</v>
      </c>
      <c r="P30691">
        <v>20</v>
      </c>
      <c r="Q30691">
        <v>999</v>
      </c>
      <c r="R30691">
        <v>799.2</v>
      </c>
      <c r="S30691">
        <v>0</v>
      </c>
      <c r="T30691">
        <v>0.18</v>
      </c>
      <c r="U30691">
        <v>1500</v>
      </c>
      <c r="V30691">
        <v>268898</v>
      </c>
    </row>
    <row r="30692" spans="1:22" x14ac:dyDescent="0.25">
      <c r="A30692">
        <v>12484</v>
      </c>
      <c r="B30692" t="s">
        <v>7</v>
      </c>
      <c r="C30692" t="s">
        <v>9</v>
      </c>
      <c r="D30692">
        <v>44</v>
      </c>
      <c r="E30692">
        <v>34664</v>
      </c>
      <c r="F30692" t="s">
        <v>118</v>
      </c>
      <c r="G30692" t="s">
        <v>119</v>
      </c>
      <c r="H30692" t="s">
        <v>19</v>
      </c>
      <c r="I30692">
        <v>2</v>
      </c>
      <c r="J30692">
        <v>499</v>
      </c>
      <c r="K30692">
        <v>6</v>
      </c>
      <c r="L30692" t="s">
        <v>110</v>
      </c>
      <c r="M30692" s="1">
        <v>43681</v>
      </c>
      <c r="N30692" t="s">
        <v>1668</v>
      </c>
      <c r="O30692" t="s">
        <v>95</v>
      </c>
      <c r="P30692">
        <v>20</v>
      </c>
      <c r="Q30692">
        <v>998</v>
      </c>
      <c r="R30692">
        <v>798.4</v>
      </c>
      <c r="S30692">
        <v>199.6</v>
      </c>
      <c r="T30692">
        <v>0.18</v>
      </c>
      <c r="U30692">
        <v>1500</v>
      </c>
      <c r="V30692">
        <v>268898</v>
      </c>
    </row>
    <row r="30693" spans="1:22" x14ac:dyDescent="0.25">
      <c r="A30693">
        <v>12484</v>
      </c>
      <c r="B30693" t="s">
        <v>7</v>
      </c>
      <c r="C30693" t="s">
        <v>9</v>
      </c>
      <c r="D30693">
        <v>44</v>
      </c>
      <c r="E30693">
        <v>34664</v>
      </c>
      <c r="F30693" t="s">
        <v>355</v>
      </c>
      <c r="G30693" t="s">
        <v>356</v>
      </c>
      <c r="H30693" t="s">
        <v>19</v>
      </c>
      <c r="I30693">
        <v>1</v>
      </c>
      <c r="J30693">
        <v>1049</v>
      </c>
      <c r="K30693">
        <v>6</v>
      </c>
      <c r="L30693" t="s">
        <v>110</v>
      </c>
      <c r="M30693" s="1">
        <v>43681</v>
      </c>
      <c r="N30693" t="s">
        <v>1668</v>
      </c>
      <c r="O30693" t="s">
        <v>95</v>
      </c>
      <c r="P30693">
        <v>20</v>
      </c>
      <c r="Q30693">
        <v>1049</v>
      </c>
      <c r="R30693">
        <v>839.2</v>
      </c>
      <c r="S30693">
        <v>209.8</v>
      </c>
      <c r="T30693">
        <v>0.18</v>
      </c>
      <c r="U30693">
        <v>1500</v>
      </c>
      <c r="V30693">
        <v>268898</v>
      </c>
    </row>
    <row r="30694" spans="1:22" x14ac:dyDescent="0.25">
      <c r="A30694">
        <v>12484</v>
      </c>
      <c r="B30694" t="s">
        <v>7</v>
      </c>
      <c r="C30694" t="s">
        <v>9</v>
      </c>
      <c r="D30694">
        <v>44</v>
      </c>
      <c r="E30694">
        <v>34664</v>
      </c>
      <c r="F30694" t="s">
        <v>352</v>
      </c>
      <c r="G30694" t="s">
        <v>121</v>
      </c>
      <c r="H30694" t="s">
        <v>20</v>
      </c>
      <c r="I30694">
        <v>6</v>
      </c>
      <c r="J30694">
        <v>299</v>
      </c>
      <c r="K30694">
        <v>6</v>
      </c>
      <c r="L30694" t="s">
        <v>110</v>
      </c>
      <c r="M30694" s="1">
        <v>43681</v>
      </c>
      <c r="N30694" t="s">
        <v>1668</v>
      </c>
      <c r="O30694" t="s">
        <v>95</v>
      </c>
      <c r="P30694">
        <v>20</v>
      </c>
      <c r="Q30694">
        <v>1794</v>
      </c>
      <c r="R30694">
        <v>1435.2</v>
      </c>
      <c r="S30694">
        <v>358.8</v>
      </c>
      <c r="T30694">
        <v>0.18</v>
      </c>
      <c r="U30694">
        <v>1500</v>
      </c>
      <c r="V30694">
        <v>268898</v>
      </c>
    </row>
    <row r="30695" spans="1:22" x14ac:dyDescent="0.25">
      <c r="A30695">
        <v>12484</v>
      </c>
      <c r="B30695" t="s">
        <v>7</v>
      </c>
      <c r="C30695" t="s">
        <v>9</v>
      </c>
      <c r="D30695">
        <v>44</v>
      </c>
      <c r="E30695">
        <v>34664</v>
      </c>
      <c r="F30695" t="s">
        <v>143</v>
      </c>
      <c r="G30695" t="s">
        <v>144</v>
      </c>
      <c r="H30695" t="s">
        <v>20</v>
      </c>
      <c r="I30695">
        <v>1</v>
      </c>
      <c r="J30695">
        <v>1299</v>
      </c>
      <c r="K30695">
        <v>6</v>
      </c>
      <c r="L30695" t="s">
        <v>115</v>
      </c>
      <c r="M30695" s="1">
        <v>43681</v>
      </c>
      <c r="N30695" t="s">
        <v>1668</v>
      </c>
      <c r="O30695" t="s">
        <v>95</v>
      </c>
      <c r="P30695">
        <v>20</v>
      </c>
      <c r="Q30695">
        <v>1299</v>
      </c>
      <c r="R30695">
        <v>1039.2</v>
      </c>
      <c r="S30695">
        <v>0</v>
      </c>
      <c r="T30695">
        <v>0.18</v>
      </c>
      <c r="U30695">
        <v>1500</v>
      </c>
      <c r="V30695">
        <v>268898</v>
      </c>
    </row>
    <row r="30696" spans="1:22" x14ac:dyDescent="0.25">
      <c r="A30696">
        <v>12484</v>
      </c>
      <c r="B30696" t="s">
        <v>7</v>
      </c>
      <c r="C30696" t="s">
        <v>9</v>
      </c>
      <c r="D30696">
        <v>44</v>
      </c>
      <c r="E30696">
        <v>34664</v>
      </c>
      <c r="F30696" t="s">
        <v>252</v>
      </c>
      <c r="G30696" t="s">
        <v>251</v>
      </c>
      <c r="H30696" t="s">
        <v>17</v>
      </c>
      <c r="I30696">
        <v>130</v>
      </c>
      <c r="J30696">
        <v>399</v>
      </c>
      <c r="K30696">
        <v>6</v>
      </c>
      <c r="L30696" t="s">
        <v>124</v>
      </c>
      <c r="M30696" s="1">
        <v>43681</v>
      </c>
      <c r="N30696" t="s">
        <v>1668</v>
      </c>
      <c r="O30696" t="s">
        <v>95</v>
      </c>
      <c r="P30696">
        <v>20</v>
      </c>
      <c r="Q30696">
        <v>51870</v>
      </c>
      <c r="R30696">
        <v>41496</v>
      </c>
      <c r="S30696">
        <v>0</v>
      </c>
      <c r="T30696">
        <v>0.1</v>
      </c>
      <c r="U30696">
        <v>1500</v>
      </c>
      <c r="V30696">
        <v>268898</v>
      </c>
    </row>
    <row r="30697" spans="1:22" x14ac:dyDescent="0.25">
      <c r="A30697">
        <v>12484</v>
      </c>
      <c r="B30697" t="s">
        <v>7</v>
      </c>
      <c r="C30697" t="s">
        <v>9</v>
      </c>
      <c r="D30697">
        <v>44</v>
      </c>
      <c r="E30697">
        <v>34665</v>
      </c>
      <c r="F30697" t="s">
        <v>1294</v>
      </c>
      <c r="G30697" t="s">
        <v>1295</v>
      </c>
      <c r="H30697" t="s">
        <v>16</v>
      </c>
      <c r="I30697">
        <v>1</v>
      </c>
      <c r="J30697">
        <v>149</v>
      </c>
      <c r="K30697">
        <v>6</v>
      </c>
      <c r="L30697" t="s">
        <v>110</v>
      </c>
      <c r="M30697" s="1">
        <v>43681</v>
      </c>
      <c r="N30697" t="s">
        <v>1668</v>
      </c>
      <c r="O30697" t="s">
        <v>95</v>
      </c>
      <c r="P30697">
        <v>20</v>
      </c>
      <c r="Q30697">
        <v>149</v>
      </c>
      <c r="R30697">
        <v>119.2</v>
      </c>
      <c r="S30697">
        <v>29.8</v>
      </c>
      <c r="T30697">
        <v>0.1</v>
      </c>
      <c r="U30697">
        <v>1500</v>
      </c>
      <c r="V30697">
        <v>268898</v>
      </c>
    </row>
    <row r="30698" spans="1:22" x14ac:dyDescent="0.25">
      <c r="A30698">
        <v>12484</v>
      </c>
      <c r="B30698" t="s">
        <v>7</v>
      </c>
      <c r="C30698" t="s">
        <v>9</v>
      </c>
      <c r="D30698">
        <v>44</v>
      </c>
      <c r="E30698">
        <v>34666</v>
      </c>
      <c r="F30698" t="s">
        <v>135</v>
      </c>
      <c r="G30698" t="s">
        <v>136</v>
      </c>
      <c r="H30698" t="s">
        <v>16</v>
      </c>
      <c r="I30698">
        <v>1</v>
      </c>
      <c r="J30698">
        <v>119</v>
      </c>
      <c r="K30698">
        <v>6</v>
      </c>
      <c r="L30698" t="s">
        <v>110</v>
      </c>
      <c r="M30698" s="1">
        <v>43681</v>
      </c>
      <c r="N30698" t="s">
        <v>1668</v>
      </c>
      <c r="O30698" t="s">
        <v>95</v>
      </c>
      <c r="P30698">
        <v>20</v>
      </c>
      <c r="Q30698">
        <v>119</v>
      </c>
      <c r="R30698">
        <v>95.2</v>
      </c>
      <c r="S30698">
        <v>23.8</v>
      </c>
      <c r="T30698">
        <v>0.1</v>
      </c>
      <c r="U30698">
        <v>1500</v>
      </c>
      <c r="V30698">
        <v>268898</v>
      </c>
    </row>
    <row r="30699" spans="1:22" x14ac:dyDescent="0.25">
      <c r="A30699">
        <v>12484</v>
      </c>
      <c r="B30699" t="s">
        <v>7</v>
      </c>
      <c r="C30699" t="s">
        <v>9</v>
      </c>
      <c r="D30699">
        <v>44</v>
      </c>
      <c r="E30699">
        <v>34668</v>
      </c>
      <c r="F30699" t="s">
        <v>727</v>
      </c>
      <c r="G30699" t="s">
        <v>528</v>
      </c>
      <c r="H30699" t="s">
        <v>18</v>
      </c>
      <c r="I30699">
        <v>1</v>
      </c>
      <c r="J30699">
        <v>8</v>
      </c>
      <c r="K30699">
        <v>6</v>
      </c>
      <c r="L30699" t="s">
        <v>124</v>
      </c>
      <c r="M30699" s="1">
        <v>43681</v>
      </c>
      <c r="N30699" t="s">
        <v>1668</v>
      </c>
      <c r="O30699" t="s">
        <v>95</v>
      </c>
      <c r="P30699">
        <v>20</v>
      </c>
      <c r="Q30699">
        <v>8</v>
      </c>
      <c r="R30699">
        <v>6.4</v>
      </c>
      <c r="S30699">
        <v>0</v>
      </c>
      <c r="T30699">
        <v>0.18</v>
      </c>
      <c r="U30699">
        <v>1500</v>
      </c>
      <c r="V30699">
        <v>268898</v>
      </c>
    </row>
    <row r="30700" spans="1:22" x14ac:dyDescent="0.25">
      <c r="A30700">
        <v>12484</v>
      </c>
      <c r="B30700" t="s">
        <v>7</v>
      </c>
      <c r="C30700" t="s">
        <v>9</v>
      </c>
      <c r="D30700">
        <v>44</v>
      </c>
      <c r="E30700">
        <v>34668</v>
      </c>
      <c r="F30700" t="s">
        <v>1121</v>
      </c>
      <c r="G30700" t="s">
        <v>1122</v>
      </c>
      <c r="H30700" t="s">
        <v>18</v>
      </c>
      <c r="I30700">
        <v>1</v>
      </c>
      <c r="J30700">
        <v>48</v>
      </c>
      <c r="K30700">
        <v>6</v>
      </c>
      <c r="L30700" t="s">
        <v>110</v>
      </c>
      <c r="M30700" s="1">
        <v>43681</v>
      </c>
      <c r="N30700" t="s">
        <v>1668</v>
      </c>
      <c r="O30700" t="s">
        <v>95</v>
      </c>
      <c r="P30700">
        <v>20</v>
      </c>
      <c r="Q30700">
        <v>48</v>
      </c>
      <c r="R30700">
        <v>38.4</v>
      </c>
      <c r="S30700">
        <v>9.6</v>
      </c>
      <c r="T30700">
        <v>0.18</v>
      </c>
      <c r="U30700">
        <v>1500</v>
      </c>
      <c r="V30700">
        <v>268898</v>
      </c>
    </row>
    <row r="30701" spans="1:22" x14ac:dyDescent="0.25">
      <c r="A30701">
        <v>12484</v>
      </c>
      <c r="B30701" t="s">
        <v>7</v>
      </c>
      <c r="C30701" t="s">
        <v>9</v>
      </c>
      <c r="D30701">
        <v>44</v>
      </c>
      <c r="E30701">
        <v>34668</v>
      </c>
      <c r="F30701" t="s">
        <v>542</v>
      </c>
      <c r="G30701" t="s">
        <v>172</v>
      </c>
      <c r="H30701" t="s">
        <v>18</v>
      </c>
      <c r="I30701">
        <v>1</v>
      </c>
      <c r="J30701">
        <v>1359</v>
      </c>
      <c r="K30701">
        <v>6</v>
      </c>
      <c r="L30701" t="s">
        <v>110</v>
      </c>
      <c r="M30701" s="1">
        <v>43681</v>
      </c>
      <c r="N30701" t="s">
        <v>1668</v>
      </c>
      <c r="O30701" t="s">
        <v>95</v>
      </c>
      <c r="P30701">
        <v>20</v>
      </c>
      <c r="Q30701">
        <v>1359</v>
      </c>
      <c r="R30701">
        <v>1087.2</v>
      </c>
      <c r="S30701">
        <v>271.8</v>
      </c>
      <c r="T30701">
        <v>0.18</v>
      </c>
      <c r="U30701">
        <v>1500</v>
      </c>
      <c r="V30701">
        <v>268898</v>
      </c>
    </row>
    <row r="30702" spans="1:22" x14ac:dyDescent="0.25">
      <c r="A30702">
        <v>12484</v>
      </c>
      <c r="B30702" t="s">
        <v>7</v>
      </c>
      <c r="C30702" t="s">
        <v>9</v>
      </c>
      <c r="D30702">
        <v>44</v>
      </c>
      <c r="E30702">
        <v>34668</v>
      </c>
      <c r="F30702" t="s">
        <v>434</v>
      </c>
      <c r="G30702" t="s">
        <v>391</v>
      </c>
      <c r="H30702" t="s">
        <v>18</v>
      </c>
      <c r="I30702">
        <v>1</v>
      </c>
      <c r="J30702">
        <v>1359</v>
      </c>
      <c r="K30702">
        <v>6</v>
      </c>
      <c r="L30702" t="s">
        <v>115</v>
      </c>
      <c r="M30702" s="1">
        <v>43681</v>
      </c>
      <c r="N30702" t="s">
        <v>1668</v>
      </c>
      <c r="O30702" t="s">
        <v>95</v>
      </c>
      <c r="P30702">
        <v>20</v>
      </c>
      <c r="Q30702">
        <v>1359</v>
      </c>
      <c r="R30702">
        <v>1087.2</v>
      </c>
      <c r="S30702">
        <v>0</v>
      </c>
      <c r="T30702">
        <v>0.18</v>
      </c>
      <c r="U30702">
        <v>1500</v>
      </c>
      <c r="V30702">
        <v>268898</v>
      </c>
    </row>
    <row r="30703" spans="1:22" x14ac:dyDescent="0.25">
      <c r="A30703">
        <v>12484</v>
      </c>
      <c r="B30703" t="s">
        <v>7</v>
      </c>
      <c r="C30703" t="s">
        <v>9</v>
      </c>
      <c r="D30703">
        <v>44</v>
      </c>
      <c r="E30703">
        <v>34668</v>
      </c>
      <c r="F30703" t="s">
        <v>116</v>
      </c>
      <c r="G30703" t="s">
        <v>117</v>
      </c>
      <c r="H30703" t="s">
        <v>19</v>
      </c>
      <c r="I30703">
        <v>1</v>
      </c>
      <c r="J30703">
        <v>1279</v>
      </c>
      <c r="K30703">
        <v>6</v>
      </c>
      <c r="L30703" t="s">
        <v>124</v>
      </c>
      <c r="M30703" s="1">
        <v>43681</v>
      </c>
      <c r="N30703" t="s">
        <v>1668</v>
      </c>
      <c r="O30703" t="s">
        <v>95</v>
      </c>
      <c r="P30703">
        <v>20</v>
      </c>
      <c r="Q30703">
        <v>1279</v>
      </c>
      <c r="R30703">
        <v>1023.2</v>
      </c>
      <c r="S30703">
        <v>0</v>
      </c>
      <c r="T30703">
        <v>0.18</v>
      </c>
      <c r="U30703">
        <v>1500</v>
      </c>
      <c r="V30703">
        <v>268898</v>
      </c>
    </row>
    <row r="30704" spans="1:22" x14ac:dyDescent="0.25">
      <c r="A30704">
        <v>12484</v>
      </c>
      <c r="B30704" t="s">
        <v>7</v>
      </c>
      <c r="C30704" t="s">
        <v>9</v>
      </c>
      <c r="D30704">
        <v>44</v>
      </c>
      <c r="E30704">
        <v>34668</v>
      </c>
      <c r="F30704" t="s">
        <v>432</v>
      </c>
      <c r="G30704" t="s">
        <v>433</v>
      </c>
      <c r="H30704" t="s">
        <v>21</v>
      </c>
      <c r="I30704">
        <v>1</v>
      </c>
      <c r="J30704">
        <v>159</v>
      </c>
      <c r="K30704">
        <v>6</v>
      </c>
      <c r="L30704" t="s">
        <v>124</v>
      </c>
      <c r="M30704" s="1">
        <v>43681</v>
      </c>
      <c r="N30704" t="s">
        <v>1668</v>
      </c>
      <c r="O30704" t="s">
        <v>95</v>
      </c>
      <c r="P30704">
        <v>20</v>
      </c>
      <c r="Q30704">
        <v>159</v>
      </c>
      <c r="R30704">
        <v>127.2</v>
      </c>
      <c r="S30704">
        <v>0</v>
      </c>
      <c r="T30704">
        <v>0.18</v>
      </c>
      <c r="U30704">
        <v>1500</v>
      </c>
      <c r="V30704">
        <v>268898</v>
      </c>
    </row>
    <row r="30705" spans="1:22" x14ac:dyDescent="0.25">
      <c r="A30705">
        <v>12484</v>
      </c>
      <c r="B30705" t="s">
        <v>7</v>
      </c>
      <c r="C30705" t="s">
        <v>9</v>
      </c>
      <c r="D30705">
        <v>44</v>
      </c>
      <c r="E30705">
        <v>34668</v>
      </c>
      <c r="F30705" t="s">
        <v>153</v>
      </c>
      <c r="G30705" t="s">
        <v>154</v>
      </c>
      <c r="H30705" t="s">
        <v>17</v>
      </c>
      <c r="I30705">
        <v>1</v>
      </c>
      <c r="J30705">
        <v>335</v>
      </c>
      <c r="K30705">
        <v>6</v>
      </c>
      <c r="L30705" t="s">
        <v>110</v>
      </c>
      <c r="M30705" s="1">
        <v>43681</v>
      </c>
      <c r="N30705" t="s">
        <v>1668</v>
      </c>
      <c r="O30705" t="s">
        <v>95</v>
      </c>
      <c r="P30705">
        <v>20</v>
      </c>
      <c r="Q30705">
        <v>335</v>
      </c>
      <c r="R30705">
        <v>268</v>
      </c>
      <c r="S30705">
        <v>67</v>
      </c>
      <c r="T30705">
        <v>0.1</v>
      </c>
      <c r="U30705">
        <v>1500</v>
      </c>
      <c r="V30705">
        <v>268898</v>
      </c>
    </row>
    <row r="30706" spans="1:22" x14ac:dyDescent="0.25">
      <c r="A30706">
        <v>12484</v>
      </c>
      <c r="B30706" t="s">
        <v>7</v>
      </c>
      <c r="C30706" t="s">
        <v>9</v>
      </c>
      <c r="D30706">
        <v>44</v>
      </c>
      <c r="E30706">
        <v>34669</v>
      </c>
      <c r="F30706" t="s">
        <v>200</v>
      </c>
      <c r="G30706" t="s">
        <v>201</v>
      </c>
      <c r="H30706" t="s">
        <v>16</v>
      </c>
      <c r="I30706">
        <v>3</v>
      </c>
      <c r="J30706">
        <v>79</v>
      </c>
      <c r="K30706">
        <v>6</v>
      </c>
      <c r="L30706" t="s">
        <v>124</v>
      </c>
      <c r="M30706" s="1">
        <v>43681</v>
      </c>
      <c r="N30706" t="s">
        <v>1668</v>
      </c>
      <c r="O30706" t="s">
        <v>95</v>
      </c>
      <c r="P30706">
        <v>20</v>
      </c>
      <c r="Q30706">
        <v>237</v>
      </c>
      <c r="R30706">
        <v>189.6</v>
      </c>
      <c r="S30706">
        <v>0</v>
      </c>
      <c r="T30706">
        <v>0.1</v>
      </c>
      <c r="U30706">
        <v>1500</v>
      </c>
      <c r="V30706">
        <v>268898</v>
      </c>
    </row>
    <row r="30707" spans="1:22" x14ac:dyDescent="0.25">
      <c r="A30707">
        <v>12484</v>
      </c>
      <c r="B30707" t="s">
        <v>7</v>
      </c>
      <c r="C30707" t="s">
        <v>9</v>
      </c>
      <c r="D30707">
        <v>44</v>
      </c>
      <c r="E30707">
        <v>34670</v>
      </c>
      <c r="F30707" t="s">
        <v>135</v>
      </c>
      <c r="G30707" t="s">
        <v>136</v>
      </c>
      <c r="H30707" t="s">
        <v>16</v>
      </c>
      <c r="I30707">
        <v>1</v>
      </c>
      <c r="J30707">
        <v>119</v>
      </c>
      <c r="K30707">
        <v>6</v>
      </c>
      <c r="L30707" t="s">
        <v>124</v>
      </c>
      <c r="M30707" s="1">
        <v>43681</v>
      </c>
      <c r="N30707" t="s">
        <v>1668</v>
      </c>
      <c r="O30707" t="s">
        <v>95</v>
      </c>
      <c r="P30707">
        <v>20</v>
      </c>
      <c r="Q30707">
        <v>119</v>
      </c>
      <c r="R30707">
        <v>95.2</v>
      </c>
      <c r="S30707">
        <v>0</v>
      </c>
      <c r="T30707">
        <v>0.1</v>
      </c>
      <c r="U30707">
        <v>1500</v>
      </c>
      <c r="V30707">
        <v>268898</v>
      </c>
    </row>
    <row r="30708" spans="1:22" x14ac:dyDescent="0.25">
      <c r="A30708">
        <v>12484</v>
      </c>
      <c r="B30708" t="s">
        <v>7</v>
      </c>
      <c r="C30708" t="s">
        <v>9</v>
      </c>
      <c r="D30708">
        <v>44</v>
      </c>
      <c r="E30708">
        <v>34671</v>
      </c>
      <c r="F30708" t="s">
        <v>964</v>
      </c>
      <c r="G30708" t="s">
        <v>677</v>
      </c>
      <c r="H30708" t="s">
        <v>18</v>
      </c>
      <c r="I30708">
        <v>1</v>
      </c>
      <c r="J30708">
        <v>456</v>
      </c>
      <c r="K30708">
        <v>6</v>
      </c>
      <c r="L30708" t="s">
        <v>110</v>
      </c>
      <c r="M30708" s="1">
        <v>43681</v>
      </c>
      <c r="N30708" t="s">
        <v>1668</v>
      </c>
      <c r="O30708" t="s">
        <v>95</v>
      </c>
      <c r="P30708">
        <v>20</v>
      </c>
      <c r="Q30708">
        <v>456</v>
      </c>
      <c r="R30708">
        <v>364.8</v>
      </c>
      <c r="S30708">
        <v>91.2</v>
      </c>
      <c r="T30708">
        <v>0.18</v>
      </c>
      <c r="U30708">
        <v>1500</v>
      </c>
      <c r="V30708">
        <v>268898</v>
      </c>
    </row>
    <row r="30709" spans="1:22" x14ac:dyDescent="0.25">
      <c r="A30709">
        <v>12484</v>
      </c>
      <c r="B30709" t="s">
        <v>7</v>
      </c>
      <c r="C30709" t="s">
        <v>9</v>
      </c>
      <c r="D30709">
        <v>44</v>
      </c>
      <c r="E30709">
        <v>34671</v>
      </c>
      <c r="F30709" t="s">
        <v>108</v>
      </c>
      <c r="G30709" t="s">
        <v>109</v>
      </c>
      <c r="H30709" t="s">
        <v>16</v>
      </c>
      <c r="I30709">
        <v>1</v>
      </c>
      <c r="J30709">
        <v>149</v>
      </c>
      <c r="K30709">
        <v>6</v>
      </c>
      <c r="L30709" t="s">
        <v>110</v>
      </c>
      <c r="M30709" s="1">
        <v>43681</v>
      </c>
      <c r="N30709" t="s">
        <v>1668</v>
      </c>
      <c r="O30709" t="s">
        <v>95</v>
      </c>
      <c r="P30709">
        <v>20</v>
      </c>
      <c r="Q30709">
        <v>149</v>
      </c>
      <c r="R30709">
        <v>119.2</v>
      </c>
      <c r="S30709">
        <v>29.8</v>
      </c>
      <c r="T30709">
        <v>0.1</v>
      </c>
      <c r="U30709">
        <v>1500</v>
      </c>
      <c r="V30709">
        <v>268898</v>
      </c>
    </row>
    <row r="30710" spans="1:22" x14ac:dyDescent="0.25">
      <c r="A30710">
        <v>12484</v>
      </c>
      <c r="B30710" t="s">
        <v>7</v>
      </c>
      <c r="C30710" t="s">
        <v>9</v>
      </c>
      <c r="D30710">
        <v>44</v>
      </c>
      <c r="E30710">
        <v>34671</v>
      </c>
      <c r="F30710" t="s">
        <v>200</v>
      </c>
      <c r="G30710" t="s">
        <v>201</v>
      </c>
      <c r="H30710" t="s">
        <v>16</v>
      </c>
      <c r="I30710">
        <v>3</v>
      </c>
      <c r="J30710">
        <v>79</v>
      </c>
      <c r="K30710">
        <v>6</v>
      </c>
      <c r="L30710" t="s">
        <v>124</v>
      </c>
      <c r="M30710" s="1">
        <v>43681</v>
      </c>
      <c r="N30710" t="s">
        <v>1668</v>
      </c>
      <c r="O30710" t="s">
        <v>95</v>
      </c>
      <c r="P30710">
        <v>20</v>
      </c>
      <c r="Q30710">
        <v>237</v>
      </c>
      <c r="R30710">
        <v>189.6</v>
      </c>
      <c r="S30710">
        <v>0</v>
      </c>
      <c r="T30710">
        <v>0.1</v>
      </c>
      <c r="U30710">
        <v>1500</v>
      </c>
      <c r="V30710">
        <v>268898</v>
      </c>
    </row>
    <row r="30711" spans="1:22" x14ac:dyDescent="0.25">
      <c r="A30711">
        <v>12484</v>
      </c>
      <c r="B30711" t="s">
        <v>7</v>
      </c>
      <c r="C30711" t="s">
        <v>9</v>
      </c>
      <c r="D30711">
        <v>44</v>
      </c>
      <c r="E30711">
        <v>34672</v>
      </c>
      <c r="F30711" t="s">
        <v>1194</v>
      </c>
      <c r="G30711" t="s">
        <v>1171</v>
      </c>
      <c r="H30711" t="s">
        <v>18</v>
      </c>
      <c r="I30711">
        <v>1</v>
      </c>
      <c r="J30711">
        <v>1539</v>
      </c>
      <c r="K30711">
        <v>6</v>
      </c>
      <c r="L30711" t="s">
        <v>110</v>
      </c>
      <c r="M30711" s="1">
        <v>43681</v>
      </c>
      <c r="N30711" t="s">
        <v>1668</v>
      </c>
      <c r="O30711" t="s">
        <v>95</v>
      </c>
      <c r="P30711">
        <v>20</v>
      </c>
      <c r="Q30711">
        <v>1539</v>
      </c>
      <c r="R30711">
        <v>1231.2</v>
      </c>
      <c r="S30711">
        <v>307.8</v>
      </c>
      <c r="T30711">
        <v>0.18</v>
      </c>
      <c r="U30711">
        <v>1500</v>
      </c>
      <c r="V30711">
        <v>268898</v>
      </c>
    </row>
    <row r="30712" spans="1:22" x14ac:dyDescent="0.25">
      <c r="A30712">
        <v>12484</v>
      </c>
      <c r="B30712" t="s">
        <v>7</v>
      </c>
      <c r="C30712" t="s">
        <v>9</v>
      </c>
      <c r="D30712">
        <v>44</v>
      </c>
      <c r="E30712">
        <v>34672</v>
      </c>
      <c r="F30712" t="s">
        <v>1170</v>
      </c>
      <c r="G30712" t="s">
        <v>1171</v>
      </c>
      <c r="H30712" t="s">
        <v>18</v>
      </c>
      <c r="I30712">
        <v>1</v>
      </c>
      <c r="J30712">
        <v>1539</v>
      </c>
      <c r="K30712">
        <v>6</v>
      </c>
      <c r="L30712" t="s">
        <v>124</v>
      </c>
      <c r="M30712" s="1">
        <v>43681</v>
      </c>
      <c r="N30712" t="s">
        <v>1668</v>
      </c>
      <c r="O30712" t="s">
        <v>95</v>
      </c>
      <c r="P30712">
        <v>20</v>
      </c>
      <c r="Q30712">
        <v>1539</v>
      </c>
      <c r="R30712">
        <v>1231.2</v>
      </c>
      <c r="S30712">
        <v>0</v>
      </c>
      <c r="T30712">
        <v>0.18</v>
      </c>
      <c r="U30712">
        <v>1500</v>
      </c>
      <c r="V30712">
        <v>268898</v>
      </c>
    </row>
    <row r="30713" spans="1:22" x14ac:dyDescent="0.25">
      <c r="A30713">
        <v>12484</v>
      </c>
      <c r="B30713" t="s">
        <v>7</v>
      </c>
      <c r="C30713" t="s">
        <v>9</v>
      </c>
      <c r="D30713">
        <v>44</v>
      </c>
      <c r="E30713">
        <v>34672</v>
      </c>
      <c r="F30713" t="s">
        <v>513</v>
      </c>
      <c r="G30713" t="s">
        <v>514</v>
      </c>
      <c r="H30713" t="s">
        <v>18</v>
      </c>
      <c r="I30713">
        <v>1</v>
      </c>
      <c r="J30713">
        <v>165</v>
      </c>
      <c r="K30713">
        <v>6</v>
      </c>
      <c r="L30713" t="s">
        <v>115</v>
      </c>
      <c r="M30713" s="1">
        <v>43681</v>
      </c>
      <c r="N30713" t="s">
        <v>1668</v>
      </c>
      <c r="O30713" t="s">
        <v>95</v>
      </c>
      <c r="P30713">
        <v>20</v>
      </c>
      <c r="Q30713">
        <v>165</v>
      </c>
      <c r="R30713">
        <v>132</v>
      </c>
      <c r="S30713">
        <v>0</v>
      </c>
      <c r="T30713">
        <v>0.18</v>
      </c>
      <c r="U30713">
        <v>1500</v>
      </c>
      <c r="V30713">
        <v>268898</v>
      </c>
    </row>
    <row r="30714" spans="1:22" x14ac:dyDescent="0.25">
      <c r="A30714">
        <v>12484</v>
      </c>
      <c r="B30714" t="s">
        <v>7</v>
      </c>
      <c r="C30714" t="s">
        <v>9</v>
      </c>
      <c r="D30714">
        <v>44</v>
      </c>
      <c r="E30714">
        <v>34673</v>
      </c>
      <c r="F30714" t="s">
        <v>363</v>
      </c>
      <c r="G30714" t="s">
        <v>364</v>
      </c>
      <c r="H30714" t="s">
        <v>19</v>
      </c>
      <c r="I30714">
        <v>4</v>
      </c>
      <c r="J30714">
        <v>1539</v>
      </c>
      <c r="K30714">
        <v>6</v>
      </c>
      <c r="L30714" t="s">
        <v>110</v>
      </c>
      <c r="M30714" s="1">
        <v>43681</v>
      </c>
      <c r="N30714" t="s">
        <v>1668</v>
      </c>
      <c r="O30714" t="s">
        <v>95</v>
      </c>
      <c r="P30714">
        <v>20</v>
      </c>
      <c r="Q30714">
        <v>6156</v>
      </c>
      <c r="R30714">
        <v>4924.8</v>
      </c>
      <c r="S30714">
        <v>1231.2</v>
      </c>
      <c r="T30714">
        <v>0.18</v>
      </c>
      <c r="U30714">
        <v>1500</v>
      </c>
      <c r="V30714">
        <v>268898</v>
      </c>
    </row>
    <row r="30715" spans="1:22" x14ac:dyDescent="0.25">
      <c r="A30715">
        <v>12484</v>
      </c>
      <c r="B30715" t="s">
        <v>7</v>
      </c>
      <c r="C30715" t="s">
        <v>9</v>
      </c>
      <c r="D30715">
        <v>44</v>
      </c>
      <c r="E30715">
        <v>34673</v>
      </c>
      <c r="F30715" t="s">
        <v>474</v>
      </c>
      <c r="G30715" t="s">
        <v>475</v>
      </c>
      <c r="H30715" t="s">
        <v>20</v>
      </c>
      <c r="I30715">
        <v>30</v>
      </c>
      <c r="J30715">
        <v>1399</v>
      </c>
      <c r="K30715">
        <v>6</v>
      </c>
      <c r="L30715" t="s">
        <v>110</v>
      </c>
      <c r="M30715" s="1">
        <v>43681</v>
      </c>
      <c r="N30715" t="s">
        <v>1668</v>
      </c>
      <c r="O30715" t="s">
        <v>95</v>
      </c>
      <c r="P30715">
        <v>20</v>
      </c>
      <c r="Q30715">
        <v>41970</v>
      </c>
      <c r="R30715">
        <v>33576</v>
      </c>
      <c r="S30715">
        <v>8394</v>
      </c>
      <c r="T30715">
        <v>0.18</v>
      </c>
      <c r="U30715">
        <v>1500</v>
      </c>
      <c r="V30715">
        <v>268898</v>
      </c>
    </row>
    <row r="30716" spans="1:22" x14ac:dyDescent="0.25">
      <c r="A30716">
        <v>12484</v>
      </c>
      <c r="B30716" t="s">
        <v>7</v>
      </c>
      <c r="C30716" t="s">
        <v>9</v>
      </c>
      <c r="D30716">
        <v>44</v>
      </c>
      <c r="E30716">
        <v>34673</v>
      </c>
      <c r="F30716" t="s">
        <v>525</v>
      </c>
      <c r="G30716" t="s">
        <v>526</v>
      </c>
      <c r="H30716" t="s">
        <v>22</v>
      </c>
      <c r="I30716">
        <v>32</v>
      </c>
      <c r="J30716">
        <v>699</v>
      </c>
      <c r="K30716">
        <v>6</v>
      </c>
      <c r="L30716" t="s">
        <v>110</v>
      </c>
      <c r="M30716" s="1">
        <v>43681</v>
      </c>
      <c r="N30716" t="s">
        <v>1668</v>
      </c>
      <c r="O30716" t="s">
        <v>95</v>
      </c>
      <c r="P30716">
        <v>20</v>
      </c>
      <c r="Q30716">
        <v>22368</v>
      </c>
      <c r="R30716">
        <v>17894.400000000001</v>
      </c>
      <c r="S30716">
        <v>4473.6000000000004</v>
      </c>
      <c r="T30716">
        <v>0.05</v>
      </c>
      <c r="U30716">
        <v>1500</v>
      </c>
      <c r="V30716">
        <v>268898</v>
      </c>
    </row>
    <row r="30717" spans="1:22" x14ac:dyDescent="0.25">
      <c r="A30717">
        <v>12484</v>
      </c>
      <c r="B30717" t="s">
        <v>7</v>
      </c>
      <c r="C30717" t="s">
        <v>9</v>
      </c>
      <c r="D30717">
        <v>44</v>
      </c>
      <c r="E30717">
        <v>34674</v>
      </c>
      <c r="F30717" t="s">
        <v>1071</v>
      </c>
      <c r="G30717" t="s">
        <v>916</v>
      </c>
      <c r="H30717" t="s">
        <v>18</v>
      </c>
      <c r="I30717">
        <v>1</v>
      </c>
      <c r="J30717">
        <v>1359</v>
      </c>
      <c r="K30717">
        <v>6</v>
      </c>
      <c r="L30717" t="s">
        <v>124</v>
      </c>
      <c r="M30717" s="1">
        <v>43681</v>
      </c>
      <c r="N30717" t="s">
        <v>1668</v>
      </c>
      <c r="O30717" t="s">
        <v>95</v>
      </c>
      <c r="P30717">
        <v>20</v>
      </c>
      <c r="Q30717">
        <v>1359</v>
      </c>
      <c r="R30717">
        <v>1087.2</v>
      </c>
      <c r="S30717">
        <v>0</v>
      </c>
      <c r="T30717">
        <v>0.18</v>
      </c>
      <c r="U30717">
        <v>1500</v>
      </c>
      <c r="V30717">
        <v>268898</v>
      </c>
    </row>
    <row r="30718" spans="1:22" x14ac:dyDescent="0.25">
      <c r="A30718">
        <v>12484</v>
      </c>
      <c r="B30718" t="s">
        <v>7</v>
      </c>
      <c r="C30718" t="s">
        <v>9</v>
      </c>
      <c r="D30718">
        <v>44</v>
      </c>
      <c r="E30718">
        <v>34674</v>
      </c>
      <c r="F30718" t="s">
        <v>476</v>
      </c>
      <c r="G30718" t="s">
        <v>477</v>
      </c>
      <c r="H30718" t="s">
        <v>32</v>
      </c>
      <c r="I30718">
        <v>1</v>
      </c>
      <c r="J30718">
        <v>14</v>
      </c>
      <c r="K30718">
        <v>6</v>
      </c>
      <c r="L30718" t="s">
        <v>110</v>
      </c>
      <c r="M30718" s="1">
        <v>43681</v>
      </c>
      <c r="N30718" t="s">
        <v>1668</v>
      </c>
      <c r="O30718" t="s">
        <v>95</v>
      </c>
      <c r="P30718">
        <v>20</v>
      </c>
      <c r="Q30718">
        <v>14</v>
      </c>
      <c r="R30718">
        <v>11.2</v>
      </c>
      <c r="S30718">
        <v>2.8</v>
      </c>
      <c r="T30718">
        <v>0.12</v>
      </c>
      <c r="U30718">
        <v>1500</v>
      </c>
      <c r="V30718">
        <v>268898</v>
      </c>
    </row>
    <row r="30719" spans="1:22" x14ac:dyDescent="0.25">
      <c r="A30719">
        <v>12484</v>
      </c>
      <c r="B30719" t="s">
        <v>7</v>
      </c>
      <c r="C30719" t="s">
        <v>9</v>
      </c>
      <c r="D30719">
        <v>44</v>
      </c>
      <c r="E30719">
        <v>34675</v>
      </c>
      <c r="F30719" t="s">
        <v>1296</v>
      </c>
      <c r="G30719" t="s">
        <v>1122</v>
      </c>
      <c r="H30719" t="s">
        <v>18</v>
      </c>
      <c r="I30719">
        <v>1</v>
      </c>
      <c r="J30719">
        <v>48</v>
      </c>
      <c r="K30719">
        <v>6</v>
      </c>
      <c r="L30719" t="s">
        <v>110</v>
      </c>
      <c r="M30719" s="1">
        <v>43681</v>
      </c>
      <c r="N30719" t="s">
        <v>1668</v>
      </c>
      <c r="O30719" t="s">
        <v>95</v>
      </c>
      <c r="P30719">
        <v>20</v>
      </c>
      <c r="Q30719">
        <v>48</v>
      </c>
      <c r="R30719">
        <v>38.4</v>
      </c>
      <c r="S30719">
        <v>9.6</v>
      </c>
      <c r="T30719">
        <v>0.18</v>
      </c>
      <c r="U30719">
        <v>1500</v>
      </c>
      <c r="V30719">
        <v>268898</v>
      </c>
    </row>
    <row r="30720" spans="1:22" x14ac:dyDescent="0.25">
      <c r="A30720">
        <v>12484</v>
      </c>
      <c r="B30720" t="s">
        <v>7</v>
      </c>
      <c r="C30720" t="s">
        <v>9</v>
      </c>
      <c r="D30720">
        <v>44</v>
      </c>
      <c r="E30720">
        <v>34675</v>
      </c>
      <c r="F30720" t="s">
        <v>1390</v>
      </c>
      <c r="G30720" t="s">
        <v>797</v>
      </c>
      <c r="H30720" t="s">
        <v>18</v>
      </c>
      <c r="I30720">
        <v>1</v>
      </c>
      <c r="J30720">
        <v>408</v>
      </c>
      <c r="K30720">
        <v>6</v>
      </c>
      <c r="L30720" t="s">
        <v>115</v>
      </c>
      <c r="M30720" s="1">
        <v>43681</v>
      </c>
      <c r="N30720" t="s">
        <v>1668</v>
      </c>
      <c r="O30720" t="s">
        <v>95</v>
      </c>
      <c r="P30720">
        <v>20</v>
      </c>
      <c r="Q30720">
        <v>408</v>
      </c>
      <c r="R30720">
        <v>326.39999999999998</v>
      </c>
      <c r="S30720">
        <v>0</v>
      </c>
      <c r="T30720">
        <v>0.18</v>
      </c>
      <c r="U30720">
        <v>1500</v>
      </c>
      <c r="V30720">
        <v>268898</v>
      </c>
    </row>
    <row r="30721" spans="1:22" x14ac:dyDescent="0.25">
      <c r="A30721">
        <v>12484</v>
      </c>
      <c r="B30721" t="s">
        <v>7</v>
      </c>
      <c r="C30721" t="s">
        <v>9</v>
      </c>
      <c r="D30721">
        <v>44</v>
      </c>
      <c r="E30721">
        <v>34675</v>
      </c>
      <c r="F30721" t="s">
        <v>964</v>
      </c>
      <c r="G30721" t="s">
        <v>677</v>
      </c>
      <c r="H30721" t="s">
        <v>18</v>
      </c>
      <c r="I30721">
        <v>1</v>
      </c>
      <c r="J30721">
        <v>456</v>
      </c>
      <c r="K30721">
        <v>6</v>
      </c>
      <c r="L30721" t="s">
        <v>110</v>
      </c>
      <c r="M30721" s="1">
        <v>43681</v>
      </c>
      <c r="N30721" t="s">
        <v>1668</v>
      </c>
      <c r="O30721" t="s">
        <v>95</v>
      </c>
      <c r="P30721">
        <v>20</v>
      </c>
      <c r="Q30721">
        <v>456</v>
      </c>
      <c r="R30721">
        <v>364.8</v>
      </c>
      <c r="S30721">
        <v>91.2</v>
      </c>
      <c r="T30721">
        <v>0.18</v>
      </c>
      <c r="U30721">
        <v>1500</v>
      </c>
      <c r="V30721">
        <v>268898</v>
      </c>
    </row>
    <row r="30722" spans="1:22" x14ac:dyDescent="0.25">
      <c r="A30722">
        <v>12484</v>
      </c>
      <c r="B30722" t="s">
        <v>7</v>
      </c>
      <c r="C30722" t="s">
        <v>9</v>
      </c>
      <c r="D30722">
        <v>44</v>
      </c>
      <c r="E30722">
        <v>34675</v>
      </c>
      <c r="F30722" t="s">
        <v>805</v>
      </c>
      <c r="G30722" t="s">
        <v>804</v>
      </c>
      <c r="H30722" t="s">
        <v>18</v>
      </c>
      <c r="I30722">
        <v>1</v>
      </c>
      <c r="J30722">
        <v>48</v>
      </c>
      <c r="K30722">
        <v>6</v>
      </c>
      <c r="L30722" t="s">
        <v>110</v>
      </c>
      <c r="M30722" s="1">
        <v>43681</v>
      </c>
      <c r="N30722" t="s">
        <v>1668</v>
      </c>
      <c r="O30722" t="s">
        <v>95</v>
      </c>
      <c r="P30722">
        <v>20</v>
      </c>
      <c r="Q30722">
        <v>48</v>
      </c>
      <c r="R30722">
        <v>38.4</v>
      </c>
      <c r="S30722">
        <v>9.6</v>
      </c>
      <c r="T30722">
        <v>0.18</v>
      </c>
      <c r="U30722">
        <v>1500</v>
      </c>
      <c r="V30722">
        <v>268898</v>
      </c>
    </row>
    <row r="30723" spans="1:22" x14ac:dyDescent="0.25">
      <c r="A30723">
        <v>12484</v>
      </c>
      <c r="B30723" t="s">
        <v>7</v>
      </c>
      <c r="C30723" t="s">
        <v>9</v>
      </c>
      <c r="D30723">
        <v>44</v>
      </c>
      <c r="E30723">
        <v>34675</v>
      </c>
      <c r="F30723" t="s">
        <v>476</v>
      </c>
      <c r="G30723" t="s">
        <v>477</v>
      </c>
      <c r="H30723" t="s">
        <v>32</v>
      </c>
      <c r="I30723">
        <v>1</v>
      </c>
      <c r="J30723">
        <v>14</v>
      </c>
      <c r="K30723">
        <v>6</v>
      </c>
      <c r="L30723" t="s">
        <v>115</v>
      </c>
      <c r="M30723" s="1">
        <v>43681</v>
      </c>
      <c r="N30723" t="s">
        <v>1668</v>
      </c>
      <c r="O30723" t="s">
        <v>95</v>
      </c>
      <c r="P30723">
        <v>20</v>
      </c>
      <c r="Q30723">
        <v>14</v>
      </c>
      <c r="R30723">
        <v>11.2</v>
      </c>
      <c r="S30723">
        <v>0</v>
      </c>
      <c r="T30723">
        <v>0.12</v>
      </c>
      <c r="U30723">
        <v>1500</v>
      </c>
      <c r="V30723">
        <v>268898</v>
      </c>
    </row>
    <row r="30724" spans="1:22" x14ac:dyDescent="0.25">
      <c r="A30724">
        <v>12484</v>
      </c>
      <c r="B30724" t="s">
        <v>7</v>
      </c>
      <c r="C30724" t="s">
        <v>9</v>
      </c>
      <c r="D30724">
        <v>44</v>
      </c>
      <c r="E30724">
        <v>34675</v>
      </c>
      <c r="F30724" t="s">
        <v>120</v>
      </c>
      <c r="G30724" t="s">
        <v>121</v>
      </c>
      <c r="H30724" t="s">
        <v>20</v>
      </c>
      <c r="I30724">
        <v>1</v>
      </c>
      <c r="J30724">
        <v>239</v>
      </c>
      <c r="K30724">
        <v>6</v>
      </c>
      <c r="L30724" t="s">
        <v>124</v>
      </c>
      <c r="M30724" s="1">
        <v>43681</v>
      </c>
      <c r="N30724" t="s">
        <v>1668</v>
      </c>
      <c r="O30724" t="s">
        <v>95</v>
      </c>
      <c r="P30724">
        <v>20</v>
      </c>
      <c r="Q30724">
        <v>239</v>
      </c>
      <c r="R30724">
        <v>191.2</v>
      </c>
      <c r="S30724">
        <v>0</v>
      </c>
      <c r="T30724">
        <v>0.18</v>
      </c>
      <c r="U30724">
        <v>1500</v>
      </c>
      <c r="V30724">
        <v>268898</v>
      </c>
    </row>
    <row r="30725" spans="1:22" x14ac:dyDescent="0.25">
      <c r="A30725">
        <v>12484</v>
      </c>
      <c r="B30725" t="s">
        <v>7</v>
      </c>
      <c r="C30725" t="s">
        <v>9</v>
      </c>
      <c r="D30725">
        <v>44</v>
      </c>
      <c r="E30725">
        <v>34675</v>
      </c>
      <c r="F30725" t="s">
        <v>971</v>
      </c>
      <c r="G30725" t="s">
        <v>972</v>
      </c>
      <c r="H30725" t="s">
        <v>28</v>
      </c>
      <c r="I30725">
        <v>1</v>
      </c>
      <c r="J30725">
        <v>1399</v>
      </c>
      <c r="K30725">
        <v>6</v>
      </c>
      <c r="L30725" t="s">
        <v>115</v>
      </c>
      <c r="M30725" s="1">
        <v>43681</v>
      </c>
      <c r="N30725" t="s">
        <v>1668</v>
      </c>
      <c r="O30725" t="s">
        <v>95</v>
      </c>
      <c r="Q30725">
        <v>1399</v>
      </c>
      <c r="S30725">
        <v>0</v>
      </c>
      <c r="T30725">
        <v>0.1</v>
      </c>
      <c r="U30725">
        <v>1500</v>
      </c>
      <c r="V30725">
        <v>268898</v>
      </c>
    </row>
    <row r="30726" spans="1:22" x14ac:dyDescent="0.25">
      <c r="A30726">
        <v>12484</v>
      </c>
      <c r="B30726" t="s">
        <v>7</v>
      </c>
      <c r="C30726" t="s">
        <v>9</v>
      </c>
      <c r="D30726">
        <v>44</v>
      </c>
      <c r="E30726">
        <v>34676</v>
      </c>
      <c r="F30726" t="s">
        <v>108</v>
      </c>
      <c r="G30726" t="s">
        <v>109</v>
      </c>
      <c r="H30726" t="s">
        <v>16</v>
      </c>
      <c r="I30726">
        <v>1</v>
      </c>
      <c r="J30726">
        <v>149</v>
      </c>
      <c r="K30726">
        <v>6</v>
      </c>
      <c r="L30726" t="s">
        <v>124</v>
      </c>
      <c r="M30726" s="1">
        <v>43681</v>
      </c>
      <c r="N30726" t="s">
        <v>1668</v>
      </c>
      <c r="O30726" t="s">
        <v>95</v>
      </c>
      <c r="P30726">
        <v>20</v>
      </c>
      <c r="Q30726">
        <v>149</v>
      </c>
      <c r="R30726">
        <v>119.2</v>
      </c>
      <c r="S30726">
        <v>0</v>
      </c>
      <c r="T30726">
        <v>0.1</v>
      </c>
      <c r="U30726">
        <v>1500</v>
      </c>
      <c r="V30726">
        <v>268898</v>
      </c>
    </row>
    <row r="30727" spans="1:22" x14ac:dyDescent="0.25">
      <c r="A30727">
        <v>12484</v>
      </c>
      <c r="B30727" t="s">
        <v>7</v>
      </c>
      <c r="C30727" t="s">
        <v>9</v>
      </c>
      <c r="D30727">
        <v>44</v>
      </c>
      <c r="E30727">
        <v>34677</v>
      </c>
      <c r="F30727" t="s">
        <v>1183</v>
      </c>
      <c r="G30727" t="s">
        <v>987</v>
      </c>
      <c r="H30727" t="s">
        <v>18</v>
      </c>
      <c r="I30727">
        <v>1</v>
      </c>
      <c r="J30727">
        <v>1919</v>
      </c>
      <c r="K30727">
        <v>3494</v>
      </c>
      <c r="L30727" t="s">
        <v>124</v>
      </c>
      <c r="M30727" s="1">
        <v>43681</v>
      </c>
      <c r="N30727" t="s">
        <v>1668</v>
      </c>
      <c r="O30727" t="s">
        <v>95</v>
      </c>
      <c r="P30727">
        <v>20</v>
      </c>
      <c r="Q30727">
        <v>1919</v>
      </c>
      <c r="R30727">
        <v>1535.2</v>
      </c>
      <c r="S30727">
        <v>0</v>
      </c>
      <c r="T30727">
        <v>0.18</v>
      </c>
      <c r="U30727">
        <v>1500</v>
      </c>
      <c r="V30727">
        <v>268898</v>
      </c>
    </row>
    <row r="30728" spans="1:22" x14ac:dyDescent="0.25">
      <c r="A30728">
        <v>12484</v>
      </c>
      <c r="B30728" t="s">
        <v>7</v>
      </c>
      <c r="C30728" t="s">
        <v>9</v>
      </c>
      <c r="D30728">
        <v>44</v>
      </c>
      <c r="E30728">
        <v>34677</v>
      </c>
      <c r="F30728" t="s">
        <v>279</v>
      </c>
      <c r="G30728" t="s">
        <v>280</v>
      </c>
      <c r="H30728" t="s">
        <v>20</v>
      </c>
      <c r="I30728">
        <v>10</v>
      </c>
      <c r="J30728">
        <v>1999</v>
      </c>
      <c r="K30728">
        <v>3494</v>
      </c>
      <c r="L30728" t="s">
        <v>124</v>
      </c>
      <c r="M30728" s="1">
        <v>43681</v>
      </c>
      <c r="N30728" t="s">
        <v>1668</v>
      </c>
      <c r="O30728" t="s">
        <v>95</v>
      </c>
      <c r="P30728">
        <v>20</v>
      </c>
      <c r="Q30728">
        <v>19990</v>
      </c>
      <c r="R30728">
        <v>15992</v>
      </c>
      <c r="S30728">
        <v>0</v>
      </c>
      <c r="T30728">
        <v>0.18</v>
      </c>
      <c r="U30728">
        <v>1500</v>
      </c>
      <c r="V30728">
        <v>268898</v>
      </c>
    </row>
    <row r="30729" spans="1:22" x14ac:dyDescent="0.25">
      <c r="A30729">
        <v>12484</v>
      </c>
      <c r="B30729" t="s">
        <v>7</v>
      </c>
      <c r="C30729" t="s">
        <v>9</v>
      </c>
      <c r="D30729">
        <v>44</v>
      </c>
      <c r="E30729">
        <v>34677</v>
      </c>
      <c r="F30729" t="s">
        <v>326</v>
      </c>
      <c r="G30729" t="s">
        <v>305</v>
      </c>
      <c r="H30729" t="s">
        <v>21</v>
      </c>
      <c r="I30729">
        <v>5</v>
      </c>
      <c r="J30729">
        <v>28</v>
      </c>
      <c r="K30729">
        <v>3494</v>
      </c>
      <c r="L30729" t="s">
        <v>124</v>
      </c>
      <c r="M30729" s="1">
        <v>43681</v>
      </c>
      <c r="N30729" t="s">
        <v>1668</v>
      </c>
      <c r="O30729" t="s">
        <v>95</v>
      </c>
      <c r="P30729">
        <v>20</v>
      </c>
      <c r="Q30729">
        <v>140</v>
      </c>
      <c r="R30729">
        <v>112</v>
      </c>
      <c r="S30729">
        <v>0</v>
      </c>
      <c r="T30729">
        <v>0.18</v>
      </c>
      <c r="U30729">
        <v>1500</v>
      </c>
      <c r="V30729">
        <v>268898</v>
      </c>
    </row>
    <row r="30730" spans="1:22" x14ac:dyDescent="0.25">
      <c r="A30730">
        <v>12484</v>
      </c>
      <c r="B30730" t="s">
        <v>7</v>
      </c>
      <c r="C30730" t="s">
        <v>9</v>
      </c>
      <c r="D30730">
        <v>44</v>
      </c>
      <c r="E30730">
        <v>34677</v>
      </c>
      <c r="F30730" t="s">
        <v>304</v>
      </c>
      <c r="G30730" t="s">
        <v>305</v>
      </c>
      <c r="H30730" t="s">
        <v>21</v>
      </c>
      <c r="I30730">
        <v>5</v>
      </c>
      <c r="J30730">
        <v>28</v>
      </c>
      <c r="K30730">
        <v>3494</v>
      </c>
      <c r="L30730" t="s">
        <v>110</v>
      </c>
      <c r="M30730" s="1">
        <v>43681</v>
      </c>
      <c r="N30730" t="s">
        <v>1668</v>
      </c>
      <c r="O30730" t="s">
        <v>95</v>
      </c>
      <c r="P30730">
        <v>20</v>
      </c>
      <c r="Q30730">
        <v>140</v>
      </c>
      <c r="R30730">
        <v>112</v>
      </c>
      <c r="S30730">
        <v>28</v>
      </c>
      <c r="T30730">
        <v>0.18</v>
      </c>
      <c r="U30730">
        <v>1500</v>
      </c>
      <c r="V30730">
        <v>268898</v>
      </c>
    </row>
    <row r="30731" spans="1:22" x14ac:dyDescent="0.25">
      <c r="A30731">
        <v>12484</v>
      </c>
      <c r="B30731" t="s">
        <v>7</v>
      </c>
      <c r="C30731" t="s">
        <v>9</v>
      </c>
      <c r="D30731">
        <v>44</v>
      </c>
      <c r="E30731">
        <v>34677</v>
      </c>
      <c r="F30731" t="s">
        <v>351</v>
      </c>
      <c r="G30731" t="s">
        <v>305</v>
      </c>
      <c r="H30731" t="s">
        <v>21</v>
      </c>
      <c r="I30731">
        <v>5</v>
      </c>
      <c r="J30731">
        <v>28</v>
      </c>
      <c r="K30731">
        <v>3494</v>
      </c>
      <c r="L30731" t="s">
        <v>110</v>
      </c>
      <c r="M30731" s="1">
        <v>43681</v>
      </c>
      <c r="N30731" t="s">
        <v>1668</v>
      </c>
      <c r="O30731" t="s">
        <v>95</v>
      </c>
      <c r="P30731">
        <v>20</v>
      </c>
      <c r="Q30731">
        <v>140</v>
      </c>
      <c r="R30731">
        <v>112</v>
      </c>
      <c r="S30731">
        <v>28</v>
      </c>
      <c r="T30731">
        <v>0.18</v>
      </c>
      <c r="U30731">
        <v>1500</v>
      </c>
      <c r="V30731">
        <v>268898</v>
      </c>
    </row>
    <row r="30732" spans="1:22" x14ac:dyDescent="0.25">
      <c r="A30732">
        <v>12484</v>
      </c>
      <c r="B30732" t="s">
        <v>7</v>
      </c>
      <c r="C30732" t="s">
        <v>9</v>
      </c>
      <c r="D30732">
        <v>44</v>
      </c>
      <c r="E30732">
        <v>34677</v>
      </c>
      <c r="F30732" t="s">
        <v>538</v>
      </c>
      <c r="G30732" t="s">
        <v>539</v>
      </c>
      <c r="H30732" t="s">
        <v>17</v>
      </c>
      <c r="I30732">
        <v>1</v>
      </c>
      <c r="J30732">
        <v>12</v>
      </c>
      <c r="K30732">
        <v>3494</v>
      </c>
      <c r="L30732" t="s">
        <v>110</v>
      </c>
      <c r="M30732" s="1">
        <v>43681</v>
      </c>
      <c r="N30732" t="s">
        <v>1668</v>
      </c>
      <c r="O30732" t="s">
        <v>95</v>
      </c>
      <c r="P30732">
        <v>20</v>
      </c>
      <c r="Q30732">
        <v>12</v>
      </c>
      <c r="R30732">
        <v>9.6</v>
      </c>
      <c r="S30732">
        <v>2.4</v>
      </c>
      <c r="T30732">
        <v>0.1</v>
      </c>
      <c r="U30732">
        <v>1500</v>
      </c>
      <c r="V30732">
        <v>268898</v>
      </c>
    </row>
    <row r="30733" spans="1:22" x14ac:dyDescent="0.25">
      <c r="A30733">
        <v>12484</v>
      </c>
      <c r="B30733" t="s">
        <v>7</v>
      </c>
      <c r="C30733" t="s">
        <v>9</v>
      </c>
      <c r="D30733">
        <v>44</v>
      </c>
      <c r="E30733">
        <v>34677</v>
      </c>
      <c r="F30733" t="s">
        <v>502</v>
      </c>
      <c r="G30733" t="s">
        <v>503</v>
      </c>
      <c r="H30733" t="s">
        <v>22</v>
      </c>
      <c r="I30733">
        <v>5</v>
      </c>
      <c r="J30733">
        <v>1199</v>
      </c>
      <c r="K30733">
        <v>3494</v>
      </c>
      <c r="L30733" t="s">
        <v>110</v>
      </c>
      <c r="M30733" s="1">
        <v>43681</v>
      </c>
      <c r="N30733" t="s">
        <v>1668</v>
      </c>
      <c r="O30733" t="s">
        <v>95</v>
      </c>
      <c r="P30733">
        <v>20</v>
      </c>
      <c r="Q30733">
        <v>5995</v>
      </c>
      <c r="R30733">
        <v>4796</v>
      </c>
      <c r="S30733">
        <v>1199</v>
      </c>
      <c r="T30733">
        <v>0.05</v>
      </c>
      <c r="U30733">
        <v>1500</v>
      </c>
      <c r="V30733">
        <v>268898</v>
      </c>
    </row>
    <row r="30734" spans="1:22" x14ac:dyDescent="0.25">
      <c r="A30734">
        <v>12484</v>
      </c>
      <c r="B30734" t="s">
        <v>7</v>
      </c>
      <c r="C30734" t="s">
        <v>9</v>
      </c>
      <c r="D30734">
        <v>44</v>
      </c>
      <c r="E30734">
        <v>34677</v>
      </c>
      <c r="F30734" t="s">
        <v>357</v>
      </c>
      <c r="G30734" t="s">
        <v>358</v>
      </c>
      <c r="H30734" t="s">
        <v>17</v>
      </c>
      <c r="I30734">
        <v>3</v>
      </c>
      <c r="J30734">
        <v>799</v>
      </c>
      <c r="K30734">
        <v>3494</v>
      </c>
      <c r="L30734" t="s">
        <v>124</v>
      </c>
      <c r="M30734" s="1">
        <v>43681</v>
      </c>
      <c r="N30734" t="s">
        <v>1668</v>
      </c>
      <c r="O30734" t="s">
        <v>95</v>
      </c>
      <c r="P30734">
        <v>20</v>
      </c>
      <c r="Q30734">
        <v>2397</v>
      </c>
      <c r="R30734">
        <v>1917.6</v>
      </c>
      <c r="S30734">
        <v>0</v>
      </c>
      <c r="T30734">
        <v>0.1</v>
      </c>
      <c r="U30734">
        <v>1500</v>
      </c>
      <c r="V30734">
        <v>268898</v>
      </c>
    </row>
    <row r="30735" spans="1:22" x14ac:dyDescent="0.25">
      <c r="A30735">
        <v>12484</v>
      </c>
      <c r="B30735" t="s">
        <v>7</v>
      </c>
      <c r="C30735" t="s">
        <v>9</v>
      </c>
      <c r="D30735">
        <v>44</v>
      </c>
      <c r="E30735">
        <v>34677</v>
      </c>
      <c r="F30735" t="s">
        <v>496</v>
      </c>
      <c r="G30735" t="s">
        <v>497</v>
      </c>
      <c r="H30735" t="s">
        <v>22</v>
      </c>
      <c r="I30735">
        <v>5</v>
      </c>
      <c r="J30735">
        <v>1199</v>
      </c>
      <c r="K30735">
        <v>3494</v>
      </c>
      <c r="L30735" t="s">
        <v>115</v>
      </c>
      <c r="M30735" s="1">
        <v>43681</v>
      </c>
      <c r="N30735" t="s">
        <v>1668</v>
      </c>
      <c r="O30735" t="s">
        <v>95</v>
      </c>
      <c r="P30735">
        <v>20</v>
      </c>
      <c r="Q30735">
        <v>5995</v>
      </c>
      <c r="R30735">
        <v>4796</v>
      </c>
      <c r="S30735">
        <v>0</v>
      </c>
      <c r="T30735">
        <v>0.05</v>
      </c>
      <c r="U30735">
        <v>1500</v>
      </c>
      <c r="V30735">
        <v>268898</v>
      </c>
    </row>
    <row r="30736" spans="1:22" x14ac:dyDescent="0.25">
      <c r="A30736">
        <v>12484</v>
      </c>
      <c r="B30736" t="s">
        <v>7</v>
      </c>
      <c r="C30736" t="s">
        <v>9</v>
      </c>
      <c r="D30736">
        <v>44</v>
      </c>
      <c r="E30736">
        <v>34678</v>
      </c>
      <c r="F30736" t="s">
        <v>509</v>
      </c>
      <c r="G30736" t="s">
        <v>510</v>
      </c>
      <c r="H30736" t="s">
        <v>17</v>
      </c>
      <c r="I30736">
        <v>4</v>
      </c>
      <c r="J30736">
        <v>79</v>
      </c>
      <c r="K30736">
        <v>1248</v>
      </c>
      <c r="L30736" t="s">
        <v>124</v>
      </c>
      <c r="M30736" s="1">
        <v>43681</v>
      </c>
      <c r="N30736" t="s">
        <v>1668</v>
      </c>
      <c r="O30736" t="s">
        <v>95</v>
      </c>
      <c r="P30736">
        <v>20</v>
      </c>
      <c r="Q30736">
        <v>316</v>
      </c>
      <c r="R30736">
        <v>252.8</v>
      </c>
      <c r="S30736">
        <v>0</v>
      </c>
      <c r="T30736">
        <v>0.1</v>
      </c>
      <c r="U30736">
        <v>1500</v>
      </c>
      <c r="V30736">
        <v>268898</v>
      </c>
    </row>
    <row r="30737" spans="1:22" x14ac:dyDescent="0.25">
      <c r="A30737">
        <v>12484</v>
      </c>
      <c r="B30737" t="s">
        <v>7</v>
      </c>
      <c r="C30737" t="s">
        <v>9</v>
      </c>
      <c r="D30737">
        <v>44</v>
      </c>
      <c r="E30737">
        <v>34678</v>
      </c>
      <c r="F30737" t="s">
        <v>147</v>
      </c>
      <c r="G30737" t="s">
        <v>148</v>
      </c>
      <c r="H30737" t="s">
        <v>17</v>
      </c>
      <c r="I30737">
        <v>15</v>
      </c>
      <c r="J30737">
        <v>2</v>
      </c>
      <c r="K30737">
        <v>1248</v>
      </c>
      <c r="L30737" t="s">
        <v>110</v>
      </c>
      <c r="M30737" s="1">
        <v>43681</v>
      </c>
      <c r="N30737" t="s">
        <v>1668</v>
      </c>
      <c r="O30737" t="s">
        <v>95</v>
      </c>
      <c r="P30737">
        <v>20</v>
      </c>
      <c r="Q30737">
        <v>30</v>
      </c>
      <c r="R30737">
        <v>24</v>
      </c>
      <c r="S30737">
        <v>6</v>
      </c>
      <c r="T30737">
        <v>0.1</v>
      </c>
      <c r="U30737">
        <v>1500</v>
      </c>
      <c r="V30737">
        <v>268898</v>
      </c>
    </row>
    <row r="30738" spans="1:22" x14ac:dyDescent="0.25">
      <c r="A30738">
        <v>12484</v>
      </c>
      <c r="B30738" t="s">
        <v>7</v>
      </c>
      <c r="C30738" t="s">
        <v>9</v>
      </c>
      <c r="D30738">
        <v>44</v>
      </c>
      <c r="E30738">
        <v>34678</v>
      </c>
      <c r="F30738" t="s">
        <v>496</v>
      </c>
      <c r="G30738" t="s">
        <v>497</v>
      </c>
      <c r="H30738" t="s">
        <v>22</v>
      </c>
      <c r="I30738">
        <v>10</v>
      </c>
      <c r="J30738">
        <v>1199</v>
      </c>
      <c r="K30738">
        <v>1248</v>
      </c>
      <c r="L30738" t="s">
        <v>115</v>
      </c>
      <c r="M30738" s="1">
        <v>43681</v>
      </c>
      <c r="N30738" t="s">
        <v>1668</v>
      </c>
      <c r="O30738" t="s">
        <v>95</v>
      </c>
      <c r="P30738">
        <v>20</v>
      </c>
      <c r="Q30738">
        <v>11990</v>
      </c>
      <c r="R30738">
        <v>9592</v>
      </c>
      <c r="S30738">
        <v>0</v>
      </c>
      <c r="T30738">
        <v>0.05</v>
      </c>
      <c r="U30738">
        <v>1500</v>
      </c>
      <c r="V30738">
        <v>268898</v>
      </c>
    </row>
    <row r="30739" spans="1:22" x14ac:dyDescent="0.25">
      <c r="A30739">
        <v>12484</v>
      </c>
      <c r="B30739" t="s">
        <v>7</v>
      </c>
      <c r="C30739" t="s">
        <v>9</v>
      </c>
      <c r="D30739">
        <v>44</v>
      </c>
      <c r="E30739">
        <v>34680</v>
      </c>
      <c r="F30739" t="s">
        <v>725</v>
      </c>
      <c r="G30739" t="s">
        <v>284</v>
      </c>
      <c r="H30739" t="s">
        <v>18</v>
      </c>
      <c r="I30739">
        <v>1</v>
      </c>
      <c r="J30739">
        <v>1599</v>
      </c>
      <c r="K30739">
        <v>6</v>
      </c>
      <c r="L30739" t="s">
        <v>110</v>
      </c>
      <c r="M30739" s="1">
        <v>43681</v>
      </c>
      <c r="N30739" t="s">
        <v>1668</v>
      </c>
      <c r="O30739" t="s">
        <v>95</v>
      </c>
      <c r="P30739">
        <v>20</v>
      </c>
      <c r="Q30739">
        <v>1599</v>
      </c>
      <c r="R30739">
        <v>1279.2</v>
      </c>
      <c r="S30739">
        <v>319.8</v>
      </c>
      <c r="T30739">
        <v>0.18</v>
      </c>
      <c r="U30739">
        <v>1500</v>
      </c>
      <c r="V30739">
        <v>268898</v>
      </c>
    </row>
    <row r="30740" spans="1:22" x14ac:dyDescent="0.25">
      <c r="A30740">
        <v>12484</v>
      </c>
      <c r="B30740" t="s">
        <v>7</v>
      </c>
      <c r="C30740" t="s">
        <v>9</v>
      </c>
      <c r="D30740">
        <v>44</v>
      </c>
      <c r="E30740">
        <v>34680</v>
      </c>
      <c r="F30740" t="s">
        <v>425</v>
      </c>
      <c r="G30740" t="s">
        <v>381</v>
      </c>
      <c r="H30740" t="s">
        <v>18</v>
      </c>
      <c r="I30740">
        <v>1</v>
      </c>
      <c r="J30740">
        <v>4479</v>
      </c>
      <c r="K30740">
        <v>6</v>
      </c>
      <c r="L30740" t="s">
        <v>124</v>
      </c>
      <c r="M30740" s="1">
        <v>43681</v>
      </c>
      <c r="N30740" t="s">
        <v>1668</v>
      </c>
      <c r="O30740" t="s">
        <v>95</v>
      </c>
      <c r="P30740">
        <v>20</v>
      </c>
      <c r="Q30740">
        <v>4479</v>
      </c>
      <c r="R30740">
        <v>3583.2</v>
      </c>
      <c r="S30740">
        <v>0</v>
      </c>
      <c r="T30740">
        <v>0.18</v>
      </c>
      <c r="U30740">
        <v>1500</v>
      </c>
      <c r="V30740">
        <v>268898</v>
      </c>
    </row>
    <row r="30741" spans="1:22" x14ac:dyDescent="0.25">
      <c r="A30741">
        <v>12484</v>
      </c>
      <c r="B30741" t="s">
        <v>7</v>
      </c>
      <c r="C30741" t="s">
        <v>9</v>
      </c>
      <c r="D30741">
        <v>44</v>
      </c>
      <c r="E30741">
        <v>34681</v>
      </c>
      <c r="F30741" t="s">
        <v>1153</v>
      </c>
      <c r="G30741" t="s">
        <v>1151</v>
      </c>
      <c r="H30741" t="s">
        <v>18</v>
      </c>
      <c r="I30741">
        <v>1</v>
      </c>
      <c r="J30741">
        <v>6</v>
      </c>
      <c r="K30741">
        <v>6</v>
      </c>
      <c r="L30741" t="s">
        <v>124</v>
      </c>
      <c r="M30741" s="1">
        <v>43681</v>
      </c>
      <c r="N30741" t="s">
        <v>1668</v>
      </c>
      <c r="O30741" t="s">
        <v>95</v>
      </c>
      <c r="P30741">
        <v>20</v>
      </c>
      <c r="Q30741">
        <v>6</v>
      </c>
      <c r="R30741">
        <v>4.8</v>
      </c>
      <c r="S30741">
        <v>0</v>
      </c>
      <c r="T30741">
        <v>0.18</v>
      </c>
      <c r="U30741">
        <v>1500</v>
      </c>
      <c r="V30741">
        <v>268898</v>
      </c>
    </row>
    <row r="30742" spans="1:22" x14ac:dyDescent="0.25">
      <c r="A30742">
        <v>12484</v>
      </c>
      <c r="B30742" t="s">
        <v>7</v>
      </c>
      <c r="C30742" t="s">
        <v>9</v>
      </c>
      <c r="D30742">
        <v>44</v>
      </c>
      <c r="E30742">
        <v>34681</v>
      </c>
      <c r="F30742" t="s">
        <v>131</v>
      </c>
      <c r="G30742" t="s">
        <v>132</v>
      </c>
      <c r="H30742" t="s">
        <v>17</v>
      </c>
      <c r="I30742">
        <v>2</v>
      </c>
      <c r="J30742">
        <v>199</v>
      </c>
      <c r="K30742">
        <v>6</v>
      </c>
      <c r="L30742" t="s">
        <v>124</v>
      </c>
      <c r="M30742" s="1">
        <v>43681</v>
      </c>
      <c r="N30742" t="s">
        <v>1668</v>
      </c>
      <c r="O30742" t="s">
        <v>95</v>
      </c>
      <c r="P30742">
        <v>20</v>
      </c>
      <c r="Q30742">
        <v>398</v>
      </c>
      <c r="R30742">
        <v>318.39999999999998</v>
      </c>
      <c r="S30742">
        <v>0</v>
      </c>
      <c r="T30742">
        <v>0.1</v>
      </c>
      <c r="U30742">
        <v>1500</v>
      </c>
      <c r="V30742">
        <v>268898</v>
      </c>
    </row>
    <row r="30743" spans="1:22" x14ac:dyDescent="0.25">
      <c r="A30743">
        <v>12484</v>
      </c>
      <c r="B30743" t="s">
        <v>7</v>
      </c>
      <c r="C30743" t="s">
        <v>9</v>
      </c>
      <c r="D30743">
        <v>44</v>
      </c>
      <c r="E30743">
        <v>34682</v>
      </c>
      <c r="F30743" t="s">
        <v>621</v>
      </c>
      <c r="G30743" t="s">
        <v>418</v>
      </c>
      <c r="H30743" t="s">
        <v>18</v>
      </c>
      <c r="I30743">
        <v>1</v>
      </c>
      <c r="J30743">
        <v>4199</v>
      </c>
      <c r="K30743">
        <v>6</v>
      </c>
      <c r="L30743" t="s">
        <v>124</v>
      </c>
      <c r="M30743" s="1">
        <v>43681</v>
      </c>
      <c r="N30743" t="s">
        <v>1668</v>
      </c>
      <c r="O30743" t="s">
        <v>95</v>
      </c>
      <c r="P30743">
        <v>20</v>
      </c>
      <c r="Q30743">
        <v>4199</v>
      </c>
      <c r="R30743">
        <v>3359.2</v>
      </c>
      <c r="S30743">
        <v>0</v>
      </c>
      <c r="T30743">
        <v>0.18</v>
      </c>
      <c r="U30743">
        <v>1500</v>
      </c>
      <c r="V30743">
        <v>268898</v>
      </c>
    </row>
    <row r="30744" spans="1:22" x14ac:dyDescent="0.25">
      <c r="A30744">
        <v>12484</v>
      </c>
      <c r="B30744" t="s">
        <v>7</v>
      </c>
      <c r="C30744" t="s">
        <v>9</v>
      </c>
      <c r="D30744">
        <v>44</v>
      </c>
      <c r="E30744">
        <v>34682</v>
      </c>
      <c r="F30744" t="s">
        <v>116</v>
      </c>
      <c r="G30744" t="s">
        <v>117</v>
      </c>
      <c r="H30744" t="s">
        <v>19</v>
      </c>
      <c r="I30744">
        <v>1</v>
      </c>
      <c r="J30744">
        <v>1279</v>
      </c>
      <c r="K30744">
        <v>6</v>
      </c>
      <c r="L30744" t="s">
        <v>124</v>
      </c>
      <c r="M30744" s="1">
        <v>43681</v>
      </c>
      <c r="N30744" t="s">
        <v>1668</v>
      </c>
      <c r="O30744" t="s">
        <v>95</v>
      </c>
      <c r="P30744">
        <v>20</v>
      </c>
      <c r="Q30744">
        <v>1279</v>
      </c>
      <c r="R30744">
        <v>1023.2</v>
      </c>
      <c r="S30744">
        <v>0</v>
      </c>
      <c r="T30744">
        <v>0.18</v>
      </c>
      <c r="U30744">
        <v>1500</v>
      </c>
      <c r="V30744">
        <v>268898</v>
      </c>
    </row>
    <row r="30745" spans="1:22" x14ac:dyDescent="0.25">
      <c r="A30745">
        <v>12484</v>
      </c>
      <c r="B30745" t="s">
        <v>7</v>
      </c>
      <c r="C30745" t="s">
        <v>9</v>
      </c>
      <c r="D30745">
        <v>44</v>
      </c>
      <c r="E30745">
        <v>34685</v>
      </c>
      <c r="F30745" t="s">
        <v>1125</v>
      </c>
      <c r="G30745" t="s">
        <v>864</v>
      </c>
      <c r="H30745" t="s">
        <v>18</v>
      </c>
      <c r="I30745">
        <v>1</v>
      </c>
      <c r="J30745">
        <v>999</v>
      </c>
      <c r="K30745">
        <v>6</v>
      </c>
      <c r="L30745" t="s">
        <v>115</v>
      </c>
      <c r="M30745" s="1">
        <v>43681</v>
      </c>
      <c r="N30745" t="s">
        <v>1668</v>
      </c>
      <c r="O30745" t="s">
        <v>95</v>
      </c>
      <c r="P30745">
        <v>20</v>
      </c>
      <c r="Q30745">
        <v>999</v>
      </c>
      <c r="R30745">
        <v>799.2</v>
      </c>
      <c r="S30745">
        <v>0</v>
      </c>
      <c r="T30745">
        <v>0.18</v>
      </c>
      <c r="U30745">
        <v>1500</v>
      </c>
      <c r="V30745">
        <v>268898</v>
      </c>
    </row>
    <row r="30746" spans="1:22" x14ac:dyDescent="0.25">
      <c r="A30746">
        <v>12484</v>
      </c>
      <c r="B30746" t="s">
        <v>7</v>
      </c>
      <c r="C30746" t="s">
        <v>9</v>
      </c>
      <c r="D30746">
        <v>44</v>
      </c>
      <c r="E30746">
        <v>34685</v>
      </c>
      <c r="F30746" t="s">
        <v>222</v>
      </c>
      <c r="G30746" t="s">
        <v>223</v>
      </c>
      <c r="H30746" t="s">
        <v>21</v>
      </c>
      <c r="I30746">
        <v>1</v>
      </c>
      <c r="J30746">
        <v>399</v>
      </c>
      <c r="K30746">
        <v>6</v>
      </c>
      <c r="L30746" t="s">
        <v>124</v>
      </c>
      <c r="M30746" s="1">
        <v>43681</v>
      </c>
      <c r="N30746" t="s">
        <v>1668</v>
      </c>
      <c r="O30746" t="s">
        <v>95</v>
      </c>
      <c r="P30746">
        <v>20</v>
      </c>
      <c r="Q30746">
        <v>399</v>
      </c>
      <c r="R30746">
        <v>319.2</v>
      </c>
      <c r="S30746">
        <v>0</v>
      </c>
      <c r="T30746">
        <v>0.18</v>
      </c>
      <c r="U30746">
        <v>1500</v>
      </c>
      <c r="V30746">
        <v>268898</v>
      </c>
    </row>
    <row r="30747" spans="1:22" x14ac:dyDescent="0.25">
      <c r="A30747">
        <v>12484</v>
      </c>
      <c r="B30747" t="s">
        <v>7</v>
      </c>
      <c r="C30747" t="s">
        <v>9</v>
      </c>
      <c r="D30747">
        <v>44</v>
      </c>
      <c r="E30747">
        <v>34686</v>
      </c>
      <c r="F30747" t="s">
        <v>832</v>
      </c>
      <c r="G30747" t="s">
        <v>833</v>
      </c>
      <c r="H30747" t="s">
        <v>18</v>
      </c>
      <c r="I30747">
        <v>1</v>
      </c>
      <c r="J30747">
        <v>3749</v>
      </c>
      <c r="K30747">
        <v>6</v>
      </c>
      <c r="L30747" t="s">
        <v>110</v>
      </c>
      <c r="M30747" s="1">
        <v>43681</v>
      </c>
      <c r="N30747" t="s">
        <v>1668</v>
      </c>
      <c r="O30747" t="s">
        <v>95</v>
      </c>
      <c r="P30747">
        <v>20</v>
      </c>
      <c r="Q30747">
        <v>3749</v>
      </c>
      <c r="R30747">
        <v>2999.2</v>
      </c>
      <c r="S30747">
        <v>749.8</v>
      </c>
      <c r="T30747">
        <v>0.18</v>
      </c>
      <c r="U30747">
        <v>1500</v>
      </c>
      <c r="V30747">
        <v>268898</v>
      </c>
    </row>
    <row r="30748" spans="1:22" x14ac:dyDescent="0.25">
      <c r="A30748">
        <v>12484</v>
      </c>
      <c r="B30748" t="s">
        <v>7</v>
      </c>
      <c r="C30748" t="s">
        <v>9</v>
      </c>
      <c r="D30748">
        <v>44</v>
      </c>
      <c r="E30748">
        <v>34686</v>
      </c>
      <c r="F30748" t="s">
        <v>228</v>
      </c>
      <c r="G30748" t="s">
        <v>229</v>
      </c>
      <c r="H30748" t="s">
        <v>27</v>
      </c>
      <c r="I30748">
        <v>1</v>
      </c>
      <c r="J30748">
        <v>9999</v>
      </c>
      <c r="K30748">
        <v>6</v>
      </c>
      <c r="L30748" t="s">
        <v>124</v>
      </c>
      <c r="M30748" s="1">
        <v>43681</v>
      </c>
      <c r="N30748" t="s">
        <v>1668</v>
      </c>
      <c r="O30748" t="s">
        <v>95</v>
      </c>
      <c r="Q30748">
        <v>9999</v>
      </c>
      <c r="S30748">
        <v>0</v>
      </c>
      <c r="T30748">
        <v>0.1</v>
      </c>
      <c r="U30748">
        <v>1500</v>
      </c>
      <c r="V30748">
        <v>268898</v>
      </c>
    </row>
    <row r="30749" spans="1:22" x14ac:dyDescent="0.25">
      <c r="A30749">
        <v>12484</v>
      </c>
      <c r="B30749" t="s">
        <v>7</v>
      </c>
      <c r="C30749" t="s">
        <v>9</v>
      </c>
      <c r="D30749">
        <v>44</v>
      </c>
      <c r="E30749">
        <v>34686</v>
      </c>
      <c r="F30749" t="s">
        <v>131</v>
      </c>
      <c r="G30749" t="s">
        <v>132</v>
      </c>
      <c r="H30749" t="s">
        <v>17</v>
      </c>
      <c r="I30749">
        <v>2</v>
      </c>
      <c r="J30749">
        <v>199</v>
      </c>
      <c r="K30749">
        <v>6</v>
      </c>
      <c r="L30749" t="s">
        <v>110</v>
      </c>
      <c r="M30749" s="1">
        <v>43681</v>
      </c>
      <c r="N30749" t="s">
        <v>1668</v>
      </c>
      <c r="O30749" t="s">
        <v>95</v>
      </c>
      <c r="P30749">
        <v>20</v>
      </c>
      <c r="Q30749">
        <v>398</v>
      </c>
      <c r="R30749">
        <v>318.39999999999998</v>
      </c>
      <c r="S30749">
        <v>79.599999999999994</v>
      </c>
      <c r="T30749">
        <v>0.1</v>
      </c>
      <c r="U30749">
        <v>1500</v>
      </c>
      <c r="V30749">
        <v>268898</v>
      </c>
    </row>
    <row r="30750" spans="1:22" x14ac:dyDescent="0.25">
      <c r="A30750">
        <v>12484</v>
      </c>
      <c r="B30750" t="s">
        <v>7</v>
      </c>
      <c r="C30750" t="s">
        <v>9</v>
      </c>
      <c r="D30750">
        <v>44</v>
      </c>
      <c r="E30750">
        <v>34687</v>
      </c>
      <c r="F30750" t="s">
        <v>527</v>
      </c>
      <c r="G30750" t="s">
        <v>528</v>
      </c>
      <c r="H30750" t="s">
        <v>18</v>
      </c>
      <c r="I30750">
        <v>1</v>
      </c>
      <c r="J30750">
        <v>8</v>
      </c>
      <c r="K30750">
        <v>6</v>
      </c>
      <c r="L30750" t="s">
        <v>115</v>
      </c>
      <c r="M30750" s="1">
        <v>43681</v>
      </c>
      <c r="N30750" t="s">
        <v>1668</v>
      </c>
      <c r="O30750" t="s">
        <v>95</v>
      </c>
      <c r="P30750">
        <v>20</v>
      </c>
      <c r="Q30750">
        <v>8</v>
      </c>
      <c r="R30750">
        <v>6.4</v>
      </c>
      <c r="S30750">
        <v>0</v>
      </c>
      <c r="T30750">
        <v>0.18</v>
      </c>
      <c r="U30750">
        <v>1500</v>
      </c>
      <c r="V30750">
        <v>268898</v>
      </c>
    </row>
    <row r="30751" spans="1:22" x14ac:dyDescent="0.25">
      <c r="A30751">
        <v>12484</v>
      </c>
      <c r="B30751" t="s">
        <v>7</v>
      </c>
      <c r="C30751" t="s">
        <v>9</v>
      </c>
      <c r="D30751">
        <v>44</v>
      </c>
      <c r="E30751">
        <v>34687</v>
      </c>
      <c r="F30751" t="s">
        <v>1390</v>
      </c>
      <c r="G30751" t="s">
        <v>797</v>
      </c>
      <c r="H30751" t="s">
        <v>18</v>
      </c>
      <c r="I30751">
        <v>1</v>
      </c>
      <c r="J30751">
        <v>408</v>
      </c>
      <c r="K30751">
        <v>6</v>
      </c>
      <c r="L30751" t="s">
        <v>124</v>
      </c>
      <c r="M30751" s="1">
        <v>43681</v>
      </c>
      <c r="N30751" t="s">
        <v>1668</v>
      </c>
      <c r="O30751" t="s">
        <v>95</v>
      </c>
      <c r="P30751">
        <v>20</v>
      </c>
      <c r="Q30751">
        <v>408</v>
      </c>
      <c r="R30751">
        <v>326.39999999999998</v>
      </c>
      <c r="S30751">
        <v>0</v>
      </c>
      <c r="T30751">
        <v>0.18</v>
      </c>
      <c r="U30751">
        <v>1500</v>
      </c>
      <c r="V30751">
        <v>268898</v>
      </c>
    </row>
    <row r="30752" spans="1:22" x14ac:dyDescent="0.25">
      <c r="A30752">
        <v>12484</v>
      </c>
      <c r="B30752" t="s">
        <v>7</v>
      </c>
      <c r="C30752" t="s">
        <v>9</v>
      </c>
      <c r="D30752">
        <v>44</v>
      </c>
      <c r="E30752">
        <v>34687</v>
      </c>
      <c r="F30752" t="s">
        <v>805</v>
      </c>
      <c r="G30752" t="s">
        <v>804</v>
      </c>
      <c r="H30752" t="s">
        <v>18</v>
      </c>
      <c r="I30752">
        <v>1</v>
      </c>
      <c r="J30752">
        <v>48</v>
      </c>
      <c r="K30752">
        <v>6</v>
      </c>
      <c r="L30752" t="s">
        <v>124</v>
      </c>
      <c r="M30752" s="1">
        <v>43681</v>
      </c>
      <c r="N30752" t="s">
        <v>1668</v>
      </c>
      <c r="O30752" t="s">
        <v>95</v>
      </c>
      <c r="P30752">
        <v>20</v>
      </c>
      <c r="Q30752">
        <v>48</v>
      </c>
      <c r="R30752">
        <v>38.4</v>
      </c>
      <c r="S30752">
        <v>0</v>
      </c>
      <c r="T30752">
        <v>0.18</v>
      </c>
      <c r="U30752">
        <v>1500</v>
      </c>
      <c r="V30752">
        <v>268898</v>
      </c>
    </row>
    <row r="30753" spans="1:22" x14ac:dyDescent="0.25">
      <c r="A30753">
        <v>12484</v>
      </c>
      <c r="B30753" t="s">
        <v>7</v>
      </c>
      <c r="C30753" t="s">
        <v>9</v>
      </c>
      <c r="D30753">
        <v>44</v>
      </c>
      <c r="E30753">
        <v>34687</v>
      </c>
      <c r="F30753" t="s">
        <v>1450</v>
      </c>
      <c r="G30753" t="s">
        <v>1179</v>
      </c>
      <c r="H30753" t="s">
        <v>18</v>
      </c>
      <c r="I30753">
        <v>1</v>
      </c>
      <c r="J30753">
        <v>1063</v>
      </c>
      <c r="K30753">
        <v>6</v>
      </c>
      <c r="L30753" t="s">
        <v>124</v>
      </c>
      <c r="M30753" s="1">
        <v>43681</v>
      </c>
      <c r="N30753" t="s">
        <v>1668</v>
      </c>
      <c r="O30753" t="s">
        <v>95</v>
      </c>
      <c r="P30753">
        <v>20</v>
      </c>
      <c r="Q30753">
        <v>1063</v>
      </c>
      <c r="R30753">
        <v>850.4</v>
      </c>
      <c r="S30753">
        <v>0</v>
      </c>
      <c r="T30753">
        <v>0.18</v>
      </c>
      <c r="U30753">
        <v>1500</v>
      </c>
      <c r="V30753">
        <v>268898</v>
      </c>
    </row>
    <row r="30754" spans="1:22" x14ac:dyDescent="0.25">
      <c r="A30754">
        <v>12484</v>
      </c>
      <c r="B30754" t="s">
        <v>7</v>
      </c>
      <c r="C30754" t="s">
        <v>9</v>
      </c>
      <c r="D30754">
        <v>44</v>
      </c>
      <c r="E30754">
        <v>34688</v>
      </c>
      <c r="F30754" t="s">
        <v>116</v>
      </c>
      <c r="G30754" t="s">
        <v>117</v>
      </c>
      <c r="H30754" t="s">
        <v>19</v>
      </c>
      <c r="I30754">
        <v>4</v>
      </c>
      <c r="J30754">
        <v>1279</v>
      </c>
      <c r="K30754">
        <v>1647</v>
      </c>
      <c r="L30754" t="s">
        <v>124</v>
      </c>
      <c r="M30754" s="1">
        <v>43681</v>
      </c>
      <c r="N30754" t="s">
        <v>1668</v>
      </c>
      <c r="O30754" t="s">
        <v>95</v>
      </c>
      <c r="P30754">
        <v>20</v>
      </c>
      <c r="Q30754">
        <v>5116</v>
      </c>
      <c r="R30754">
        <v>4092.8</v>
      </c>
      <c r="S30754">
        <v>0</v>
      </c>
      <c r="T30754">
        <v>0.18</v>
      </c>
      <c r="U30754">
        <v>1500</v>
      </c>
      <c r="V30754">
        <v>268898</v>
      </c>
    </row>
    <row r="30755" spans="1:22" x14ac:dyDescent="0.25">
      <c r="A30755">
        <v>12484</v>
      </c>
      <c r="B30755" t="s">
        <v>7</v>
      </c>
      <c r="C30755" t="s">
        <v>9</v>
      </c>
      <c r="D30755">
        <v>44</v>
      </c>
      <c r="E30755">
        <v>34688</v>
      </c>
      <c r="F30755" t="s">
        <v>971</v>
      </c>
      <c r="G30755" t="s">
        <v>972</v>
      </c>
      <c r="H30755" t="s">
        <v>28</v>
      </c>
      <c r="I30755">
        <v>4</v>
      </c>
      <c r="J30755">
        <v>1399</v>
      </c>
      <c r="K30755">
        <v>1647</v>
      </c>
      <c r="L30755" t="s">
        <v>124</v>
      </c>
      <c r="M30755" s="1">
        <v>43681</v>
      </c>
      <c r="N30755" t="s">
        <v>1668</v>
      </c>
      <c r="O30755" t="s">
        <v>95</v>
      </c>
      <c r="Q30755">
        <v>5596</v>
      </c>
      <c r="S30755">
        <v>0</v>
      </c>
      <c r="T30755">
        <v>0.1</v>
      </c>
      <c r="U30755">
        <v>1500</v>
      </c>
      <c r="V30755">
        <v>268898</v>
      </c>
    </row>
    <row r="30756" spans="1:22" x14ac:dyDescent="0.25">
      <c r="A30756">
        <v>12484</v>
      </c>
      <c r="B30756" t="s">
        <v>7</v>
      </c>
      <c r="C30756" t="s">
        <v>9</v>
      </c>
      <c r="D30756">
        <v>44</v>
      </c>
      <c r="E30756">
        <v>34688</v>
      </c>
      <c r="F30756" t="s">
        <v>279</v>
      </c>
      <c r="G30756" t="s">
        <v>280</v>
      </c>
      <c r="H30756" t="s">
        <v>20</v>
      </c>
      <c r="I30756">
        <v>8</v>
      </c>
      <c r="J30756">
        <v>1999</v>
      </c>
      <c r="K30756">
        <v>1647</v>
      </c>
      <c r="L30756" t="s">
        <v>115</v>
      </c>
      <c r="M30756" s="1">
        <v>43681</v>
      </c>
      <c r="N30756" t="s">
        <v>1668</v>
      </c>
      <c r="O30756" t="s">
        <v>95</v>
      </c>
      <c r="P30756">
        <v>20</v>
      </c>
      <c r="Q30756">
        <v>15992</v>
      </c>
      <c r="R30756">
        <v>12793.6</v>
      </c>
      <c r="S30756">
        <v>0</v>
      </c>
      <c r="T30756">
        <v>0.18</v>
      </c>
      <c r="U30756">
        <v>1500</v>
      </c>
      <c r="V30756">
        <v>268898</v>
      </c>
    </row>
    <row r="30757" spans="1:22" x14ac:dyDescent="0.25">
      <c r="A30757">
        <v>12484</v>
      </c>
      <c r="B30757" t="s">
        <v>7</v>
      </c>
      <c r="C30757" t="s">
        <v>9</v>
      </c>
      <c r="D30757">
        <v>44</v>
      </c>
      <c r="E30757">
        <v>34688</v>
      </c>
      <c r="F30757" t="s">
        <v>153</v>
      </c>
      <c r="G30757" t="s">
        <v>154</v>
      </c>
      <c r="H30757" t="s">
        <v>17</v>
      </c>
      <c r="I30757">
        <v>8</v>
      </c>
      <c r="J30757">
        <v>335</v>
      </c>
      <c r="K30757">
        <v>1647</v>
      </c>
      <c r="L30757" t="s">
        <v>110</v>
      </c>
      <c r="M30757" s="1">
        <v>43681</v>
      </c>
      <c r="N30757" t="s">
        <v>1668</v>
      </c>
      <c r="O30757" t="s">
        <v>95</v>
      </c>
      <c r="P30757">
        <v>20</v>
      </c>
      <c r="Q30757">
        <v>2680</v>
      </c>
      <c r="R30757">
        <v>2144</v>
      </c>
      <c r="S30757">
        <v>536</v>
      </c>
      <c r="T30757">
        <v>0.1</v>
      </c>
      <c r="U30757">
        <v>1500</v>
      </c>
      <c r="V30757">
        <v>268898</v>
      </c>
    </row>
    <row r="30758" spans="1:22" x14ac:dyDescent="0.25">
      <c r="A30758">
        <v>12484</v>
      </c>
      <c r="B30758" t="s">
        <v>7</v>
      </c>
      <c r="C30758" t="s">
        <v>9</v>
      </c>
      <c r="D30758">
        <v>44</v>
      </c>
      <c r="E30758">
        <v>34688</v>
      </c>
      <c r="F30758" t="s">
        <v>402</v>
      </c>
      <c r="G30758" t="s">
        <v>403</v>
      </c>
      <c r="H30758" t="s">
        <v>17</v>
      </c>
      <c r="I30758">
        <v>8</v>
      </c>
      <c r="J30758">
        <v>479</v>
      </c>
      <c r="K30758">
        <v>1647</v>
      </c>
      <c r="L30758" t="s">
        <v>124</v>
      </c>
      <c r="M30758" s="1">
        <v>43681</v>
      </c>
      <c r="N30758" t="s">
        <v>1668</v>
      </c>
      <c r="O30758" t="s">
        <v>95</v>
      </c>
      <c r="P30758">
        <v>20</v>
      </c>
      <c r="Q30758">
        <v>3832</v>
      </c>
      <c r="R30758">
        <v>3065.6</v>
      </c>
      <c r="S30758">
        <v>0</v>
      </c>
      <c r="T30758">
        <v>0.1</v>
      </c>
      <c r="U30758">
        <v>1500</v>
      </c>
      <c r="V30758">
        <v>268898</v>
      </c>
    </row>
    <row r="30759" spans="1:22" x14ac:dyDescent="0.25">
      <c r="A30759">
        <v>12484</v>
      </c>
      <c r="B30759" t="s">
        <v>7</v>
      </c>
      <c r="C30759" t="s">
        <v>9</v>
      </c>
      <c r="D30759">
        <v>44</v>
      </c>
      <c r="E30759">
        <v>34689</v>
      </c>
      <c r="F30759" t="s">
        <v>917</v>
      </c>
      <c r="G30759" t="s">
        <v>819</v>
      </c>
      <c r="H30759" t="s">
        <v>18</v>
      </c>
      <c r="I30759">
        <v>1</v>
      </c>
      <c r="J30759">
        <v>48</v>
      </c>
      <c r="K30759">
        <v>6</v>
      </c>
      <c r="L30759" t="s">
        <v>124</v>
      </c>
      <c r="M30759" s="1">
        <v>43681</v>
      </c>
      <c r="N30759" t="s">
        <v>1668</v>
      </c>
      <c r="O30759" t="s">
        <v>95</v>
      </c>
      <c r="P30759">
        <v>20</v>
      </c>
      <c r="Q30759">
        <v>48</v>
      </c>
      <c r="R30759">
        <v>38.4</v>
      </c>
      <c r="S30759">
        <v>0</v>
      </c>
      <c r="T30759">
        <v>0.18</v>
      </c>
      <c r="U30759">
        <v>1500</v>
      </c>
      <c r="V30759">
        <v>268898</v>
      </c>
    </row>
    <row r="30760" spans="1:22" x14ac:dyDescent="0.25">
      <c r="A30760">
        <v>12484</v>
      </c>
      <c r="B30760" t="s">
        <v>7</v>
      </c>
      <c r="C30760" t="s">
        <v>9</v>
      </c>
      <c r="D30760">
        <v>44</v>
      </c>
      <c r="E30760">
        <v>34690</v>
      </c>
      <c r="F30760" t="s">
        <v>135</v>
      </c>
      <c r="G30760" t="s">
        <v>136</v>
      </c>
      <c r="H30760" t="s">
        <v>16</v>
      </c>
      <c r="I30760">
        <v>2</v>
      </c>
      <c r="J30760">
        <v>119</v>
      </c>
      <c r="K30760">
        <v>6</v>
      </c>
      <c r="L30760" t="s">
        <v>124</v>
      </c>
      <c r="M30760" s="1">
        <v>43681</v>
      </c>
      <c r="N30760" t="s">
        <v>1668</v>
      </c>
      <c r="O30760" t="s">
        <v>95</v>
      </c>
      <c r="P30760">
        <v>20</v>
      </c>
      <c r="Q30760">
        <v>238</v>
      </c>
      <c r="R30760">
        <v>190.4</v>
      </c>
      <c r="S30760">
        <v>0</v>
      </c>
      <c r="T30760">
        <v>0.1</v>
      </c>
      <c r="U30760">
        <v>1500</v>
      </c>
      <c r="V30760">
        <v>268898</v>
      </c>
    </row>
    <row r="30761" spans="1:22" x14ac:dyDescent="0.25">
      <c r="A30761">
        <v>12484</v>
      </c>
      <c r="B30761" t="s">
        <v>7</v>
      </c>
      <c r="C30761" t="s">
        <v>9</v>
      </c>
      <c r="D30761">
        <v>44</v>
      </c>
      <c r="E30761">
        <v>34691</v>
      </c>
      <c r="F30761" t="s">
        <v>139</v>
      </c>
      <c r="G30761" t="s">
        <v>140</v>
      </c>
      <c r="H30761" t="s">
        <v>18</v>
      </c>
      <c r="I30761">
        <v>2</v>
      </c>
      <c r="J30761">
        <v>1699</v>
      </c>
      <c r="K30761">
        <v>6</v>
      </c>
      <c r="L30761" t="s">
        <v>110</v>
      </c>
      <c r="M30761" s="1">
        <v>43681</v>
      </c>
      <c r="N30761" t="s">
        <v>1668</v>
      </c>
      <c r="O30761" t="s">
        <v>95</v>
      </c>
      <c r="P30761">
        <v>20</v>
      </c>
      <c r="Q30761">
        <v>3398</v>
      </c>
      <c r="R30761">
        <v>2718.4</v>
      </c>
      <c r="S30761">
        <v>679.6</v>
      </c>
      <c r="T30761">
        <v>0.18</v>
      </c>
      <c r="U30761">
        <v>1500</v>
      </c>
      <c r="V30761">
        <v>268898</v>
      </c>
    </row>
    <row r="30762" spans="1:22" x14ac:dyDescent="0.25">
      <c r="A30762">
        <v>12484</v>
      </c>
      <c r="B30762" t="s">
        <v>7</v>
      </c>
      <c r="C30762" t="s">
        <v>9</v>
      </c>
      <c r="D30762">
        <v>44</v>
      </c>
      <c r="E30762">
        <v>34691</v>
      </c>
      <c r="F30762" t="s">
        <v>279</v>
      </c>
      <c r="G30762" t="s">
        <v>280</v>
      </c>
      <c r="H30762" t="s">
        <v>20</v>
      </c>
      <c r="I30762">
        <v>2</v>
      </c>
      <c r="J30762">
        <v>2499</v>
      </c>
      <c r="K30762">
        <v>6</v>
      </c>
      <c r="L30762" t="s">
        <v>124</v>
      </c>
      <c r="M30762" s="1">
        <v>43681</v>
      </c>
      <c r="N30762" t="s">
        <v>1668</v>
      </c>
      <c r="O30762" t="s">
        <v>95</v>
      </c>
      <c r="P30762">
        <v>20</v>
      </c>
      <c r="Q30762">
        <v>4998</v>
      </c>
      <c r="R30762">
        <v>3998.4</v>
      </c>
      <c r="S30762">
        <v>0</v>
      </c>
      <c r="T30762">
        <v>0.18</v>
      </c>
      <c r="U30762">
        <v>1500</v>
      </c>
      <c r="V30762">
        <v>268898</v>
      </c>
    </row>
    <row r="30763" spans="1:22" x14ac:dyDescent="0.25">
      <c r="A30763">
        <v>12484</v>
      </c>
      <c r="B30763" t="s">
        <v>7</v>
      </c>
      <c r="C30763" t="s">
        <v>9</v>
      </c>
      <c r="D30763">
        <v>44</v>
      </c>
      <c r="E30763">
        <v>34691</v>
      </c>
      <c r="F30763" t="s">
        <v>474</v>
      </c>
      <c r="G30763" t="s">
        <v>475</v>
      </c>
      <c r="H30763" t="s">
        <v>20</v>
      </c>
      <c r="I30763">
        <v>2</v>
      </c>
      <c r="J30763">
        <v>1399</v>
      </c>
      <c r="K30763">
        <v>6</v>
      </c>
      <c r="L30763" t="s">
        <v>124</v>
      </c>
      <c r="M30763" s="1">
        <v>43681</v>
      </c>
      <c r="N30763" t="s">
        <v>1668</v>
      </c>
      <c r="O30763" t="s">
        <v>95</v>
      </c>
      <c r="P30763">
        <v>20</v>
      </c>
      <c r="Q30763">
        <v>2798</v>
      </c>
      <c r="R30763">
        <v>2238.4</v>
      </c>
      <c r="S30763">
        <v>0</v>
      </c>
      <c r="T30763">
        <v>0.18</v>
      </c>
      <c r="U30763">
        <v>1500</v>
      </c>
      <c r="V30763">
        <v>268898</v>
      </c>
    </row>
    <row r="30764" spans="1:22" x14ac:dyDescent="0.25">
      <c r="A30764">
        <v>14505</v>
      </c>
      <c r="B30764" t="s">
        <v>10</v>
      </c>
      <c r="C30764" t="s">
        <v>9</v>
      </c>
      <c r="D30764">
        <v>8</v>
      </c>
      <c r="E30764">
        <v>34691</v>
      </c>
      <c r="F30764" t="s">
        <v>232</v>
      </c>
      <c r="G30764" t="s">
        <v>233</v>
      </c>
      <c r="H30764" t="s">
        <v>17</v>
      </c>
      <c r="I30764">
        <v>2</v>
      </c>
      <c r="J30764">
        <v>15</v>
      </c>
      <c r="K30764">
        <v>6</v>
      </c>
      <c r="L30764" t="s">
        <v>115</v>
      </c>
      <c r="M30764" s="1">
        <v>43681</v>
      </c>
      <c r="N30764" t="s">
        <v>1668</v>
      </c>
      <c r="O30764" t="s">
        <v>95</v>
      </c>
      <c r="P30764">
        <v>20</v>
      </c>
      <c r="Q30764">
        <v>30</v>
      </c>
      <c r="R30764">
        <v>24</v>
      </c>
      <c r="S30764">
        <v>0</v>
      </c>
      <c r="T30764">
        <v>0.1</v>
      </c>
      <c r="U30764">
        <v>1500</v>
      </c>
      <c r="V30764">
        <v>268898</v>
      </c>
    </row>
    <row r="30765" spans="1:22" x14ac:dyDescent="0.25">
      <c r="A30765">
        <v>15601</v>
      </c>
      <c r="B30765" t="s">
        <v>10</v>
      </c>
      <c r="C30765" t="s">
        <v>8</v>
      </c>
      <c r="D30765">
        <v>46</v>
      </c>
      <c r="E30765">
        <v>34691</v>
      </c>
      <c r="F30765" t="s">
        <v>111</v>
      </c>
      <c r="G30765" t="s">
        <v>112</v>
      </c>
      <c r="H30765" t="s">
        <v>17</v>
      </c>
      <c r="I30765">
        <v>2</v>
      </c>
      <c r="J30765">
        <v>299</v>
      </c>
      <c r="K30765">
        <v>6</v>
      </c>
      <c r="L30765" t="s">
        <v>110</v>
      </c>
      <c r="M30765" s="1">
        <v>43681</v>
      </c>
      <c r="N30765" t="s">
        <v>1668</v>
      </c>
      <c r="O30765" t="s">
        <v>95</v>
      </c>
      <c r="P30765">
        <v>20</v>
      </c>
      <c r="Q30765">
        <v>598</v>
      </c>
      <c r="R30765">
        <v>478.4</v>
      </c>
      <c r="S30765">
        <v>119.6</v>
      </c>
      <c r="T30765">
        <v>0.1</v>
      </c>
      <c r="U30765">
        <v>1500</v>
      </c>
      <c r="V30765">
        <v>268898</v>
      </c>
    </row>
    <row r="30766" spans="1:22" x14ac:dyDescent="0.25">
      <c r="A30766">
        <v>15601</v>
      </c>
      <c r="B30766" t="s">
        <v>10</v>
      </c>
      <c r="C30766" t="s">
        <v>8</v>
      </c>
      <c r="D30766">
        <v>46</v>
      </c>
      <c r="E30766">
        <v>34691</v>
      </c>
      <c r="F30766" t="s">
        <v>281</v>
      </c>
      <c r="G30766" t="s">
        <v>282</v>
      </c>
      <c r="H30766" t="s">
        <v>25</v>
      </c>
      <c r="I30766">
        <v>1</v>
      </c>
      <c r="J30766">
        <v>45</v>
      </c>
      <c r="K30766">
        <v>6</v>
      </c>
      <c r="L30766" t="s">
        <v>124</v>
      </c>
      <c r="M30766" s="1">
        <v>43681</v>
      </c>
      <c r="N30766" t="s">
        <v>1668</v>
      </c>
      <c r="O30766" t="s">
        <v>95</v>
      </c>
      <c r="Q30766">
        <v>45</v>
      </c>
      <c r="S30766">
        <v>0</v>
      </c>
      <c r="T30766">
        <v>0.18</v>
      </c>
      <c r="U30766">
        <v>1500</v>
      </c>
      <c r="V30766">
        <v>268898</v>
      </c>
    </row>
    <row r="30767" spans="1:22" x14ac:dyDescent="0.25">
      <c r="A30767">
        <v>15601</v>
      </c>
      <c r="B30767" t="s">
        <v>10</v>
      </c>
      <c r="C30767" t="s">
        <v>8</v>
      </c>
      <c r="D30767">
        <v>46</v>
      </c>
      <c r="E30767">
        <v>34691</v>
      </c>
      <c r="F30767" t="s">
        <v>257</v>
      </c>
      <c r="G30767" t="s">
        <v>258</v>
      </c>
      <c r="H30767" t="s">
        <v>21</v>
      </c>
      <c r="I30767">
        <v>2</v>
      </c>
      <c r="J30767">
        <v>349</v>
      </c>
      <c r="K30767">
        <v>6</v>
      </c>
      <c r="L30767" t="s">
        <v>115</v>
      </c>
      <c r="M30767" s="1">
        <v>43681</v>
      </c>
      <c r="N30767" t="s">
        <v>1668</v>
      </c>
      <c r="O30767" t="s">
        <v>95</v>
      </c>
      <c r="P30767">
        <v>20</v>
      </c>
      <c r="Q30767">
        <v>698</v>
      </c>
      <c r="R30767">
        <v>558.4</v>
      </c>
      <c r="S30767">
        <v>0</v>
      </c>
      <c r="T30767">
        <v>0.18</v>
      </c>
      <c r="U30767">
        <v>1500</v>
      </c>
      <c r="V30767">
        <v>268898</v>
      </c>
    </row>
    <row r="30768" spans="1:22" x14ac:dyDescent="0.25">
      <c r="A30768">
        <v>15601</v>
      </c>
      <c r="B30768" t="s">
        <v>10</v>
      </c>
      <c r="C30768" t="s">
        <v>8</v>
      </c>
      <c r="D30768">
        <v>46</v>
      </c>
      <c r="E30768">
        <v>34692</v>
      </c>
      <c r="F30768" t="s">
        <v>135</v>
      </c>
      <c r="G30768" t="s">
        <v>136</v>
      </c>
      <c r="H30768" t="s">
        <v>16</v>
      </c>
      <c r="I30768">
        <v>1</v>
      </c>
      <c r="J30768">
        <v>119</v>
      </c>
      <c r="K30768">
        <v>6</v>
      </c>
      <c r="L30768" t="s">
        <v>124</v>
      </c>
      <c r="M30768" s="1">
        <v>43681</v>
      </c>
      <c r="N30768" t="s">
        <v>1668</v>
      </c>
      <c r="O30768" t="s">
        <v>95</v>
      </c>
      <c r="P30768">
        <v>20</v>
      </c>
      <c r="Q30768">
        <v>119</v>
      </c>
      <c r="R30768">
        <v>95.2</v>
      </c>
      <c r="S30768">
        <v>0</v>
      </c>
      <c r="T30768">
        <v>0.1</v>
      </c>
      <c r="U30768">
        <v>1500</v>
      </c>
      <c r="V30768">
        <v>268898</v>
      </c>
    </row>
    <row r="30769" spans="1:22" x14ac:dyDescent="0.25">
      <c r="A30769">
        <v>15601</v>
      </c>
      <c r="B30769" t="s">
        <v>10</v>
      </c>
      <c r="C30769" t="s">
        <v>8</v>
      </c>
      <c r="D30769">
        <v>46</v>
      </c>
      <c r="E30769">
        <v>34693</v>
      </c>
      <c r="F30769" t="s">
        <v>534</v>
      </c>
      <c r="G30769" t="s">
        <v>535</v>
      </c>
      <c r="H30769" t="s">
        <v>18</v>
      </c>
      <c r="I30769">
        <v>1</v>
      </c>
      <c r="J30769">
        <v>76</v>
      </c>
      <c r="K30769">
        <v>6</v>
      </c>
      <c r="L30769" t="s">
        <v>110</v>
      </c>
      <c r="M30769" s="1">
        <v>43681</v>
      </c>
      <c r="N30769" t="s">
        <v>1668</v>
      </c>
      <c r="O30769" t="s">
        <v>95</v>
      </c>
      <c r="P30769">
        <v>20</v>
      </c>
      <c r="Q30769">
        <v>76</v>
      </c>
      <c r="R30769">
        <v>60.8</v>
      </c>
      <c r="S30769">
        <v>15.2</v>
      </c>
      <c r="T30769">
        <v>0.18</v>
      </c>
      <c r="U30769">
        <v>1500</v>
      </c>
      <c r="V30769">
        <v>268898</v>
      </c>
    </row>
    <row r="30770" spans="1:22" x14ac:dyDescent="0.25">
      <c r="A30770">
        <v>15601</v>
      </c>
      <c r="B30770" t="s">
        <v>10</v>
      </c>
      <c r="C30770" t="s">
        <v>8</v>
      </c>
      <c r="D30770">
        <v>46</v>
      </c>
      <c r="E30770">
        <v>34693</v>
      </c>
      <c r="F30770" t="s">
        <v>805</v>
      </c>
      <c r="G30770" t="s">
        <v>804</v>
      </c>
      <c r="H30770" t="s">
        <v>18</v>
      </c>
      <c r="I30770">
        <v>2</v>
      </c>
      <c r="J30770">
        <v>48</v>
      </c>
      <c r="K30770">
        <v>6</v>
      </c>
      <c r="L30770" t="s">
        <v>110</v>
      </c>
      <c r="M30770" s="1">
        <v>43681</v>
      </c>
      <c r="N30770" t="s">
        <v>1668</v>
      </c>
      <c r="O30770" t="s">
        <v>95</v>
      </c>
      <c r="P30770">
        <v>20</v>
      </c>
      <c r="Q30770">
        <v>96</v>
      </c>
      <c r="R30770">
        <v>76.8</v>
      </c>
      <c r="S30770">
        <v>19.2</v>
      </c>
      <c r="T30770">
        <v>0.18</v>
      </c>
      <c r="U30770">
        <v>1500</v>
      </c>
      <c r="V30770">
        <v>268898</v>
      </c>
    </row>
    <row r="30771" spans="1:22" x14ac:dyDescent="0.25">
      <c r="A30771">
        <v>15601</v>
      </c>
      <c r="B30771" t="s">
        <v>10</v>
      </c>
      <c r="C30771" t="s">
        <v>8</v>
      </c>
      <c r="D30771">
        <v>46</v>
      </c>
      <c r="E30771">
        <v>34693</v>
      </c>
      <c r="F30771" t="s">
        <v>187</v>
      </c>
      <c r="G30771" t="s">
        <v>188</v>
      </c>
      <c r="H30771" t="s">
        <v>21</v>
      </c>
      <c r="I30771">
        <v>1</v>
      </c>
      <c r="J30771">
        <v>159</v>
      </c>
      <c r="K30771">
        <v>6</v>
      </c>
      <c r="L30771" t="s">
        <v>124</v>
      </c>
      <c r="M30771" s="1">
        <v>43681</v>
      </c>
      <c r="N30771" t="s">
        <v>1668</v>
      </c>
      <c r="O30771" t="s">
        <v>95</v>
      </c>
      <c r="P30771">
        <v>20</v>
      </c>
      <c r="Q30771">
        <v>159</v>
      </c>
      <c r="R30771">
        <v>127.2</v>
      </c>
      <c r="S30771">
        <v>0</v>
      </c>
      <c r="T30771">
        <v>0.18</v>
      </c>
      <c r="U30771">
        <v>1500</v>
      </c>
      <c r="V30771">
        <v>268898</v>
      </c>
    </row>
    <row r="30772" spans="1:22" x14ac:dyDescent="0.25">
      <c r="A30772">
        <v>15601</v>
      </c>
      <c r="B30772" t="s">
        <v>10</v>
      </c>
      <c r="C30772" t="s">
        <v>8</v>
      </c>
      <c r="D30772">
        <v>46</v>
      </c>
      <c r="E30772">
        <v>34693</v>
      </c>
      <c r="F30772" t="s">
        <v>999</v>
      </c>
      <c r="G30772" t="s">
        <v>299</v>
      </c>
      <c r="H30772" t="s">
        <v>18</v>
      </c>
      <c r="I30772">
        <v>1</v>
      </c>
      <c r="J30772">
        <v>3135</v>
      </c>
      <c r="K30772">
        <v>6</v>
      </c>
      <c r="L30772" t="s">
        <v>110</v>
      </c>
      <c r="M30772" s="1">
        <v>43681</v>
      </c>
      <c r="N30772" t="s">
        <v>1668</v>
      </c>
      <c r="O30772" t="s">
        <v>95</v>
      </c>
      <c r="P30772">
        <v>20</v>
      </c>
      <c r="Q30772">
        <v>3135</v>
      </c>
      <c r="R30772">
        <v>2508</v>
      </c>
      <c r="S30772">
        <v>627</v>
      </c>
      <c r="T30772">
        <v>0.18</v>
      </c>
      <c r="U30772">
        <v>1500</v>
      </c>
      <c r="V30772">
        <v>268898</v>
      </c>
    </row>
    <row r="30773" spans="1:22" x14ac:dyDescent="0.25">
      <c r="A30773">
        <v>15601</v>
      </c>
      <c r="B30773" t="s">
        <v>10</v>
      </c>
      <c r="C30773" t="s">
        <v>8</v>
      </c>
      <c r="D30773">
        <v>46</v>
      </c>
      <c r="E30773">
        <v>34694</v>
      </c>
      <c r="F30773" t="s">
        <v>1148</v>
      </c>
      <c r="G30773" t="s">
        <v>286</v>
      </c>
      <c r="H30773" t="s">
        <v>18</v>
      </c>
      <c r="I30773">
        <v>1</v>
      </c>
      <c r="J30773">
        <v>1063</v>
      </c>
      <c r="K30773">
        <v>6</v>
      </c>
      <c r="L30773" t="s">
        <v>110</v>
      </c>
      <c r="M30773" s="1">
        <v>43681</v>
      </c>
      <c r="N30773" t="s">
        <v>1668</v>
      </c>
      <c r="O30773" t="s">
        <v>95</v>
      </c>
      <c r="P30773">
        <v>20</v>
      </c>
      <c r="Q30773">
        <v>1063</v>
      </c>
      <c r="R30773">
        <v>850.4</v>
      </c>
      <c r="S30773">
        <v>212.6</v>
      </c>
      <c r="T30773">
        <v>0.18</v>
      </c>
      <c r="U30773">
        <v>1500</v>
      </c>
      <c r="V30773">
        <v>268898</v>
      </c>
    </row>
    <row r="30774" spans="1:22" x14ac:dyDescent="0.25">
      <c r="A30774">
        <v>15601</v>
      </c>
      <c r="B30774" t="s">
        <v>10</v>
      </c>
      <c r="C30774" t="s">
        <v>8</v>
      </c>
      <c r="D30774">
        <v>46</v>
      </c>
      <c r="E30774">
        <v>34694</v>
      </c>
      <c r="F30774" t="s">
        <v>1150</v>
      </c>
      <c r="G30774" t="s">
        <v>1151</v>
      </c>
      <c r="H30774" t="s">
        <v>18</v>
      </c>
      <c r="I30774">
        <v>1</v>
      </c>
      <c r="J30774">
        <v>48</v>
      </c>
      <c r="K30774">
        <v>6</v>
      </c>
      <c r="L30774" t="s">
        <v>110</v>
      </c>
      <c r="M30774" s="1">
        <v>43681</v>
      </c>
      <c r="N30774" t="s">
        <v>1668</v>
      </c>
      <c r="O30774" t="s">
        <v>95</v>
      </c>
      <c r="P30774">
        <v>20</v>
      </c>
      <c r="Q30774">
        <v>48</v>
      </c>
      <c r="R30774">
        <v>38.4</v>
      </c>
      <c r="S30774">
        <v>9.6</v>
      </c>
      <c r="T30774">
        <v>0.18</v>
      </c>
      <c r="U30774">
        <v>1500</v>
      </c>
      <c r="V30774">
        <v>268898</v>
      </c>
    </row>
    <row r="30775" spans="1:22" x14ac:dyDescent="0.25">
      <c r="A30775">
        <v>15601</v>
      </c>
      <c r="B30775" t="s">
        <v>10</v>
      </c>
      <c r="C30775" t="s">
        <v>8</v>
      </c>
      <c r="D30775">
        <v>46</v>
      </c>
      <c r="E30775">
        <v>34694</v>
      </c>
      <c r="F30775" t="s">
        <v>760</v>
      </c>
      <c r="G30775" t="s">
        <v>535</v>
      </c>
      <c r="H30775" t="s">
        <v>18</v>
      </c>
      <c r="I30775">
        <v>1</v>
      </c>
      <c r="J30775">
        <v>76</v>
      </c>
      <c r="K30775">
        <v>6</v>
      </c>
      <c r="L30775" t="s">
        <v>110</v>
      </c>
      <c r="M30775" s="1">
        <v>43681</v>
      </c>
      <c r="N30775" t="s">
        <v>1668</v>
      </c>
      <c r="O30775" t="s">
        <v>95</v>
      </c>
      <c r="P30775">
        <v>20</v>
      </c>
      <c r="Q30775">
        <v>76</v>
      </c>
      <c r="R30775">
        <v>60.8</v>
      </c>
      <c r="S30775">
        <v>15.2</v>
      </c>
      <c r="T30775">
        <v>0.18</v>
      </c>
      <c r="U30775">
        <v>1500</v>
      </c>
      <c r="V30775">
        <v>268898</v>
      </c>
    </row>
    <row r="30776" spans="1:22" x14ac:dyDescent="0.25">
      <c r="A30776">
        <v>15601</v>
      </c>
      <c r="B30776" t="s">
        <v>10</v>
      </c>
      <c r="C30776" t="s">
        <v>8</v>
      </c>
      <c r="D30776">
        <v>46</v>
      </c>
      <c r="E30776">
        <v>34694</v>
      </c>
      <c r="F30776" t="s">
        <v>1177</v>
      </c>
      <c r="G30776" t="s">
        <v>566</v>
      </c>
      <c r="H30776" t="s">
        <v>18</v>
      </c>
      <c r="I30776">
        <v>1</v>
      </c>
      <c r="J30776">
        <v>1063</v>
      </c>
      <c r="K30776">
        <v>6</v>
      </c>
      <c r="L30776" t="s">
        <v>115</v>
      </c>
      <c r="M30776" s="1">
        <v>43681</v>
      </c>
      <c r="N30776" t="s">
        <v>1668</v>
      </c>
      <c r="O30776" t="s">
        <v>95</v>
      </c>
      <c r="P30776">
        <v>20</v>
      </c>
      <c r="Q30776">
        <v>1063</v>
      </c>
      <c r="R30776">
        <v>850.4</v>
      </c>
      <c r="S30776">
        <v>0</v>
      </c>
      <c r="T30776">
        <v>0.18</v>
      </c>
      <c r="U30776">
        <v>1500</v>
      </c>
      <c r="V30776">
        <v>268898</v>
      </c>
    </row>
    <row r="30777" spans="1:22" x14ac:dyDescent="0.25">
      <c r="A30777">
        <v>15601</v>
      </c>
      <c r="B30777" t="s">
        <v>10</v>
      </c>
      <c r="C30777" t="s">
        <v>8</v>
      </c>
      <c r="D30777">
        <v>46</v>
      </c>
      <c r="E30777">
        <v>34694</v>
      </c>
      <c r="F30777" t="s">
        <v>710</v>
      </c>
      <c r="G30777" t="s">
        <v>374</v>
      </c>
      <c r="H30777" t="s">
        <v>18</v>
      </c>
      <c r="I30777">
        <v>5</v>
      </c>
      <c r="J30777">
        <v>1063</v>
      </c>
      <c r="K30777">
        <v>6</v>
      </c>
      <c r="L30777" t="s">
        <v>124</v>
      </c>
      <c r="M30777" s="1">
        <v>43681</v>
      </c>
      <c r="N30777" t="s">
        <v>1668</v>
      </c>
      <c r="O30777" t="s">
        <v>95</v>
      </c>
      <c r="P30777">
        <v>20</v>
      </c>
      <c r="Q30777">
        <v>5315</v>
      </c>
      <c r="R30777">
        <v>4252</v>
      </c>
      <c r="S30777">
        <v>0</v>
      </c>
      <c r="T30777">
        <v>0.18</v>
      </c>
      <c r="U30777">
        <v>1500</v>
      </c>
      <c r="V30777">
        <v>268898</v>
      </c>
    </row>
    <row r="30778" spans="1:22" x14ac:dyDescent="0.25">
      <c r="A30778">
        <v>15601</v>
      </c>
      <c r="B30778" t="s">
        <v>10</v>
      </c>
      <c r="C30778" t="s">
        <v>8</v>
      </c>
      <c r="D30778">
        <v>46</v>
      </c>
      <c r="E30778">
        <v>34694</v>
      </c>
      <c r="F30778" t="s">
        <v>431</v>
      </c>
      <c r="G30778" t="s">
        <v>247</v>
      </c>
      <c r="H30778" t="s">
        <v>18</v>
      </c>
      <c r="I30778">
        <v>1</v>
      </c>
      <c r="J30778">
        <v>1399</v>
      </c>
      <c r="K30778">
        <v>6</v>
      </c>
      <c r="L30778" t="s">
        <v>110</v>
      </c>
      <c r="M30778" s="1">
        <v>43681</v>
      </c>
      <c r="N30778" t="s">
        <v>1668</v>
      </c>
      <c r="O30778" t="s">
        <v>95</v>
      </c>
      <c r="P30778">
        <v>20</v>
      </c>
      <c r="Q30778">
        <v>1399</v>
      </c>
      <c r="R30778">
        <v>1119.2</v>
      </c>
      <c r="S30778">
        <v>279.8</v>
      </c>
      <c r="T30778">
        <v>0.18</v>
      </c>
      <c r="U30778">
        <v>1500</v>
      </c>
      <c r="V30778">
        <v>268898</v>
      </c>
    </row>
    <row r="30779" spans="1:22" x14ac:dyDescent="0.25">
      <c r="A30779">
        <v>15601</v>
      </c>
      <c r="B30779" t="s">
        <v>10</v>
      </c>
      <c r="C30779" t="s">
        <v>8</v>
      </c>
      <c r="D30779">
        <v>46</v>
      </c>
      <c r="E30779">
        <v>34694</v>
      </c>
      <c r="F30779" t="s">
        <v>709</v>
      </c>
      <c r="G30779" t="s">
        <v>424</v>
      </c>
      <c r="H30779" t="s">
        <v>18</v>
      </c>
      <c r="I30779">
        <v>1</v>
      </c>
      <c r="J30779">
        <v>3199</v>
      </c>
      <c r="K30779">
        <v>6</v>
      </c>
      <c r="L30779" t="s">
        <v>124</v>
      </c>
      <c r="M30779" s="1">
        <v>43681</v>
      </c>
      <c r="N30779" t="s">
        <v>1668</v>
      </c>
      <c r="O30779" t="s">
        <v>95</v>
      </c>
      <c r="P30779">
        <v>20</v>
      </c>
      <c r="Q30779">
        <v>3199</v>
      </c>
      <c r="R30779">
        <v>2559.1999999999998</v>
      </c>
      <c r="S30779">
        <v>0</v>
      </c>
      <c r="T30779">
        <v>0.18</v>
      </c>
      <c r="U30779">
        <v>1500</v>
      </c>
      <c r="V30779">
        <v>268898</v>
      </c>
    </row>
    <row r="30780" spans="1:22" x14ac:dyDescent="0.25">
      <c r="A30780">
        <v>15601</v>
      </c>
      <c r="B30780" t="s">
        <v>10</v>
      </c>
      <c r="C30780" t="s">
        <v>8</v>
      </c>
      <c r="D30780">
        <v>46</v>
      </c>
      <c r="E30780">
        <v>34695</v>
      </c>
      <c r="F30780" t="s">
        <v>895</v>
      </c>
      <c r="G30780" t="s">
        <v>851</v>
      </c>
      <c r="H30780" t="s">
        <v>18</v>
      </c>
      <c r="I30780">
        <v>1</v>
      </c>
      <c r="J30780">
        <v>3499</v>
      </c>
      <c r="K30780">
        <v>6</v>
      </c>
      <c r="L30780" t="s">
        <v>110</v>
      </c>
      <c r="M30780" s="1">
        <v>43681</v>
      </c>
      <c r="N30780" t="s">
        <v>1668</v>
      </c>
      <c r="O30780" t="s">
        <v>95</v>
      </c>
      <c r="P30780">
        <v>20</v>
      </c>
      <c r="Q30780">
        <v>3499</v>
      </c>
      <c r="R30780">
        <v>2799.2</v>
      </c>
      <c r="S30780">
        <v>699.8</v>
      </c>
      <c r="T30780">
        <v>0.18</v>
      </c>
      <c r="U30780">
        <v>1500</v>
      </c>
      <c r="V30780">
        <v>268898</v>
      </c>
    </row>
    <row r="30781" spans="1:22" x14ac:dyDescent="0.25">
      <c r="A30781">
        <v>15601</v>
      </c>
      <c r="B30781" t="s">
        <v>10</v>
      </c>
      <c r="C30781" t="s">
        <v>8</v>
      </c>
      <c r="D30781">
        <v>46</v>
      </c>
      <c r="E30781">
        <v>34696</v>
      </c>
      <c r="F30781" t="s">
        <v>971</v>
      </c>
      <c r="G30781" t="s">
        <v>972</v>
      </c>
      <c r="H30781" t="s">
        <v>28</v>
      </c>
      <c r="I30781">
        <v>1</v>
      </c>
      <c r="J30781">
        <v>1399</v>
      </c>
      <c r="K30781">
        <v>6</v>
      </c>
      <c r="L30781" t="s">
        <v>124</v>
      </c>
      <c r="M30781" s="1">
        <v>43681</v>
      </c>
      <c r="N30781" t="s">
        <v>1668</v>
      </c>
      <c r="O30781" t="s">
        <v>95</v>
      </c>
      <c r="Q30781">
        <v>1399</v>
      </c>
      <c r="S30781">
        <v>0</v>
      </c>
      <c r="T30781">
        <v>0.1</v>
      </c>
      <c r="U30781">
        <v>1500</v>
      </c>
      <c r="V30781">
        <v>268898</v>
      </c>
    </row>
    <row r="30782" spans="1:22" x14ac:dyDescent="0.25">
      <c r="A30782">
        <v>15601</v>
      </c>
      <c r="B30782" t="s">
        <v>10</v>
      </c>
      <c r="C30782" t="s">
        <v>8</v>
      </c>
      <c r="D30782">
        <v>46</v>
      </c>
      <c r="E30782">
        <v>34697</v>
      </c>
      <c r="F30782" t="s">
        <v>171</v>
      </c>
      <c r="G30782" t="s">
        <v>172</v>
      </c>
      <c r="H30782" t="s">
        <v>18</v>
      </c>
      <c r="I30782">
        <v>1</v>
      </c>
      <c r="J30782">
        <v>1359</v>
      </c>
      <c r="K30782">
        <v>6</v>
      </c>
      <c r="L30782" t="s">
        <v>124</v>
      </c>
      <c r="M30782" s="1">
        <v>43681</v>
      </c>
      <c r="N30782" t="s">
        <v>1668</v>
      </c>
      <c r="O30782" t="s">
        <v>95</v>
      </c>
      <c r="P30782">
        <v>20</v>
      </c>
      <c r="Q30782">
        <v>1359</v>
      </c>
      <c r="R30782">
        <v>1087.2</v>
      </c>
      <c r="S30782">
        <v>0</v>
      </c>
      <c r="T30782">
        <v>0.18</v>
      </c>
      <c r="U30782">
        <v>1500</v>
      </c>
      <c r="V30782">
        <v>268898</v>
      </c>
    </row>
    <row r="30783" spans="1:22" x14ac:dyDescent="0.25">
      <c r="A30783">
        <v>15601</v>
      </c>
      <c r="B30783" t="s">
        <v>10</v>
      </c>
      <c r="C30783" t="s">
        <v>8</v>
      </c>
      <c r="D30783">
        <v>46</v>
      </c>
      <c r="E30783">
        <v>34698</v>
      </c>
      <c r="F30783" t="s">
        <v>171</v>
      </c>
      <c r="G30783" t="s">
        <v>172</v>
      </c>
      <c r="H30783" t="s">
        <v>18</v>
      </c>
      <c r="I30783">
        <v>1</v>
      </c>
      <c r="J30783">
        <v>1359</v>
      </c>
      <c r="K30783">
        <v>6</v>
      </c>
      <c r="L30783" t="s">
        <v>124</v>
      </c>
      <c r="M30783" s="1">
        <v>43681</v>
      </c>
      <c r="N30783" t="s">
        <v>1668</v>
      </c>
      <c r="O30783" t="s">
        <v>95</v>
      </c>
      <c r="P30783">
        <v>20</v>
      </c>
      <c r="Q30783">
        <v>1359</v>
      </c>
      <c r="R30783">
        <v>1087.2</v>
      </c>
      <c r="S30783">
        <v>0</v>
      </c>
      <c r="T30783">
        <v>0.18</v>
      </c>
      <c r="U30783">
        <v>1500</v>
      </c>
      <c r="V30783">
        <v>268898</v>
      </c>
    </row>
    <row r="30784" spans="1:22" x14ac:dyDescent="0.25">
      <c r="A30784">
        <v>15601</v>
      </c>
      <c r="B30784" t="s">
        <v>10</v>
      </c>
      <c r="C30784" t="s">
        <v>8</v>
      </c>
      <c r="D30784">
        <v>46</v>
      </c>
      <c r="E30784">
        <v>34699</v>
      </c>
      <c r="F30784" t="s">
        <v>276</v>
      </c>
      <c r="G30784" t="s">
        <v>170</v>
      </c>
      <c r="H30784" t="s">
        <v>18</v>
      </c>
      <c r="I30784">
        <v>1</v>
      </c>
      <c r="J30784">
        <v>1999</v>
      </c>
      <c r="K30784">
        <v>6</v>
      </c>
      <c r="L30784" t="s">
        <v>124</v>
      </c>
      <c r="M30784" s="1">
        <v>43681</v>
      </c>
      <c r="N30784" t="s">
        <v>1668</v>
      </c>
      <c r="O30784" t="s">
        <v>95</v>
      </c>
      <c r="P30784">
        <v>20</v>
      </c>
      <c r="Q30784">
        <v>1999</v>
      </c>
      <c r="R30784">
        <v>1599.2</v>
      </c>
      <c r="S30784">
        <v>0</v>
      </c>
      <c r="T30784">
        <v>0.18</v>
      </c>
      <c r="U30784">
        <v>1500</v>
      </c>
      <c r="V30784">
        <v>268898</v>
      </c>
    </row>
    <row r="30785" spans="1:22" x14ac:dyDescent="0.25">
      <c r="A30785">
        <v>15601</v>
      </c>
      <c r="B30785" t="s">
        <v>10</v>
      </c>
      <c r="C30785" t="s">
        <v>8</v>
      </c>
      <c r="D30785">
        <v>46</v>
      </c>
      <c r="E30785">
        <v>34700</v>
      </c>
      <c r="F30785" t="s">
        <v>1292</v>
      </c>
      <c r="G30785" t="s">
        <v>1293</v>
      </c>
      <c r="H30785" t="s">
        <v>16</v>
      </c>
      <c r="I30785">
        <v>1</v>
      </c>
      <c r="J30785">
        <v>149</v>
      </c>
      <c r="K30785">
        <v>6</v>
      </c>
      <c r="L30785" t="s">
        <v>124</v>
      </c>
      <c r="M30785" s="1">
        <v>43681</v>
      </c>
      <c r="N30785" t="s">
        <v>1668</v>
      </c>
      <c r="O30785" t="s">
        <v>95</v>
      </c>
      <c r="P30785">
        <v>20</v>
      </c>
      <c r="Q30785">
        <v>149</v>
      </c>
      <c r="R30785">
        <v>119.2</v>
      </c>
      <c r="S30785">
        <v>0</v>
      </c>
      <c r="T30785">
        <v>0.1</v>
      </c>
      <c r="U30785">
        <v>1500</v>
      </c>
      <c r="V30785">
        <v>268898</v>
      </c>
    </row>
    <row r="30786" spans="1:22" x14ac:dyDescent="0.25">
      <c r="A30786">
        <v>15601</v>
      </c>
      <c r="B30786" t="s">
        <v>10</v>
      </c>
      <c r="C30786" t="s">
        <v>8</v>
      </c>
      <c r="D30786">
        <v>46</v>
      </c>
      <c r="E30786">
        <v>34701</v>
      </c>
      <c r="F30786" t="s">
        <v>1172</v>
      </c>
      <c r="G30786" t="s">
        <v>871</v>
      </c>
      <c r="H30786" t="s">
        <v>18</v>
      </c>
      <c r="I30786">
        <v>1</v>
      </c>
      <c r="J30786">
        <v>84</v>
      </c>
      <c r="K30786">
        <v>1299</v>
      </c>
      <c r="L30786" t="s">
        <v>115</v>
      </c>
      <c r="M30786" s="1">
        <v>43681</v>
      </c>
      <c r="N30786" t="s">
        <v>1668</v>
      </c>
      <c r="O30786" t="s">
        <v>95</v>
      </c>
      <c r="P30786">
        <v>20</v>
      </c>
      <c r="Q30786">
        <v>84</v>
      </c>
      <c r="R30786">
        <v>67.2</v>
      </c>
      <c r="S30786">
        <v>0</v>
      </c>
      <c r="T30786">
        <v>0.18</v>
      </c>
      <c r="U30786">
        <v>1500</v>
      </c>
      <c r="V30786">
        <v>268898</v>
      </c>
    </row>
    <row r="30787" spans="1:22" x14ac:dyDescent="0.25">
      <c r="A30787">
        <v>15601</v>
      </c>
      <c r="B30787" t="s">
        <v>10</v>
      </c>
      <c r="C30787" t="s">
        <v>8</v>
      </c>
      <c r="D30787">
        <v>46</v>
      </c>
      <c r="E30787">
        <v>34701</v>
      </c>
      <c r="F30787" t="s">
        <v>527</v>
      </c>
      <c r="G30787" t="s">
        <v>528</v>
      </c>
      <c r="H30787" t="s">
        <v>18</v>
      </c>
      <c r="I30787">
        <v>1</v>
      </c>
      <c r="J30787">
        <v>8</v>
      </c>
      <c r="K30787">
        <v>1299</v>
      </c>
      <c r="L30787" t="s">
        <v>124</v>
      </c>
      <c r="M30787" s="1">
        <v>43681</v>
      </c>
      <c r="N30787" t="s">
        <v>1668</v>
      </c>
      <c r="O30787" t="s">
        <v>95</v>
      </c>
      <c r="P30787">
        <v>20</v>
      </c>
      <c r="Q30787">
        <v>8</v>
      </c>
      <c r="R30787">
        <v>6.4</v>
      </c>
      <c r="S30787">
        <v>0</v>
      </c>
      <c r="T30787">
        <v>0.18</v>
      </c>
      <c r="U30787">
        <v>1500</v>
      </c>
      <c r="V30787">
        <v>268898</v>
      </c>
    </row>
    <row r="30788" spans="1:22" x14ac:dyDescent="0.25">
      <c r="A30788">
        <v>15601</v>
      </c>
      <c r="B30788" t="s">
        <v>10</v>
      </c>
      <c r="C30788" t="s">
        <v>8</v>
      </c>
      <c r="D30788">
        <v>46</v>
      </c>
      <c r="E30788">
        <v>34701</v>
      </c>
      <c r="F30788" t="s">
        <v>1072</v>
      </c>
      <c r="G30788" t="s">
        <v>682</v>
      </c>
      <c r="H30788" t="s">
        <v>18</v>
      </c>
      <c r="I30788">
        <v>1</v>
      </c>
      <c r="J30788">
        <v>1359</v>
      </c>
      <c r="K30788">
        <v>1299</v>
      </c>
      <c r="L30788" t="s">
        <v>110</v>
      </c>
      <c r="M30788" s="1">
        <v>43681</v>
      </c>
      <c r="N30788" t="s">
        <v>1668</v>
      </c>
      <c r="O30788" t="s">
        <v>95</v>
      </c>
      <c r="P30788">
        <v>20</v>
      </c>
      <c r="Q30788">
        <v>1359</v>
      </c>
      <c r="R30788">
        <v>1087.2</v>
      </c>
      <c r="S30788">
        <v>271.8</v>
      </c>
      <c r="T30788">
        <v>0.18</v>
      </c>
      <c r="U30788">
        <v>1500</v>
      </c>
      <c r="V30788">
        <v>268898</v>
      </c>
    </row>
    <row r="30789" spans="1:22" x14ac:dyDescent="0.25">
      <c r="A30789">
        <v>15601</v>
      </c>
      <c r="B30789" t="s">
        <v>10</v>
      </c>
      <c r="C30789" t="s">
        <v>8</v>
      </c>
      <c r="D30789">
        <v>46</v>
      </c>
      <c r="E30789">
        <v>34705</v>
      </c>
      <c r="F30789" t="s">
        <v>710</v>
      </c>
      <c r="G30789" t="s">
        <v>374</v>
      </c>
      <c r="H30789" t="s">
        <v>18</v>
      </c>
      <c r="I30789">
        <v>1</v>
      </c>
      <c r="J30789">
        <v>1063</v>
      </c>
      <c r="K30789">
        <v>6</v>
      </c>
      <c r="L30789" t="s">
        <v>110</v>
      </c>
      <c r="M30789" s="1">
        <v>43681</v>
      </c>
      <c r="N30789" t="s">
        <v>1668</v>
      </c>
      <c r="O30789" t="s">
        <v>95</v>
      </c>
      <c r="P30789">
        <v>20</v>
      </c>
      <c r="Q30789">
        <v>1063</v>
      </c>
      <c r="R30789">
        <v>850.4</v>
      </c>
      <c r="S30789">
        <v>212.6</v>
      </c>
      <c r="T30789">
        <v>0.18</v>
      </c>
      <c r="U30789">
        <v>1500</v>
      </c>
      <c r="V30789">
        <v>268898</v>
      </c>
    </row>
    <row r="30790" spans="1:22" x14ac:dyDescent="0.25">
      <c r="A30790">
        <v>15601</v>
      </c>
      <c r="B30790" t="s">
        <v>10</v>
      </c>
      <c r="C30790" t="s">
        <v>8</v>
      </c>
      <c r="D30790">
        <v>46</v>
      </c>
      <c r="E30790">
        <v>34705</v>
      </c>
      <c r="F30790" t="s">
        <v>512</v>
      </c>
      <c r="G30790" t="s">
        <v>381</v>
      </c>
      <c r="H30790" t="s">
        <v>18</v>
      </c>
      <c r="I30790">
        <v>1</v>
      </c>
      <c r="J30790">
        <v>4479</v>
      </c>
      <c r="K30790">
        <v>6</v>
      </c>
      <c r="L30790" t="s">
        <v>124</v>
      </c>
      <c r="M30790" s="1">
        <v>43681</v>
      </c>
      <c r="N30790" t="s">
        <v>1668</v>
      </c>
      <c r="O30790" t="s">
        <v>95</v>
      </c>
      <c r="P30790">
        <v>20</v>
      </c>
      <c r="Q30790">
        <v>4479</v>
      </c>
      <c r="R30790">
        <v>3583.2</v>
      </c>
      <c r="S30790">
        <v>0</v>
      </c>
      <c r="T30790">
        <v>0.18</v>
      </c>
      <c r="U30790">
        <v>1500</v>
      </c>
      <c r="V30790">
        <v>268898</v>
      </c>
    </row>
    <row r="30791" spans="1:22" x14ac:dyDescent="0.25">
      <c r="A30791">
        <v>15601</v>
      </c>
      <c r="B30791" t="s">
        <v>10</v>
      </c>
      <c r="C30791" t="s">
        <v>8</v>
      </c>
      <c r="D30791">
        <v>46</v>
      </c>
      <c r="E30791">
        <v>34707</v>
      </c>
      <c r="F30791" t="s">
        <v>155</v>
      </c>
      <c r="G30791" t="s">
        <v>156</v>
      </c>
      <c r="H30791" t="s">
        <v>16</v>
      </c>
      <c r="I30791">
        <v>1</v>
      </c>
      <c r="J30791">
        <v>119</v>
      </c>
      <c r="K30791">
        <v>6</v>
      </c>
      <c r="L30791" t="s">
        <v>110</v>
      </c>
      <c r="M30791" s="1">
        <v>43681</v>
      </c>
      <c r="N30791" t="s">
        <v>1668</v>
      </c>
      <c r="O30791" t="s">
        <v>95</v>
      </c>
      <c r="P30791">
        <v>20</v>
      </c>
      <c r="Q30791">
        <v>119</v>
      </c>
      <c r="R30791">
        <v>95.2</v>
      </c>
      <c r="S30791">
        <v>23.8</v>
      </c>
      <c r="T30791">
        <v>0.1</v>
      </c>
      <c r="U30791">
        <v>1500</v>
      </c>
      <c r="V30791">
        <v>268898</v>
      </c>
    </row>
    <row r="30792" spans="1:22" x14ac:dyDescent="0.25">
      <c r="A30792">
        <v>15601</v>
      </c>
      <c r="B30792" t="s">
        <v>10</v>
      </c>
      <c r="C30792" t="s">
        <v>8</v>
      </c>
      <c r="D30792">
        <v>46</v>
      </c>
      <c r="E30792">
        <v>34708</v>
      </c>
      <c r="F30792" t="s">
        <v>238</v>
      </c>
      <c r="G30792" t="s">
        <v>239</v>
      </c>
      <c r="H30792" t="s">
        <v>17</v>
      </c>
      <c r="I30792">
        <v>1</v>
      </c>
      <c r="J30792">
        <v>696</v>
      </c>
      <c r="K30792">
        <v>6</v>
      </c>
      <c r="L30792" t="s">
        <v>110</v>
      </c>
      <c r="M30792" s="1">
        <v>43681</v>
      </c>
      <c r="N30792" t="s">
        <v>1668</v>
      </c>
      <c r="O30792" t="s">
        <v>95</v>
      </c>
      <c r="P30792">
        <v>20</v>
      </c>
      <c r="Q30792">
        <v>696</v>
      </c>
      <c r="R30792">
        <v>556.79999999999995</v>
      </c>
      <c r="S30792">
        <v>139.19999999999999</v>
      </c>
      <c r="T30792">
        <v>0.1</v>
      </c>
      <c r="U30792">
        <v>1500</v>
      </c>
      <c r="V30792">
        <v>268898</v>
      </c>
    </row>
    <row r="30793" spans="1:22" x14ac:dyDescent="0.25">
      <c r="A30793">
        <v>15601</v>
      </c>
      <c r="B30793" t="s">
        <v>10</v>
      </c>
      <c r="C30793" t="s">
        <v>8</v>
      </c>
      <c r="D30793">
        <v>46</v>
      </c>
      <c r="E30793">
        <v>34708</v>
      </c>
      <c r="F30793" t="s">
        <v>657</v>
      </c>
      <c r="G30793" t="s">
        <v>658</v>
      </c>
      <c r="H30793" t="s">
        <v>17</v>
      </c>
      <c r="I30793">
        <v>1</v>
      </c>
      <c r="J30793">
        <v>96</v>
      </c>
      <c r="K30793">
        <v>6</v>
      </c>
      <c r="L30793" t="s">
        <v>124</v>
      </c>
      <c r="M30793" s="1">
        <v>43681</v>
      </c>
      <c r="N30793" t="s">
        <v>1668</v>
      </c>
      <c r="O30793" t="s">
        <v>95</v>
      </c>
      <c r="P30793">
        <v>20</v>
      </c>
      <c r="Q30793">
        <v>96</v>
      </c>
      <c r="R30793">
        <v>76.8</v>
      </c>
      <c r="S30793">
        <v>0</v>
      </c>
      <c r="T30793">
        <v>0.1</v>
      </c>
      <c r="U30793">
        <v>1500</v>
      </c>
      <c r="V30793">
        <v>268898</v>
      </c>
    </row>
    <row r="30794" spans="1:22" x14ac:dyDescent="0.25">
      <c r="A30794">
        <v>15601</v>
      </c>
      <c r="B30794" t="s">
        <v>10</v>
      </c>
      <c r="C30794" t="s">
        <v>8</v>
      </c>
      <c r="D30794">
        <v>46</v>
      </c>
      <c r="E30794">
        <v>34708</v>
      </c>
      <c r="F30794" t="s">
        <v>838</v>
      </c>
      <c r="G30794" t="s">
        <v>839</v>
      </c>
      <c r="H30794" t="s">
        <v>22</v>
      </c>
      <c r="I30794">
        <v>1</v>
      </c>
      <c r="J30794">
        <v>108</v>
      </c>
      <c r="K30794">
        <v>6</v>
      </c>
      <c r="L30794" t="s">
        <v>124</v>
      </c>
      <c r="M30794" s="1">
        <v>43681</v>
      </c>
      <c r="N30794" t="s">
        <v>1668</v>
      </c>
      <c r="O30794" t="s">
        <v>95</v>
      </c>
      <c r="P30794">
        <v>20</v>
      </c>
      <c r="Q30794">
        <v>108</v>
      </c>
      <c r="R30794">
        <v>86.4</v>
      </c>
      <c r="S30794">
        <v>0</v>
      </c>
      <c r="T30794">
        <v>0.05</v>
      </c>
      <c r="U30794">
        <v>1500</v>
      </c>
      <c r="V30794">
        <v>268898</v>
      </c>
    </row>
    <row r="30795" spans="1:22" x14ac:dyDescent="0.25">
      <c r="A30795">
        <v>15601</v>
      </c>
      <c r="B30795" t="s">
        <v>10</v>
      </c>
      <c r="C30795" t="s">
        <v>8</v>
      </c>
      <c r="D30795">
        <v>46</v>
      </c>
      <c r="E30795">
        <v>34709</v>
      </c>
      <c r="F30795" t="s">
        <v>118</v>
      </c>
      <c r="G30795" t="s">
        <v>119</v>
      </c>
      <c r="H30795" t="s">
        <v>19</v>
      </c>
      <c r="I30795">
        <v>563</v>
      </c>
      <c r="J30795">
        <v>399</v>
      </c>
      <c r="K30795">
        <v>19042</v>
      </c>
      <c r="L30795" t="s">
        <v>124</v>
      </c>
      <c r="M30795" s="1">
        <v>43681</v>
      </c>
      <c r="N30795" t="s">
        <v>1668</v>
      </c>
      <c r="O30795" t="s">
        <v>95</v>
      </c>
      <c r="P30795">
        <v>20</v>
      </c>
      <c r="Q30795">
        <v>224637</v>
      </c>
      <c r="R30795">
        <v>179709.6</v>
      </c>
      <c r="S30795">
        <v>0</v>
      </c>
      <c r="T30795">
        <v>0.18</v>
      </c>
      <c r="U30795">
        <v>1500</v>
      </c>
      <c r="V30795">
        <v>268898</v>
      </c>
    </row>
    <row r="30796" spans="1:22" x14ac:dyDescent="0.25">
      <c r="A30796">
        <v>15601</v>
      </c>
      <c r="B30796" t="s">
        <v>10</v>
      </c>
      <c r="C30796" t="s">
        <v>8</v>
      </c>
      <c r="D30796">
        <v>46</v>
      </c>
      <c r="E30796">
        <v>34709</v>
      </c>
      <c r="F30796" t="s">
        <v>279</v>
      </c>
      <c r="G30796" t="s">
        <v>280</v>
      </c>
      <c r="H30796" t="s">
        <v>20</v>
      </c>
      <c r="I30796">
        <v>5</v>
      </c>
      <c r="J30796">
        <v>1999</v>
      </c>
      <c r="K30796">
        <v>19042</v>
      </c>
      <c r="L30796" t="s">
        <v>124</v>
      </c>
      <c r="M30796" s="1">
        <v>43681</v>
      </c>
      <c r="N30796" t="s">
        <v>1668</v>
      </c>
      <c r="O30796" t="s">
        <v>95</v>
      </c>
      <c r="P30796">
        <v>20</v>
      </c>
      <c r="Q30796">
        <v>9995</v>
      </c>
      <c r="R30796">
        <v>7996</v>
      </c>
      <c r="S30796">
        <v>0</v>
      </c>
      <c r="T30796">
        <v>0.18</v>
      </c>
      <c r="U30796">
        <v>1500</v>
      </c>
      <c r="V30796">
        <v>268898</v>
      </c>
    </row>
    <row r="30797" spans="1:22" x14ac:dyDescent="0.25">
      <c r="A30797">
        <v>15601</v>
      </c>
      <c r="B30797" t="s">
        <v>10</v>
      </c>
      <c r="C30797" t="s">
        <v>8</v>
      </c>
      <c r="D30797">
        <v>46</v>
      </c>
      <c r="E30797">
        <v>34709</v>
      </c>
      <c r="F30797" t="s">
        <v>111</v>
      </c>
      <c r="G30797" t="s">
        <v>112</v>
      </c>
      <c r="H30797" t="s">
        <v>17</v>
      </c>
      <c r="I30797">
        <v>600</v>
      </c>
      <c r="J30797">
        <v>239</v>
      </c>
      <c r="K30797">
        <v>19042</v>
      </c>
      <c r="L30797" t="s">
        <v>124</v>
      </c>
      <c r="M30797" s="1">
        <v>43681</v>
      </c>
      <c r="N30797" t="s">
        <v>1668</v>
      </c>
      <c r="O30797" t="s">
        <v>95</v>
      </c>
      <c r="P30797">
        <v>20</v>
      </c>
      <c r="Q30797">
        <v>143400</v>
      </c>
      <c r="R30797">
        <v>114720</v>
      </c>
      <c r="S30797">
        <v>0</v>
      </c>
      <c r="T30797">
        <v>0.1</v>
      </c>
      <c r="U30797">
        <v>1500</v>
      </c>
      <c r="V30797">
        <v>268898</v>
      </c>
    </row>
    <row r="30798" spans="1:22" x14ac:dyDescent="0.25">
      <c r="A30798">
        <v>15601</v>
      </c>
      <c r="B30798" t="s">
        <v>10</v>
      </c>
      <c r="C30798" t="s">
        <v>8</v>
      </c>
      <c r="D30798">
        <v>46</v>
      </c>
      <c r="E30798">
        <v>34709</v>
      </c>
      <c r="F30798" t="s">
        <v>1017</v>
      </c>
      <c r="G30798" t="s">
        <v>1018</v>
      </c>
      <c r="H30798" t="s">
        <v>22</v>
      </c>
      <c r="I30798">
        <v>15</v>
      </c>
      <c r="J30798">
        <v>96</v>
      </c>
      <c r="K30798">
        <v>19042</v>
      </c>
      <c r="L30798" t="s">
        <v>110</v>
      </c>
      <c r="M30798" s="1">
        <v>43681</v>
      </c>
      <c r="N30798" t="s">
        <v>1668</v>
      </c>
      <c r="O30798" t="s">
        <v>95</v>
      </c>
      <c r="P30798">
        <v>20</v>
      </c>
      <c r="Q30798">
        <v>1440</v>
      </c>
      <c r="R30798">
        <v>1152</v>
      </c>
      <c r="S30798">
        <v>288</v>
      </c>
      <c r="T30798">
        <v>0.05</v>
      </c>
      <c r="U30798">
        <v>1500</v>
      </c>
      <c r="V30798">
        <v>268898</v>
      </c>
    </row>
    <row r="30799" spans="1:22" x14ac:dyDescent="0.25">
      <c r="A30799">
        <v>15601</v>
      </c>
      <c r="B30799" t="s">
        <v>10</v>
      </c>
      <c r="C30799" t="s">
        <v>8</v>
      </c>
      <c r="D30799">
        <v>46</v>
      </c>
      <c r="E30799">
        <v>34710</v>
      </c>
      <c r="F30799" t="s">
        <v>533</v>
      </c>
      <c r="G30799" t="s">
        <v>418</v>
      </c>
      <c r="H30799" t="s">
        <v>18</v>
      </c>
      <c r="I30799">
        <v>1</v>
      </c>
      <c r="J30799">
        <v>4199</v>
      </c>
      <c r="K30799">
        <v>6</v>
      </c>
      <c r="L30799" t="s">
        <v>110</v>
      </c>
      <c r="M30799" s="1">
        <v>43681</v>
      </c>
      <c r="N30799" t="s">
        <v>1668</v>
      </c>
      <c r="O30799" t="s">
        <v>95</v>
      </c>
      <c r="P30799">
        <v>20</v>
      </c>
      <c r="Q30799">
        <v>4199</v>
      </c>
      <c r="R30799">
        <v>3359.2</v>
      </c>
      <c r="S30799">
        <v>839.8</v>
      </c>
      <c r="T30799">
        <v>0.18</v>
      </c>
      <c r="U30799">
        <v>1500</v>
      </c>
      <c r="V30799">
        <v>268898</v>
      </c>
    </row>
    <row r="30800" spans="1:22" x14ac:dyDescent="0.25">
      <c r="A30800">
        <v>15601</v>
      </c>
      <c r="B30800" t="s">
        <v>10</v>
      </c>
      <c r="C30800" t="s">
        <v>8</v>
      </c>
      <c r="D30800">
        <v>46</v>
      </c>
      <c r="E30800">
        <v>34710</v>
      </c>
      <c r="F30800" t="s">
        <v>441</v>
      </c>
      <c r="G30800" t="s">
        <v>166</v>
      </c>
      <c r="H30800" t="s">
        <v>18</v>
      </c>
      <c r="I30800">
        <v>1</v>
      </c>
      <c r="J30800">
        <v>5999</v>
      </c>
      <c r="K30800">
        <v>6</v>
      </c>
      <c r="L30800" t="s">
        <v>124</v>
      </c>
      <c r="M30800" s="1">
        <v>43681</v>
      </c>
      <c r="N30800" t="s">
        <v>1668</v>
      </c>
      <c r="O30800" t="s">
        <v>95</v>
      </c>
      <c r="P30800">
        <v>20</v>
      </c>
      <c r="Q30800">
        <v>5999</v>
      </c>
      <c r="R30800">
        <v>4799.2</v>
      </c>
      <c r="S30800">
        <v>0</v>
      </c>
      <c r="T30800">
        <v>0.18</v>
      </c>
      <c r="U30800">
        <v>1500</v>
      </c>
      <c r="V30800">
        <v>268898</v>
      </c>
    </row>
    <row r="30801" spans="1:22" x14ac:dyDescent="0.25">
      <c r="A30801">
        <v>15601</v>
      </c>
      <c r="B30801" t="s">
        <v>10</v>
      </c>
      <c r="C30801" t="s">
        <v>8</v>
      </c>
      <c r="D30801">
        <v>46</v>
      </c>
      <c r="E30801">
        <v>34714</v>
      </c>
      <c r="F30801" t="s">
        <v>837</v>
      </c>
      <c r="G30801" t="s">
        <v>134</v>
      </c>
      <c r="H30801" t="s">
        <v>18</v>
      </c>
      <c r="I30801">
        <v>1</v>
      </c>
      <c r="J30801">
        <v>1699</v>
      </c>
      <c r="K30801">
        <v>6</v>
      </c>
      <c r="L30801" t="s">
        <v>115</v>
      </c>
      <c r="M30801" s="1">
        <v>43681</v>
      </c>
      <c r="N30801" t="s">
        <v>1668</v>
      </c>
      <c r="O30801" t="s">
        <v>95</v>
      </c>
      <c r="P30801">
        <v>20</v>
      </c>
      <c r="Q30801">
        <v>1699</v>
      </c>
      <c r="R30801">
        <v>1359.2</v>
      </c>
      <c r="S30801">
        <v>0</v>
      </c>
      <c r="T30801">
        <v>0.18</v>
      </c>
      <c r="U30801">
        <v>1500</v>
      </c>
      <c r="V30801">
        <v>268898</v>
      </c>
    </row>
    <row r="30802" spans="1:22" x14ac:dyDescent="0.25">
      <c r="A30802">
        <v>15601</v>
      </c>
      <c r="B30802" t="s">
        <v>10</v>
      </c>
      <c r="C30802" t="s">
        <v>8</v>
      </c>
      <c r="D30802">
        <v>46</v>
      </c>
      <c r="E30802">
        <v>34714</v>
      </c>
      <c r="F30802" t="s">
        <v>161</v>
      </c>
      <c r="G30802" t="s">
        <v>162</v>
      </c>
      <c r="H30802" t="s">
        <v>17</v>
      </c>
      <c r="I30802">
        <v>1</v>
      </c>
      <c r="J30802">
        <v>199</v>
      </c>
      <c r="K30802">
        <v>6</v>
      </c>
      <c r="L30802" t="s">
        <v>110</v>
      </c>
      <c r="M30802" s="1">
        <v>43681</v>
      </c>
      <c r="N30802" t="s">
        <v>1668</v>
      </c>
      <c r="O30802" t="s">
        <v>95</v>
      </c>
      <c r="P30802">
        <v>20</v>
      </c>
      <c r="Q30802">
        <v>199</v>
      </c>
      <c r="R30802">
        <v>159.19999999999999</v>
      </c>
      <c r="S30802">
        <v>39.799999999999997</v>
      </c>
      <c r="T30802">
        <v>0.1</v>
      </c>
      <c r="U30802">
        <v>1500</v>
      </c>
      <c r="V30802">
        <v>268898</v>
      </c>
    </row>
    <row r="30803" spans="1:22" x14ac:dyDescent="0.25">
      <c r="A30803">
        <v>15601</v>
      </c>
      <c r="B30803" t="s">
        <v>10</v>
      </c>
      <c r="C30803" t="s">
        <v>8</v>
      </c>
      <c r="D30803">
        <v>46</v>
      </c>
      <c r="E30803">
        <v>34714</v>
      </c>
      <c r="F30803" t="s">
        <v>296</v>
      </c>
      <c r="G30803" t="s">
        <v>297</v>
      </c>
      <c r="H30803" t="s">
        <v>18</v>
      </c>
      <c r="I30803">
        <v>1</v>
      </c>
      <c r="J30803">
        <v>1099</v>
      </c>
      <c r="K30803">
        <v>6</v>
      </c>
      <c r="L30803" t="s">
        <v>110</v>
      </c>
      <c r="M30803" s="1">
        <v>43681</v>
      </c>
      <c r="N30803" t="s">
        <v>1668</v>
      </c>
      <c r="O30803" t="s">
        <v>95</v>
      </c>
      <c r="P30803">
        <v>20</v>
      </c>
      <c r="Q30803">
        <v>1099</v>
      </c>
      <c r="R30803">
        <v>879.2</v>
      </c>
      <c r="S30803">
        <v>219.8</v>
      </c>
      <c r="T30803">
        <v>0.18</v>
      </c>
      <c r="U30803">
        <v>1500</v>
      </c>
      <c r="V30803">
        <v>268898</v>
      </c>
    </row>
    <row r="30804" spans="1:22" x14ac:dyDescent="0.25">
      <c r="A30804">
        <v>18179</v>
      </c>
      <c r="B30804" t="s">
        <v>10</v>
      </c>
      <c r="C30804" t="s">
        <v>11</v>
      </c>
      <c r="D30804">
        <v>6</v>
      </c>
      <c r="E30804">
        <v>34717</v>
      </c>
      <c r="F30804" t="s">
        <v>720</v>
      </c>
      <c r="G30804" t="s">
        <v>372</v>
      </c>
      <c r="H30804" t="s">
        <v>21</v>
      </c>
      <c r="I30804">
        <v>1</v>
      </c>
      <c r="J30804">
        <v>168</v>
      </c>
      <c r="K30804">
        <v>6</v>
      </c>
      <c r="L30804" t="s">
        <v>124</v>
      </c>
      <c r="M30804" s="1">
        <v>43681</v>
      </c>
      <c r="N30804" t="s">
        <v>1668</v>
      </c>
      <c r="O30804" t="s">
        <v>95</v>
      </c>
      <c r="P30804">
        <v>20</v>
      </c>
      <c r="Q30804">
        <v>168</v>
      </c>
      <c r="R30804">
        <v>134.4</v>
      </c>
      <c r="S30804">
        <v>0</v>
      </c>
      <c r="T30804">
        <v>0.18</v>
      </c>
      <c r="U30804">
        <v>1500</v>
      </c>
      <c r="V30804">
        <v>268898</v>
      </c>
    </row>
    <row r="30805" spans="1:22" x14ac:dyDescent="0.25">
      <c r="A30805">
        <v>18179</v>
      </c>
      <c r="B30805" t="s">
        <v>10</v>
      </c>
      <c r="C30805" t="s">
        <v>11</v>
      </c>
      <c r="D30805">
        <v>6</v>
      </c>
      <c r="E30805">
        <v>34717</v>
      </c>
      <c r="F30805" t="s">
        <v>279</v>
      </c>
      <c r="G30805" t="s">
        <v>280</v>
      </c>
      <c r="H30805" t="s">
        <v>20</v>
      </c>
      <c r="I30805">
        <v>1</v>
      </c>
      <c r="J30805">
        <v>1999</v>
      </c>
      <c r="K30805">
        <v>6</v>
      </c>
      <c r="L30805" t="s">
        <v>115</v>
      </c>
      <c r="M30805" s="1">
        <v>43681</v>
      </c>
      <c r="N30805" t="s">
        <v>1668</v>
      </c>
      <c r="O30805" t="s">
        <v>95</v>
      </c>
      <c r="P30805">
        <v>20</v>
      </c>
      <c r="Q30805">
        <v>1999</v>
      </c>
      <c r="R30805">
        <v>1599.2</v>
      </c>
      <c r="S30805">
        <v>0</v>
      </c>
      <c r="T30805">
        <v>0.18</v>
      </c>
      <c r="U30805">
        <v>1500</v>
      </c>
      <c r="V30805">
        <v>268898</v>
      </c>
    </row>
    <row r="30806" spans="1:22" x14ac:dyDescent="0.25">
      <c r="A30806">
        <v>18179</v>
      </c>
      <c r="B30806" t="s">
        <v>10</v>
      </c>
      <c r="C30806" t="s">
        <v>11</v>
      </c>
      <c r="D30806">
        <v>6</v>
      </c>
      <c r="E30806">
        <v>34717</v>
      </c>
      <c r="F30806" t="s">
        <v>326</v>
      </c>
      <c r="G30806" t="s">
        <v>305</v>
      </c>
      <c r="H30806" t="s">
        <v>21</v>
      </c>
      <c r="I30806">
        <v>1</v>
      </c>
      <c r="J30806">
        <v>28</v>
      </c>
      <c r="K30806">
        <v>6</v>
      </c>
      <c r="L30806" t="s">
        <v>124</v>
      </c>
      <c r="M30806" s="1">
        <v>43681</v>
      </c>
      <c r="N30806" t="s">
        <v>1668</v>
      </c>
      <c r="O30806" t="s">
        <v>95</v>
      </c>
      <c r="P30806">
        <v>20</v>
      </c>
      <c r="Q30806">
        <v>28</v>
      </c>
      <c r="R30806">
        <v>22.4</v>
      </c>
      <c r="S30806">
        <v>0</v>
      </c>
      <c r="T30806">
        <v>0.18</v>
      </c>
      <c r="U30806">
        <v>1500</v>
      </c>
      <c r="V30806">
        <v>268898</v>
      </c>
    </row>
    <row r="30807" spans="1:22" x14ac:dyDescent="0.25">
      <c r="A30807">
        <v>18179</v>
      </c>
      <c r="B30807" t="s">
        <v>10</v>
      </c>
      <c r="C30807" t="s">
        <v>11</v>
      </c>
      <c r="D30807">
        <v>6</v>
      </c>
      <c r="E30807">
        <v>34717</v>
      </c>
      <c r="F30807" t="s">
        <v>304</v>
      </c>
      <c r="G30807" t="s">
        <v>305</v>
      </c>
      <c r="H30807" t="s">
        <v>21</v>
      </c>
      <c r="I30807">
        <v>1</v>
      </c>
      <c r="J30807">
        <v>28</v>
      </c>
      <c r="K30807">
        <v>6</v>
      </c>
      <c r="L30807" t="s">
        <v>115</v>
      </c>
      <c r="M30807" s="1">
        <v>43681</v>
      </c>
      <c r="N30807" t="s">
        <v>1668</v>
      </c>
      <c r="O30807" t="s">
        <v>95</v>
      </c>
      <c r="P30807">
        <v>20</v>
      </c>
      <c r="Q30807">
        <v>28</v>
      </c>
      <c r="R30807">
        <v>22.4</v>
      </c>
      <c r="S30807">
        <v>0</v>
      </c>
      <c r="T30807">
        <v>0.18</v>
      </c>
      <c r="U30807">
        <v>1500</v>
      </c>
      <c r="V30807">
        <v>268898</v>
      </c>
    </row>
    <row r="30808" spans="1:22" x14ac:dyDescent="0.25">
      <c r="A30808">
        <v>18179</v>
      </c>
      <c r="B30808" t="s">
        <v>10</v>
      </c>
      <c r="C30808" t="s">
        <v>11</v>
      </c>
      <c r="D30808">
        <v>6</v>
      </c>
      <c r="E30808">
        <v>34717</v>
      </c>
      <c r="F30808" t="s">
        <v>351</v>
      </c>
      <c r="G30808" t="s">
        <v>305</v>
      </c>
      <c r="H30808" t="s">
        <v>21</v>
      </c>
      <c r="I30808">
        <v>1</v>
      </c>
      <c r="J30808">
        <v>28</v>
      </c>
      <c r="K30808">
        <v>6</v>
      </c>
      <c r="L30808" t="s">
        <v>124</v>
      </c>
      <c r="M30808" s="1">
        <v>43681</v>
      </c>
      <c r="N30808" t="s">
        <v>1668</v>
      </c>
      <c r="O30808" t="s">
        <v>95</v>
      </c>
      <c r="P30808">
        <v>20</v>
      </c>
      <c r="Q30808">
        <v>28</v>
      </c>
      <c r="R30808">
        <v>22.4</v>
      </c>
      <c r="S30808">
        <v>0</v>
      </c>
      <c r="T30808">
        <v>0.18</v>
      </c>
      <c r="U30808">
        <v>1500</v>
      </c>
      <c r="V30808">
        <v>268898</v>
      </c>
    </row>
    <row r="30809" spans="1:22" x14ac:dyDescent="0.25">
      <c r="A30809">
        <v>18179</v>
      </c>
      <c r="B30809" t="s">
        <v>10</v>
      </c>
      <c r="C30809" t="s">
        <v>11</v>
      </c>
      <c r="D30809">
        <v>6</v>
      </c>
      <c r="E30809">
        <v>34717</v>
      </c>
      <c r="F30809" t="s">
        <v>306</v>
      </c>
      <c r="G30809" t="s">
        <v>305</v>
      </c>
      <c r="H30809" t="s">
        <v>21</v>
      </c>
      <c r="I30809">
        <v>1</v>
      </c>
      <c r="J30809">
        <v>28</v>
      </c>
      <c r="K30809">
        <v>6</v>
      </c>
      <c r="L30809" t="s">
        <v>110</v>
      </c>
      <c r="M30809" s="1">
        <v>43681</v>
      </c>
      <c r="N30809" t="s">
        <v>1668</v>
      </c>
      <c r="O30809" t="s">
        <v>95</v>
      </c>
      <c r="P30809">
        <v>20</v>
      </c>
      <c r="Q30809">
        <v>28</v>
      </c>
      <c r="R30809">
        <v>22.4</v>
      </c>
      <c r="S30809">
        <v>5.6</v>
      </c>
      <c r="T30809">
        <v>0.18</v>
      </c>
      <c r="U30809">
        <v>1500</v>
      </c>
      <c r="V30809">
        <v>268898</v>
      </c>
    </row>
    <row r="30810" spans="1:22" x14ac:dyDescent="0.25">
      <c r="A30810">
        <v>18179</v>
      </c>
      <c r="B30810" t="s">
        <v>10</v>
      </c>
      <c r="C30810" t="s">
        <v>11</v>
      </c>
      <c r="D30810">
        <v>6</v>
      </c>
      <c r="E30810">
        <v>34717</v>
      </c>
      <c r="F30810" t="s">
        <v>367</v>
      </c>
      <c r="G30810" t="s">
        <v>368</v>
      </c>
      <c r="H30810" t="s">
        <v>24</v>
      </c>
      <c r="I30810">
        <v>1</v>
      </c>
      <c r="J30810">
        <v>159</v>
      </c>
      <c r="K30810">
        <v>6</v>
      </c>
      <c r="L30810" t="s">
        <v>124</v>
      </c>
      <c r="M30810" s="1">
        <v>43681</v>
      </c>
      <c r="N30810" t="s">
        <v>1668</v>
      </c>
      <c r="O30810" t="s">
        <v>95</v>
      </c>
      <c r="P30810">
        <v>20</v>
      </c>
      <c r="Q30810">
        <v>159</v>
      </c>
      <c r="R30810">
        <v>127.2</v>
      </c>
      <c r="S30810">
        <v>0</v>
      </c>
      <c r="T30810">
        <v>0.18</v>
      </c>
      <c r="U30810">
        <v>1500</v>
      </c>
      <c r="V30810">
        <v>268898</v>
      </c>
    </row>
    <row r="30811" spans="1:22" x14ac:dyDescent="0.25">
      <c r="A30811">
        <v>18179</v>
      </c>
      <c r="B30811" t="s">
        <v>10</v>
      </c>
      <c r="C30811" t="s">
        <v>11</v>
      </c>
      <c r="D30811">
        <v>6</v>
      </c>
      <c r="E30811">
        <v>34718</v>
      </c>
      <c r="F30811" t="s">
        <v>463</v>
      </c>
      <c r="G30811" t="s">
        <v>464</v>
      </c>
      <c r="H30811" t="s">
        <v>20</v>
      </c>
      <c r="I30811">
        <v>1</v>
      </c>
      <c r="J30811">
        <v>1063</v>
      </c>
      <c r="K30811">
        <v>6</v>
      </c>
      <c r="L30811" t="s">
        <v>110</v>
      </c>
      <c r="M30811" s="1">
        <v>43681</v>
      </c>
      <c r="N30811" t="s">
        <v>1668</v>
      </c>
      <c r="O30811" t="s">
        <v>95</v>
      </c>
      <c r="P30811">
        <v>20</v>
      </c>
      <c r="Q30811">
        <v>1063</v>
      </c>
      <c r="R30811">
        <v>850.4</v>
      </c>
      <c r="S30811">
        <v>212.6</v>
      </c>
      <c r="T30811">
        <v>0.18</v>
      </c>
      <c r="U30811">
        <v>1500</v>
      </c>
      <c r="V30811">
        <v>268898</v>
      </c>
    </row>
    <row r="30812" spans="1:22" x14ac:dyDescent="0.25">
      <c r="A30812">
        <v>18179</v>
      </c>
      <c r="B30812" t="s">
        <v>10</v>
      </c>
      <c r="C30812" t="s">
        <v>11</v>
      </c>
      <c r="D30812">
        <v>6</v>
      </c>
      <c r="E30812">
        <v>34718</v>
      </c>
      <c r="F30812" t="s">
        <v>1375</v>
      </c>
      <c r="G30812" t="s">
        <v>1093</v>
      </c>
      <c r="H30812" t="s">
        <v>18</v>
      </c>
      <c r="I30812">
        <v>1</v>
      </c>
      <c r="J30812">
        <v>2376</v>
      </c>
      <c r="K30812">
        <v>6</v>
      </c>
      <c r="L30812" t="s">
        <v>110</v>
      </c>
      <c r="M30812" s="1">
        <v>43681</v>
      </c>
      <c r="N30812" t="s">
        <v>1668</v>
      </c>
      <c r="O30812" t="s">
        <v>95</v>
      </c>
      <c r="P30812">
        <v>20</v>
      </c>
      <c r="Q30812">
        <v>2376</v>
      </c>
      <c r="R30812">
        <v>1900.8</v>
      </c>
      <c r="S30812">
        <v>475.2</v>
      </c>
      <c r="T30812">
        <v>0.18</v>
      </c>
      <c r="U30812">
        <v>1500</v>
      </c>
      <c r="V30812">
        <v>268898</v>
      </c>
    </row>
    <row r="30813" spans="1:22" x14ac:dyDescent="0.25">
      <c r="A30813">
        <v>18179</v>
      </c>
      <c r="B30813" t="s">
        <v>10</v>
      </c>
      <c r="C30813" t="s">
        <v>11</v>
      </c>
      <c r="D30813">
        <v>6</v>
      </c>
      <c r="E30813">
        <v>34719</v>
      </c>
      <c r="F30813" t="s">
        <v>1019</v>
      </c>
      <c r="G30813" t="s">
        <v>1020</v>
      </c>
      <c r="H30813" t="s">
        <v>23</v>
      </c>
      <c r="I30813">
        <v>5</v>
      </c>
      <c r="J30813">
        <v>1063</v>
      </c>
      <c r="K30813">
        <v>6</v>
      </c>
      <c r="L30813" t="s">
        <v>115</v>
      </c>
      <c r="M30813" s="1">
        <v>43681</v>
      </c>
      <c r="N30813" t="s">
        <v>1668</v>
      </c>
      <c r="O30813" t="s">
        <v>95</v>
      </c>
      <c r="P30813">
        <v>20</v>
      </c>
      <c r="Q30813">
        <v>5315</v>
      </c>
      <c r="R30813">
        <v>4252</v>
      </c>
      <c r="S30813">
        <v>0</v>
      </c>
      <c r="T30813">
        <v>0.05</v>
      </c>
      <c r="U30813">
        <v>1500</v>
      </c>
      <c r="V30813">
        <v>268898</v>
      </c>
    </row>
    <row r="30814" spans="1:22" x14ac:dyDescent="0.25">
      <c r="A30814">
        <v>18179</v>
      </c>
      <c r="B30814" t="s">
        <v>10</v>
      </c>
      <c r="C30814" t="s">
        <v>11</v>
      </c>
      <c r="D30814">
        <v>6</v>
      </c>
      <c r="E30814">
        <v>34719</v>
      </c>
      <c r="F30814" t="s">
        <v>333</v>
      </c>
      <c r="G30814" t="s">
        <v>334</v>
      </c>
      <c r="H30814" t="s">
        <v>23</v>
      </c>
      <c r="I30814">
        <v>8</v>
      </c>
      <c r="J30814">
        <v>1063</v>
      </c>
      <c r="K30814">
        <v>6</v>
      </c>
      <c r="L30814" t="s">
        <v>124</v>
      </c>
      <c r="M30814" s="1">
        <v>43681</v>
      </c>
      <c r="N30814" t="s">
        <v>1668</v>
      </c>
      <c r="O30814" t="s">
        <v>95</v>
      </c>
      <c r="P30814">
        <v>20</v>
      </c>
      <c r="Q30814">
        <v>8504</v>
      </c>
      <c r="R30814">
        <v>6803.2</v>
      </c>
      <c r="S30814">
        <v>0</v>
      </c>
      <c r="T30814">
        <v>0.05</v>
      </c>
      <c r="U30814">
        <v>1500</v>
      </c>
      <c r="V30814">
        <v>268898</v>
      </c>
    </row>
    <row r="30815" spans="1:22" x14ac:dyDescent="0.25">
      <c r="A30815">
        <v>18179</v>
      </c>
      <c r="B30815" t="s">
        <v>10</v>
      </c>
      <c r="C30815" t="s">
        <v>11</v>
      </c>
      <c r="D30815">
        <v>6</v>
      </c>
      <c r="E30815">
        <v>34720</v>
      </c>
      <c r="F30815" t="s">
        <v>573</v>
      </c>
      <c r="G30815" t="s">
        <v>114</v>
      </c>
      <c r="H30815" t="s">
        <v>18</v>
      </c>
      <c r="I30815">
        <v>1</v>
      </c>
      <c r="J30815">
        <v>1359</v>
      </c>
      <c r="K30815">
        <v>6</v>
      </c>
      <c r="L30815" t="s">
        <v>124</v>
      </c>
      <c r="M30815" s="1">
        <v>43681</v>
      </c>
      <c r="N30815" t="s">
        <v>1668</v>
      </c>
      <c r="O30815" t="s">
        <v>95</v>
      </c>
      <c r="P30815">
        <v>20</v>
      </c>
      <c r="Q30815">
        <v>1359</v>
      </c>
      <c r="R30815">
        <v>1087.2</v>
      </c>
      <c r="S30815">
        <v>0</v>
      </c>
      <c r="T30815">
        <v>0.18</v>
      </c>
      <c r="U30815">
        <v>1500</v>
      </c>
      <c r="V30815">
        <v>268898</v>
      </c>
    </row>
    <row r="30816" spans="1:22" x14ac:dyDescent="0.25">
      <c r="A30816">
        <v>18179</v>
      </c>
      <c r="B30816" t="s">
        <v>10</v>
      </c>
      <c r="C30816" t="s">
        <v>11</v>
      </c>
      <c r="D30816">
        <v>6</v>
      </c>
      <c r="E30816">
        <v>34720</v>
      </c>
      <c r="F30816" t="s">
        <v>676</v>
      </c>
      <c r="G30816" t="s">
        <v>677</v>
      </c>
      <c r="H30816" t="s">
        <v>18</v>
      </c>
      <c r="I30816">
        <v>1</v>
      </c>
      <c r="J30816">
        <v>456</v>
      </c>
      <c r="K30816">
        <v>6</v>
      </c>
      <c r="L30816" t="s">
        <v>110</v>
      </c>
      <c r="M30816" s="1">
        <v>43681</v>
      </c>
      <c r="N30816" t="s">
        <v>1668</v>
      </c>
      <c r="O30816" t="s">
        <v>95</v>
      </c>
      <c r="P30816">
        <v>20</v>
      </c>
      <c r="Q30816">
        <v>456</v>
      </c>
      <c r="R30816">
        <v>364.8</v>
      </c>
      <c r="S30816">
        <v>91.2</v>
      </c>
      <c r="T30816">
        <v>0.18</v>
      </c>
      <c r="U30816">
        <v>1500</v>
      </c>
      <c r="V30816">
        <v>268898</v>
      </c>
    </row>
    <row r="30817" spans="1:22" x14ac:dyDescent="0.25">
      <c r="A30817">
        <v>18179</v>
      </c>
      <c r="B30817" t="s">
        <v>10</v>
      </c>
      <c r="C30817" t="s">
        <v>11</v>
      </c>
      <c r="D30817">
        <v>6</v>
      </c>
      <c r="E30817">
        <v>34720</v>
      </c>
      <c r="F30817" t="s">
        <v>1200</v>
      </c>
      <c r="G30817" t="s">
        <v>916</v>
      </c>
      <c r="H30817" t="s">
        <v>18</v>
      </c>
      <c r="I30817">
        <v>1</v>
      </c>
      <c r="J30817">
        <v>1359</v>
      </c>
      <c r="K30817">
        <v>6</v>
      </c>
      <c r="L30817" t="s">
        <v>110</v>
      </c>
      <c r="M30817" s="1">
        <v>43681</v>
      </c>
      <c r="N30817" t="s">
        <v>1668</v>
      </c>
      <c r="O30817" t="s">
        <v>95</v>
      </c>
      <c r="P30817">
        <v>20</v>
      </c>
      <c r="Q30817">
        <v>1359</v>
      </c>
      <c r="R30817">
        <v>1087.2</v>
      </c>
      <c r="S30817">
        <v>271.8</v>
      </c>
      <c r="T30817">
        <v>0.18</v>
      </c>
      <c r="U30817">
        <v>1500</v>
      </c>
      <c r="V30817">
        <v>268898</v>
      </c>
    </row>
    <row r="30818" spans="1:22" x14ac:dyDescent="0.25">
      <c r="A30818">
        <v>18179</v>
      </c>
      <c r="B30818" t="s">
        <v>10</v>
      </c>
      <c r="C30818" t="s">
        <v>11</v>
      </c>
      <c r="D30818">
        <v>6</v>
      </c>
      <c r="E30818">
        <v>34720</v>
      </c>
      <c r="F30818" t="s">
        <v>155</v>
      </c>
      <c r="G30818" t="s">
        <v>156</v>
      </c>
      <c r="H30818" t="s">
        <v>16</v>
      </c>
      <c r="I30818">
        <v>1</v>
      </c>
      <c r="J30818">
        <v>119</v>
      </c>
      <c r="K30818">
        <v>6</v>
      </c>
      <c r="L30818" t="s">
        <v>110</v>
      </c>
      <c r="M30818" s="1">
        <v>43681</v>
      </c>
      <c r="N30818" t="s">
        <v>1668</v>
      </c>
      <c r="O30818" t="s">
        <v>95</v>
      </c>
      <c r="P30818">
        <v>20</v>
      </c>
      <c r="Q30818">
        <v>119</v>
      </c>
      <c r="R30818">
        <v>95.2</v>
      </c>
      <c r="S30818">
        <v>23.8</v>
      </c>
      <c r="T30818">
        <v>0.1</v>
      </c>
      <c r="U30818">
        <v>1500</v>
      </c>
      <c r="V30818">
        <v>268898</v>
      </c>
    </row>
    <row r="30819" spans="1:22" x14ac:dyDescent="0.25">
      <c r="A30819">
        <v>18179</v>
      </c>
      <c r="B30819" t="s">
        <v>10</v>
      </c>
      <c r="C30819" t="s">
        <v>11</v>
      </c>
      <c r="D30819">
        <v>6</v>
      </c>
      <c r="E30819">
        <v>34720</v>
      </c>
      <c r="F30819" t="s">
        <v>108</v>
      </c>
      <c r="G30819" t="s">
        <v>109</v>
      </c>
      <c r="H30819" t="s">
        <v>16</v>
      </c>
      <c r="I30819">
        <v>1</v>
      </c>
      <c r="J30819">
        <v>149</v>
      </c>
      <c r="K30819">
        <v>6</v>
      </c>
      <c r="L30819" t="s">
        <v>124</v>
      </c>
      <c r="M30819" s="1">
        <v>43681</v>
      </c>
      <c r="N30819" t="s">
        <v>1668</v>
      </c>
      <c r="O30819" t="s">
        <v>95</v>
      </c>
      <c r="P30819">
        <v>20</v>
      </c>
      <c r="Q30819">
        <v>149</v>
      </c>
      <c r="R30819">
        <v>119.2</v>
      </c>
      <c r="S30819">
        <v>0</v>
      </c>
      <c r="T30819">
        <v>0.1</v>
      </c>
      <c r="U30819">
        <v>1500</v>
      </c>
      <c r="V30819">
        <v>268898</v>
      </c>
    </row>
    <row r="30820" spans="1:22" x14ac:dyDescent="0.25">
      <c r="A30820">
        <v>18179</v>
      </c>
      <c r="B30820" t="s">
        <v>10</v>
      </c>
      <c r="C30820" t="s">
        <v>11</v>
      </c>
      <c r="D30820">
        <v>6</v>
      </c>
      <c r="E30820">
        <v>34720</v>
      </c>
      <c r="F30820" t="s">
        <v>486</v>
      </c>
      <c r="G30820" t="s">
        <v>487</v>
      </c>
      <c r="H30820" t="s">
        <v>24</v>
      </c>
      <c r="I30820">
        <v>1</v>
      </c>
      <c r="J30820">
        <v>239</v>
      </c>
      <c r="K30820">
        <v>6</v>
      </c>
      <c r="L30820" t="s">
        <v>124</v>
      </c>
      <c r="M30820" s="1">
        <v>43681</v>
      </c>
      <c r="N30820" t="s">
        <v>1668</v>
      </c>
      <c r="O30820" t="s">
        <v>95</v>
      </c>
      <c r="P30820">
        <v>20</v>
      </c>
      <c r="Q30820">
        <v>239</v>
      </c>
      <c r="R30820">
        <v>191.2</v>
      </c>
      <c r="S30820">
        <v>0</v>
      </c>
      <c r="T30820">
        <v>0.18</v>
      </c>
      <c r="U30820">
        <v>1500</v>
      </c>
      <c r="V30820">
        <v>268898</v>
      </c>
    </row>
    <row r="30821" spans="1:22" x14ac:dyDescent="0.25">
      <c r="A30821">
        <v>18179</v>
      </c>
      <c r="B30821" t="s">
        <v>10</v>
      </c>
      <c r="C30821" t="s">
        <v>11</v>
      </c>
      <c r="D30821">
        <v>6</v>
      </c>
      <c r="E30821">
        <v>34720</v>
      </c>
      <c r="F30821" t="s">
        <v>292</v>
      </c>
      <c r="G30821" t="s">
        <v>293</v>
      </c>
      <c r="H30821" t="s">
        <v>24</v>
      </c>
      <c r="I30821">
        <v>1</v>
      </c>
      <c r="J30821">
        <v>159</v>
      </c>
      <c r="K30821">
        <v>6</v>
      </c>
      <c r="L30821" t="s">
        <v>124</v>
      </c>
      <c r="M30821" s="1">
        <v>43681</v>
      </c>
      <c r="N30821" t="s">
        <v>1668</v>
      </c>
      <c r="O30821" t="s">
        <v>95</v>
      </c>
      <c r="P30821">
        <v>20</v>
      </c>
      <c r="Q30821">
        <v>159</v>
      </c>
      <c r="R30821">
        <v>127.2</v>
      </c>
      <c r="S30821">
        <v>0</v>
      </c>
      <c r="T30821">
        <v>0.18</v>
      </c>
      <c r="U30821">
        <v>1500</v>
      </c>
      <c r="V30821">
        <v>268898</v>
      </c>
    </row>
    <row r="30822" spans="1:22" x14ac:dyDescent="0.25">
      <c r="A30822">
        <v>17284</v>
      </c>
      <c r="B30822" t="s">
        <v>10</v>
      </c>
      <c r="C30822" t="s">
        <v>11</v>
      </c>
      <c r="D30822">
        <v>38</v>
      </c>
      <c r="E30822">
        <v>34721</v>
      </c>
      <c r="F30822" t="s">
        <v>155</v>
      </c>
      <c r="G30822" t="s">
        <v>156</v>
      </c>
      <c r="H30822" t="s">
        <v>16</v>
      </c>
      <c r="I30822">
        <v>2</v>
      </c>
      <c r="J30822">
        <v>119</v>
      </c>
      <c r="K30822">
        <v>1299</v>
      </c>
      <c r="L30822" t="s">
        <v>115</v>
      </c>
      <c r="M30822" s="1">
        <v>43681</v>
      </c>
      <c r="N30822" t="s">
        <v>1668</v>
      </c>
      <c r="O30822" t="s">
        <v>95</v>
      </c>
      <c r="P30822">
        <v>20</v>
      </c>
      <c r="Q30822">
        <v>238</v>
      </c>
      <c r="R30822">
        <v>190.4</v>
      </c>
      <c r="S30822">
        <v>0</v>
      </c>
      <c r="T30822">
        <v>0.1</v>
      </c>
      <c r="U30822">
        <v>1500</v>
      </c>
      <c r="V30822">
        <v>268898</v>
      </c>
    </row>
    <row r="30823" spans="1:22" x14ac:dyDescent="0.25">
      <c r="A30823">
        <v>17284</v>
      </c>
      <c r="B30823" t="s">
        <v>10</v>
      </c>
      <c r="C30823" t="s">
        <v>11</v>
      </c>
      <c r="D30823">
        <v>38</v>
      </c>
      <c r="E30823">
        <v>34722</v>
      </c>
      <c r="F30823" t="s">
        <v>204</v>
      </c>
      <c r="G30823" t="s">
        <v>205</v>
      </c>
      <c r="H30823" t="s">
        <v>20</v>
      </c>
      <c r="I30823">
        <v>1</v>
      </c>
      <c r="J30823">
        <v>1039</v>
      </c>
      <c r="K30823">
        <v>6</v>
      </c>
      <c r="L30823" t="s">
        <v>124</v>
      </c>
      <c r="M30823" s="1">
        <v>43681</v>
      </c>
      <c r="N30823" t="s">
        <v>1668</v>
      </c>
      <c r="O30823" t="s">
        <v>95</v>
      </c>
      <c r="P30823">
        <v>20</v>
      </c>
      <c r="Q30823">
        <v>1039</v>
      </c>
      <c r="R30823">
        <v>831.2</v>
      </c>
      <c r="S30823">
        <v>0</v>
      </c>
      <c r="T30823">
        <v>0.18</v>
      </c>
      <c r="U30823">
        <v>1500</v>
      </c>
      <c r="V30823">
        <v>268898</v>
      </c>
    </row>
    <row r="30824" spans="1:22" x14ac:dyDescent="0.25">
      <c r="A30824">
        <v>17284</v>
      </c>
      <c r="B30824" t="s">
        <v>10</v>
      </c>
      <c r="C30824" t="s">
        <v>11</v>
      </c>
      <c r="D30824">
        <v>38</v>
      </c>
      <c r="E30824">
        <v>34722</v>
      </c>
      <c r="F30824" t="s">
        <v>143</v>
      </c>
      <c r="G30824" t="s">
        <v>144</v>
      </c>
      <c r="H30824" t="s">
        <v>20</v>
      </c>
      <c r="I30824">
        <v>1</v>
      </c>
      <c r="J30824">
        <v>1039</v>
      </c>
      <c r="K30824">
        <v>6</v>
      </c>
      <c r="L30824" t="s">
        <v>115</v>
      </c>
      <c r="M30824" s="1">
        <v>43681</v>
      </c>
      <c r="N30824" t="s">
        <v>1668</v>
      </c>
      <c r="O30824" t="s">
        <v>95</v>
      </c>
      <c r="P30824">
        <v>20</v>
      </c>
      <c r="Q30824">
        <v>1039</v>
      </c>
      <c r="R30824">
        <v>831.2</v>
      </c>
      <c r="S30824">
        <v>0</v>
      </c>
      <c r="T30824">
        <v>0.18</v>
      </c>
      <c r="U30824">
        <v>1500</v>
      </c>
      <c r="V30824">
        <v>268898</v>
      </c>
    </row>
    <row r="30825" spans="1:22" x14ac:dyDescent="0.25">
      <c r="A30825">
        <v>17284</v>
      </c>
      <c r="B30825" t="s">
        <v>10</v>
      </c>
      <c r="C30825" t="s">
        <v>11</v>
      </c>
      <c r="D30825">
        <v>38</v>
      </c>
      <c r="E30825">
        <v>34724</v>
      </c>
      <c r="F30825" t="s">
        <v>377</v>
      </c>
      <c r="G30825" t="s">
        <v>247</v>
      </c>
      <c r="H30825" t="s">
        <v>18</v>
      </c>
      <c r="I30825">
        <v>2</v>
      </c>
      <c r="J30825">
        <v>1399</v>
      </c>
      <c r="K30825">
        <v>65</v>
      </c>
      <c r="L30825" t="s">
        <v>124</v>
      </c>
      <c r="M30825" s="1">
        <v>43681</v>
      </c>
      <c r="N30825" t="s">
        <v>1668</v>
      </c>
      <c r="O30825" t="s">
        <v>95</v>
      </c>
      <c r="P30825">
        <v>20</v>
      </c>
      <c r="Q30825">
        <v>2798</v>
      </c>
      <c r="R30825">
        <v>2238.4</v>
      </c>
      <c r="S30825">
        <v>0</v>
      </c>
      <c r="T30825">
        <v>0.18</v>
      </c>
      <c r="U30825">
        <v>1500</v>
      </c>
      <c r="V30825">
        <v>268898</v>
      </c>
    </row>
    <row r="30826" spans="1:22" x14ac:dyDescent="0.25">
      <c r="A30826">
        <v>17284</v>
      </c>
      <c r="B30826" t="s">
        <v>10</v>
      </c>
      <c r="C30826" t="s">
        <v>11</v>
      </c>
      <c r="D30826">
        <v>38</v>
      </c>
      <c r="E30826">
        <v>34724</v>
      </c>
      <c r="F30826" t="s">
        <v>380</v>
      </c>
      <c r="G30826" t="s">
        <v>381</v>
      </c>
      <c r="H30826" t="s">
        <v>18</v>
      </c>
      <c r="I30826">
        <v>2</v>
      </c>
      <c r="J30826">
        <v>4479</v>
      </c>
      <c r="K30826">
        <v>65</v>
      </c>
      <c r="L30826" t="s">
        <v>115</v>
      </c>
      <c r="M30826" s="1">
        <v>43681</v>
      </c>
      <c r="N30826" t="s">
        <v>1668</v>
      </c>
      <c r="O30826" t="s">
        <v>95</v>
      </c>
      <c r="P30826">
        <v>20</v>
      </c>
      <c r="Q30826">
        <v>8958</v>
      </c>
      <c r="R30826">
        <v>7166.4</v>
      </c>
      <c r="S30826">
        <v>0</v>
      </c>
      <c r="T30826">
        <v>0.18</v>
      </c>
      <c r="U30826">
        <v>1500</v>
      </c>
      <c r="V30826">
        <v>268898</v>
      </c>
    </row>
    <row r="30827" spans="1:22" x14ac:dyDescent="0.25">
      <c r="A30827">
        <v>17284</v>
      </c>
      <c r="B30827" t="s">
        <v>10</v>
      </c>
      <c r="C30827" t="s">
        <v>11</v>
      </c>
      <c r="D30827">
        <v>38</v>
      </c>
      <c r="E30827">
        <v>34724</v>
      </c>
      <c r="F30827" t="s">
        <v>1264</v>
      </c>
      <c r="G30827" t="s">
        <v>1265</v>
      </c>
      <c r="H30827" t="s">
        <v>24</v>
      </c>
      <c r="I30827">
        <v>2</v>
      </c>
      <c r="J30827">
        <v>719</v>
      </c>
      <c r="K30827">
        <v>65</v>
      </c>
      <c r="L30827" t="s">
        <v>115</v>
      </c>
      <c r="M30827" s="1">
        <v>43681</v>
      </c>
      <c r="N30827" t="s">
        <v>1668</v>
      </c>
      <c r="O30827" t="s">
        <v>95</v>
      </c>
      <c r="P30827">
        <v>20</v>
      </c>
      <c r="Q30827">
        <v>1438</v>
      </c>
      <c r="R30827">
        <v>1150.4000000000001</v>
      </c>
      <c r="S30827">
        <v>0</v>
      </c>
      <c r="T30827">
        <v>0.18</v>
      </c>
      <c r="U30827">
        <v>1500</v>
      </c>
      <c r="V30827">
        <v>268898</v>
      </c>
    </row>
    <row r="30828" spans="1:22" x14ac:dyDescent="0.25">
      <c r="A30828">
        <v>17284</v>
      </c>
      <c r="B30828" t="s">
        <v>10</v>
      </c>
      <c r="C30828" t="s">
        <v>11</v>
      </c>
      <c r="D30828">
        <v>38</v>
      </c>
      <c r="E30828">
        <v>34725</v>
      </c>
      <c r="F30828" t="s">
        <v>326</v>
      </c>
      <c r="G30828" t="s">
        <v>305</v>
      </c>
      <c r="H30828" t="s">
        <v>21</v>
      </c>
      <c r="I30828">
        <v>2</v>
      </c>
      <c r="J30828">
        <v>35</v>
      </c>
      <c r="K30828">
        <v>6</v>
      </c>
      <c r="L30828" t="s">
        <v>110</v>
      </c>
      <c r="M30828" s="1">
        <v>43681</v>
      </c>
      <c r="N30828" t="s">
        <v>1668</v>
      </c>
      <c r="O30828" t="s">
        <v>95</v>
      </c>
      <c r="P30828">
        <v>20</v>
      </c>
      <c r="Q30828">
        <v>70</v>
      </c>
      <c r="R30828">
        <v>56</v>
      </c>
      <c r="S30828">
        <v>14</v>
      </c>
      <c r="T30828">
        <v>0.18</v>
      </c>
      <c r="U30828">
        <v>1500</v>
      </c>
      <c r="V30828">
        <v>268898</v>
      </c>
    </row>
    <row r="30829" spans="1:22" x14ac:dyDescent="0.25">
      <c r="A30829">
        <v>17284</v>
      </c>
      <c r="B30829" t="s">
        <v>10</v>
      </c>
      <c r="C30829" t="s">
        <v>11</v>
      </c>
      <c r="D30829">
        <v>38</v>
      </c>
      <c r="E30829">
        <v>34726</v>
      </c>
      <c r="F30829" t="s">
        <v>760</v>
      </c>
      <c r="G30829" t="s">
        <v>535</v>
      </c>
      <c r="H30829" t="s">
        <v>18</v>
      </c>
      <c r="I30829">
        <v>3</v>
      </c>
      <c r="J30829">
        <v>949</v>
      </c>
      <c r="K30829">
        <v>6</v>
      </c>
      <c r="L30829" t="s">
        <v>115</v>
      </c>
      <c r="M30829" s="1">
        <v>43681</v>
      </c>
      <c r="N30829" t="s">
        <v>1668</v>
      </c>
      <c r="O30829" t="s">
        <v>95</v>
      </c>
      <c r="P30829">
        <v>20</v>
      </c>
      <c r="Q30829">
        <v>2847</v>
      </c>
      <c r="R30829">
        <v>2277.6</v>
      </c>
      <c r="S30829">
        <v>0</v>
      </c>
      <c r="T30829">
        <v>0.18</v>
      </c>
      <c r="U30829">
        <v>1500</v>
      </c>
      <c r="V30829">
        <v>268898</v>
      </c>
    </row>
    <row r="30830" spans="1:22" x14ac:dyDescent="0.25">
      <c r="A30830">
        <v>17284</v>
      </c>
      <c r="B30830" t="s">
        <v>10</v>
      </c>
      <c r="C30830" t="s">
        <v>11</v>
      </c>
      <c r="D30830">
        <v>38</v>
      </c>
      <c r="E30830">
        <v>34726</v>
      </c>
      <c r="F30830" t="s">
        <v>425</v>
      </c>
      <c r="G30830" t="s">
        <v>381</v>
      </c>
      <c r="H30830" t="s">
        <v>18</v>
      </c>
      <c r="I30830">
        <v>1</v>
      </c>
      <c r="J30830">
        <v>5599</v>
      </c>
      <c r="K30830">
        <v>6</v>
      </c>
      <c r="L30830" t="s">
        <v>115</v>
      </c>
      <c r="M30830" s="1">
        <v>43681</v>
      </c>
      <c r="N30830" t="s">
        <v>1668</v>
      </c>
      <c r="O30830" t="s">
        <v>95</v>
      </c>
      <c r="P30830">
        <v>20</v>
      </c>
      <c r="Q30830">
        <v>5599</v>
      </c>
      <c r="R30830">
        <v>4479.2</v>
      </c>
      <c r="S30830">
        <v>0</v>
      </c>
      <c r="T30830">
        <v>0.18</v>
      </c>
      <c r="U30830">
        <v>1500</v>
      </c>
      <c r="V30830">
        <v>268898</v>
      </c>
    </row>
    <row r="30831" spans="1:22" x14ac:dyDescent="0.25">
      <c r="A30831">
        <v>17284</v>
      </c>
      <c r="B30831" t="s">
        <v>10</v>
      </c>
      <c r="C30831" t="s">
        <v>11</v>
      </c>
      <c r="D30831">
        <v>38</v>
      </c>
      <c r="E30831">
        <v>34726</v>
      </c>
      <c r="F30831" t="s">
        <v>290</v>
      </c>
      <c r="G30831" t="s">
        <v>291</v>
      </c>
      <c r="H30831" t="s">
        <v>18</v>
      </c>
      <c r="I30831">
        <v>2</v>
      </c>
      <c r="J30831">
        <v>1099</v>
      </c>
      <c r="K30831">
        <v>6</v>
      </c>
      <c r="L30831" t="s">
        <v>110</v>
      </c>
      <c r="M30831" s="1">
        <v>43681</v>
      </c>
      <c r="N30831" t="s">
        <v>1668</v>
      </c>
      <c r="O30831" t="s">
        <v>95</v>
      </c>
      <c r="P30831">
        <v>20</v>
      </c>
      <c r="Q30831">
        <v>2198</v>
      </c>
      <c r="R30831">
        <v>1758.4</v>
      </c>
      <c r="S30831">
        <v>439.6</v>
      </c>
      <c r="T30831">
        <v>0.18</v>
      </c>
      <c r="U30831">
        <v>1500</v>
      </c>
      <c r="V30831">
        <v>268898</v>
      </c>
    </row>
    <row r="30832" spans="1:22" x14ac:dyDescent="0.25">
      <c r="A30832">
        <v>17284</v>
      </c>
      <c r="B30832" t="s">
        <v>10</v>
      </c>
      <c r="C30832" t="s">
        <v>11</v>
      </c>
      <c r="D30832">
        <v>38</v>
      </c>
      <c r="E30832">
        <v>34726</v>
      </c>
      <c r="F30832" t="s">
        <v>220</v>
      </c>
      <c r="G30832" t="s">
        <v>221</v>
      </c>
      <c r="H30832" t="s">
        <v>23</v>
      </c>
      <c r="I30832">
        <v>1</v>
      </c>
      <c r="J30832">
        <v>1899</v>
      </c>
      <c r="K30832">
        <v>6</v>
      </c>
      <c r="L30832" t="s">
        <v>124</v>
      </c>
      <c r="M30832" s="1">
        <v>43681</v>
      </c>
      <c r="N30832" t="s">
        <v>1668</v>
      </c>
      <c r="O30832" t="s">
        <v>95</v>
      </c>
      <c r="P30832">
        <v>20</v>
      </c>
      <c r="Q30832">
        <v>1899</v>
      </c>
      <c r="R30832">
        <v>1519.2</v>
      </c>
      <c r="S30832">
        <v>0</v>
      </c>
      <c r="T30832">
        <v>0.05</v>
      </c>
      <c r="U30832">
        <v>1500</v>
      </c>
      <c r="V30832">
        <v>268898</v>
      </c>
    </row>
    <row r="30833" spans="1:22" x14ac:dyDescent="0.25">
      <c r="A30833">
        <v>17284</v>
      </c>
      <c r="B30833" t="s">
        <v>10</v>
      </c>
      <c r="C30833" t="s">
        <v>11</v>
      </c>
      <c r="D30833">
        <v>38</v>
      </c>
      <c r="E30833">
        <v>34727</v>
      </c>
      <c r="F30833" t="s">
        <v>113</v>
      </c>
      <c r="G30833" t="s">
        <v>114</v>
      </c>
      <c r="H30833" t="s">
        <v>18</v>
      </c>
      <c r="I30833">
        <v>1</v>
      </c>
      <c r="J30833">
        <v>1699</v>
      </c>
      <c r="K30833">
        <v>6</v>
      </c>
      <c r="L30833" t="s">
        <v>124</v>
      </c>
      <c r="M30833" s="1">
        <v>43681</v>
      </c>
      <c r="N30833" t="s">
        <v>1668</v>
      </c>
      <c r="O30833" t="s">
        <v>95</v>
      </c>
      <c r="P30833">
        <v>20</v>
      </c>
      <c r="Q30833">
        <v>1699</v>
      </c>
      <c r="R30833">
        <v>1359.2</v>
      </c>
      <c r="S30833">
        <v>0</v>
      </c>
      <c r="T30833">
        <v>0.18</v>
      </c>
      <c r="U30833">
        <v>1500</v>
      </c>
      <c r="V30833">
        <v>268898</v>
      </c>
    </row>
    <row r="30834" spans="1:22" x14ac:dyDescent="0.25">
      <c r="A30834">
        <v>17284</v>
      </c>
      <c r="B30834" t="s">
        <v>10</v>
      </c>
      <c r="C30834" t="s">
        <v>11</v>
      </c>
      <c r="D30834">
        <v>38</v>
      </c>
      <c r="E30834">
        <v>34727</v>
      </c>
      <c r="F30834" t="s">
        <v>1337</v>
      </c>
      <c r="G30834" t="s">
        <v>797</v>
      </c>
      <c r="H30834" t="s">
        <v>18</v>
      </c>
      <c r="I30834">
        <v>1</v>
      </c>
      <c r="J30834">
        <v>51</v>
      </c>
      <c r="K30834">
        <v>6</v>
      </c>
      <c r="L30834" t="s">
        <v>124</v>
      </c>
      <c r="M30834" s="1">
        <v>43681</v>
      </c>
      <c r="N30834" t="s">
        <v>1668</v>
      </c>
      <c r="O30834" t="s">
        <v>95</v>
      </c>
      <c r="P30834">
        <v>20</v>
      </c>
      <c r="Q30834">
        <v>51</v>
      </c>
      <c r="R30834">
        <v>40.799999999999997</v>
      </c>
      <c r="S30834">
        <v>0</v>
      </c>
      <c r="T30834">
        <v>0.18</v>
      </c>
      <c r="U30834">
        <v>1500</v>
      </c>
      <c r="V30834">
        <v>268898</v>
      </c>
    </row>
    <row r="30835" spans="1:22" x14ac:dyDescent="0.25">
      <c r="A30835">
        <v>17284</v>
      </c>
      <c r="B30835" t="s">
        <v>10</v>
      </c>
      <c r="C30835" t="s">
        <v>11</v>
      </c>
      <c r="D30835">
        <v>38</v>
      </c>
      <c r="E30835">
        <v>34727</v>
      </c>
      <c r="F30835" t="s">
        <v>796</v>
      </c>
      <c r="G30835" t="s">
        <v>797</v>
      </c>
      <c r="H30835" t="s">
        <v>18</v>
      </c>
      <c r="I30835">
        <v>1</v>
      </c>
      <c r="J30835">
        <v>51</v>
      </c>
      <c r="K30835">
        <v>6</v>
      </c>
      <c r="L30835" t="s">
        <v>110</v>
      </c>
      <c r="M30835" s="1">
        <v>43681</v>
      </c>
      <c r="N30835" t="s">
        <v>1668</v>
      </c>
      <c r="O30835" t="s">
        <v>95</v>
      </c>
      <c r="P30835">
        <v>20</v>
      </c>
      <c r="Q30835">
        <v>51</v>
      </c>
      <c r="R30835">
        <v>40.799999999999997</v>
      </c>
      <c r="S30835">
        <v>10.199999999999999</v>
      </c>
      <c r="T30835">
        <v>0.18</v>
      </c>
      <c r="U30835">
        <v>1500</v>
      </c>
      <c r="V30835">
        <v>268898</v>
      </c>
    </row>
    <row r="30836" spans="1:22" x14ac:dyDescent="0.25">
      <c r="A30836">
        <v>17284</v>
      </c>
      <c r="B30836" t="s">
        <v>10</v>
      </c>
      <c r="C30836" t="s">
        <v>11</v>
      </c>
      <c r="D30836">
        <v>38</v>
      </c>
      <c r="E30836">
        <v>34728</v>
      </c>
      <c r="F30836" t="s">
        <v>463</v>
      </c>
      <c r="G30836" t="s">
        <v>464</v>
      </c>
      <c r="H30836" t="s">
        <v>20</v>
      </c>
      <c r="I30836">
        <v>2</v>
      </c>
      <c r="J30836">
        <v>1063</v>
      </c>
      <c r="K30836">
        <v>6</v>
      </c>
      <c r="L30836" t="s">
        <v>110</v>
      </c>
      <c r="M30836" s="1">
        <v>43681</v>
      </c>
      <c r="N30836" t="s">
        <v>1668</v>
      </c>
      <c r="O30836" t="s">
        <v>95</v>
      </c>
      <c r="P30836">
        <v>20</v>
      </c>
      <c r="Q30836">
        <v>2126</v>
      </c>
      <c r="R30836">
        <v>1700.8</v>
      </c>
      <c r="S30836">
        <v>425.2</v>
      </c>
      <c r="T30836">
        <v>0.18</v>
      </c>
      <c r="U30836">
        <v>1500</v>
      </c>
      <c r="V30836">
        <v>268898</v>
      </c>
    </row>
    <row r="30837" spans="1:22" x14ac:dyDescent="0.25">
      <c r="A30837">
        <v>17284</v>
      </c>
      <c r="B30837" t="s">
        <v>10</v>
      </c>
      <c r="C30837" t="s">
        <v>11</v>
      </c>
      <c r="D30837">
        <v>38</v>
      </c>
      <c r="E30837">
        <v>34728</v>
      </c>
      <c r="F30837" t="s">
        <v>657</v>
      </c>
      <c r="G30837" t="s">
        <v>658</v>
      </c>
      <c r="H30837" t="s">
        <v>17</v>
      </c>
      <c r="I30837">
        <v>2</v>
      </c>
      <c r="J30837">
        <v>96</v>
      </c>
      <c r="K30837">
        <v>6</v>
      </c>
      <c r="L30837" t="s">
        <v>115</v>
      </c>
      <c r="M30837" s="1">
        <v>43681</v>
      </c>
      <c r="N30837" t="s">
        <v>1668</v>
      </c>
      <c r="O30837" t="s">
        <v>95</v>
      </c>
      <c r="P30837">
        <v>20</v>
      </c>
      <c r="Q30837">
        <v>192</v>
      </c>
      <c r="R30837">
        <v>153.6</v>
      </c>
      <c r="S30837">
        <v>0</v>
      </c>
      <c r="T30837">
        <v>0.1</v>
      </c>
      <c r="U30837">
        <v>1500</v>
      </c>
      <c r="V30837">
        <v>268898</v>
      </c>
    </row>
    <row r="30838" spans="1:22" x14ac:dyDescent="0.25">
      <c r="A30838">
        <v>17284</v>
      </c>
      <c r="B30838" t="s">
        <v>10</v>
      </c>
      <c r="C30838" t="s">
        <v>11</v>
      </c>
      <c r="D30838">
        <v>38</v>
      </c>
      <c r="E30838">
        <v>34728</v>
      </c>
      <c r="F30838" t="s">
        <v>108</v>
      </c>
      <c r="G30838" t="s">
        <v>109</v>
      </c>
      <c r="H30838" t="s">
        <v>16</v>
      </c>
      <c r="I30838">
        <v>1</v>
      </c>
      <c r="J30838">
        <v>149</v>
      </c>
      <c r="K30838">
        <v>6</v>
      </c>
      <c r="L30838" t="s">
        <v>110</v>
      </c>
      <c r="M30838" s="1">
        <v>43681</v>
      </c>
      <c r="N30838" t="s">
        <v>1668</v>
      </c>
      <c r="O30838" t="s">
        <v>95</v>
      </c>
      <c r="P30838">
        <v>20</v>
      </c>
      <c r="Q30838">
        <v>149</v>
      </c>
      <c r="R30838">
        <v>119.2</v>
      </c>
      <c r="S30838">
        <v>29.8</v>
      </c>
      <c r="T30838">
        <v>0.1</v>
      </c>
      <c r="U30838">
        <v>1500</v>
      </c>
      <c r="V30838">
        <v>268898</v>
      </c>
    </row>
    <row r="30839" spans="1:22" x14ac:dyDescent="0.25">
      <c r="A30839">
        <v>17284</v>
      </c>
      <c r="B30839" t="s">
        <v>10</v>
      </c>
      <c r="C30839" t="s">
        <v>11</v>
      </c>
      <c r="D30839">
        <v>38</v>
      </c>
      <c r="E30839">
        <v>34729</v>
      </c>
      <c r="F30839" t="s">
        <v>1368</v>
      </c>
      <c r="G30839" t="s">
        <v>1369</v>
      </c>
      <c r="H30839" t="s">
        <v>18</v>
      </c>
      <c r="I30839">
        <v>1</v>
      </c>
      <c r="J30839">
        <v>2099</v>
      </c>
      <c r="K30839">
        <v>6</v>
      </c>
      <c r="L30839" t="s">
        <v>115</v>
      </c>
      <c r="M30839" s="1">
        <v>43681</v>
      </c>
      <c r="N30839" t="s">
        <v>1668</v>
      </c>
      <c r="O30839" t="s">
        <v>95</v>
      </c>
      <c r="P30839">
        <v>20</v>
      </c>
      <c r="Q30839">
        <v>2099</v>
      </c>
      <c r="R30839">
        <v>1679.2</v>
      </c>
      <c r="S30839">
        <v>0</v>
      </c>
      <c r="T30839">
        <v>0.18</v>
      </c>
      <c r="U30839">
        <v>1500</v>
      </c>
      <c r="V30839">
        <v>268898</v>
      </c>
    </row>
    <row r="30840" spans="1:22" x14ac:dyDescent="0.25">
      <c r="A30840">
        <v>17284</v>
      </c>
      <c r="B30840" t="s">
        <v>10</v>
      </c>
      <c r="C30840" t="s">
        <v>11</v>
      </c>
      <c r="D30840">
        <v>38</v>
      </c>
      <c r="E30840">
        <v>34729</v>
      </c>
      <c r="F30840" t="s">
        <v>111</v>
      </c>
      <c r="G30840" t="s">
        <v>112</v>
      </c>
      <c r="H30840" t="s">
        <v>17</v>
      </c>
      <c r="I30840">
        <v>3</v>
      </c>
      <c r="J30840">
        <v>299</v>
      </c>
      <c r="K30840">
        <v>6</v>
      </c>
      <c r="L30840" t="s">
        <v>124</v>
      </c>
      <c r="M30840" s="1">
        <v>43681</v>
      </c>
      <c r="N30840" t="s">
        <v>1668</v>
      </c>
      <c r="O30840" t="s">
        <v>95</v>
      </c>
      <c r="P30840">
        <v>20</v>
      </c>
      <c r="Q30840">
        <v>897</v>
      </c>
      <c r="R30840">
        <v>717.6</v>
      </c>
      <c r="S30840">
        <v>0</v>
      </c>
      <c r="T30840">
        <v>0.1</v>
      </c>
      <c r="U30840">
        <v>1500</v>
      </c>
      <c r="V30840">
        <v>268898</v>
      </c>
    </row>
    <row r="30841" spans="1:22" x14ac:dyDescent="0.25">
      <c r="A30841">
        <v>17284</v>
      </c>
      <c r="B30841" t="s">
        <v>10</v>
      </c>
      <c r="C30841" t="s">
        <v>11</v>
      </c>
      <c r="D30841">
        <v>38</v>
      </c>
      <c r="E30841">
        <v>34729</v>
      </c>
      <c r="F30841" t="s">
        <v>253</v>
      </c>
      <c r="G30841" t="s">
        <v>254</v>
      </c>
      <c r="H30841" t="s">
        <v>17</v>
      </c>
      <c r="I30841">
        <v>3</v>
      </c>
      <c r="J30841">
        <v>299</v>
      </c>
      <c r="K30841">
        <v>6</v>
      </c>
      <c r="L30841" t="s">
        <v>110</v>
      </c>
      <c r="M30841" s="1">
        <v>43681</v>
      </c>
      <c r="N30841" t="s">
        <v>1668</v>
      </c>
      <c r="O30841" t="s">
        <v>95</v>
      </c>
      <c r="P30841">
        <v>20</v>
      </c>
      <c r="Q30841">
        <v>897</v>
      </c>
      <c r="R30841">
        <v>717.6</v>
      </c>
      <c r="S30841">
        <v>179.4</v>
      </c>
      <c r="T30841">
        <v>0.1</v>
      </c>
      <c r="U30841">
        <v>1500</v>
      </c>
      <c r="V30841">
        <v>268898</v>
      </c>
    </row>
    <row r="30842" spans="1:22" x14ac:dyDescent="0.25">
      <c r="A30842">
        <v>17284</v>
      </c>
      <c r="B30842" t="s">
        <v>10</v>
      </c>
      <c r="C30842" t="s">
        <v>11</v>
      </c>
      <c r="D30842">
        <v>38</v>
      </c>
      <c r="E30842">
        <v>34729</v>
      </c>
      <c r="F30842" t="s">
        <v>359</v>
      </c>
      <c r="G30842" t="s">
        <v>360</v>
      </c>
      <c r="H30842" t="s">
        <v>22</v>
      </c>
      <c r="I30842">
        <v>18</v>
      </c>
      <c r="J30842">
        <v>6</v>
      </c>
      <c r="K30842">
        <v>6</v>
      </c>
      <c r="L30842" t="s">
        <v>110</v>
      </c>
      <c r="M30842" s="1">
        <v>43681</v>
      </c>
      <c r="N30842" t="s">
        <v>1668</v>
      </c>
      <c r="O30842" t="s">
        <v>95</v>
      </c>
      <c r="P30842">
        <v>20</v>
      </c>
      <c r="Q30842">
        <v>108</v>
      </c>
      <c r="R30842">
        <v>86.4</v>
      </c>
      <c r="S30842">
        <v>21.6</v>
      </c>
      <c r="T30842">
        <v>0.05</v>
      </c>
      <c r="U30842">
        <v>1500</v>
      </c>
      <c r="V30842">
        <v>268898</v>
      </c>
    </row>
    <row r="30843" spans="1:22" x14ac:dyDescent="0.25">
      <c r="A30843">
        <v>17284</v>
      </c>
      <c r="B30843" t="s">
        <v>10</v>
      </c>
      <c r="C30843" t="s">
        <v>11</v>
      </c>
      <c r="D30843">
        <v>38</v>
      </c>
      <c r="E30843">
        <v>34730</v>
      </c>
      <c r="F30843" t="s">
        <v>542</v>
      </c>
      <c r="G30843" t="s">
        <v>172</v>
      </c>
      <c r="H30843" t="s">
        <v>18</v>
      </c>
      <c r="I30843">
        <v>1</v>
      </c>
      <c r="J30843">
        <v>1359</v>
      </c>
      <c r="K30843">
        <v>6</v>
      </c>
      <c r="L30843" t="s">
        <v>124</v>
      </c>
      <c r="M30843" s="1">
        <v>43681</v>
      </c>
      <c r="N30843" t="s">
        <v>1668</v>
      </c>
      <c r="O30843" t="s">
        <v>95</v>
      </c>
      <c r="P30843">
        <v>20</v>
      </c>
      <c r="Q30843">
        <v>1359</v>
      </c>
      <c r="R30843">
        <v>1087.2</v>
      </c>
      <c r="S30843">
        <v>0</v>
      </c>
      <c r="T30843">
        <v>0.18</v>
      </c>
      <c r="U30843">
        <v>1500</v>
      </c>
      <c r="V30843">
        <v>268898</v>
      </c>
    </row>
    <row r="30844" spans="1:22" x14ac:dyDescent="0.25">
      <c r="A30844">
        <v>17284</v>
      </c>
      <c r="B30844" t="s">
        <v>10</v>
      </c>
      <c r="C30844" t="s">
        <v>11</v>
      </c>
      <c r="D30844">
        <v>38</v>
      </c>
      <c r="E30844">
        <v>34731</v>
      </c>
      <c r="F30844" t="s">
        <v>1194</v>
      </c>
      <c r="G30844" t="s">
        <v>1171</v>
      </c>
      <c r="H30844" t="s">
        <v>18</v>
      </c>
      <c r="I30844">
        <v>1</v>
      </c>
      <c r="J30844">
        <v>1231</v>
      </c>
      <c r="K30844">
        <v>6</v>
      </c>
      <c r="L30844" t="s">
        <v>124</v>
      </c>
      <c r="M30844" s="1">
        <v>43681</v>
      </c>
      <c r="N30844" t="s">
        <v>1668</v>
      </c>
      <c r="O30844" t="s">
        <v>95</v>
      </c>
      <c r="P30844">
        <v>20</v>
      </c>
      <c r="Q30844">
        <v>1231</v>
      </c>
      <c r="R30844">
        <v>984.8</v>
      </c>
      <c r="S30844">
        <v>0</v>
      </c>
      <c r="T30844">
        <v>0.18</v>
      </c>
      <c r="U30844">
        <v>1500</v>
      </c>
      <c r="V30844">
        <v>268898</v>
      </c>
    </row>
    <row r="30845" spans="1:22" x14ac:dyDescent="0.25">
      <c r="A30845">
        <v>17284</v>
      </c>
      <c r="B30845" t="s">
        <v>10</v>
      </c>
      <c r="C30845" t="s">
        <v>11</v>
      </c>
      <c r="D30845">
        <v>38</v>
      </c>
      <c r="E30845">
        <v>34731</v>
      </c>
      <c r="F30845" t="s">
        <v>827</v>
      </c>
      <c r="G30845" t="s">
        <v>625</v>
      </c>
      <c r="H30845" t="s">
        <v>18</v>
      </c>
      <c r="I30845">
        <v>1</v>
      </c>
      <c r="J30845">
        <v>1999</v>
      </c>
      <c r="K30845">
        <v>6</v>
      </c>
      <c r="L30845" t="s">
        <v>124</v>
      </c>
      <c r="M30845" s="1">
        <v>43681</v>
      </c>
      <c r="N30845" t="s">
        <v>1668</v>
      </c>
      <c r="O30845" t="s">
        <v>95</v>
      </c>
      <c r="P30845">
        <v>20</v>
      </c>
      <c r="Q30845">
        <v>1999</v>
      </c>
      <c r="R30845">
        <v>1599.2</v>
      </c>
      <c r="S30845">
        <v>0</v>
      </c>
      <c r="T30845">
        <v>0.18</v>
      </c>
      <c r="U30845">
        <v>1500</v>
      </c>
      <c r="V30845">
        <v>268898</v>
      </c>
    </row>
    <row r="30846" spans="1:22" x14ac:dyDescent="0.25">
      <c r="A30846">
        <v>17284</v>
      </c>
      <c r="B30846" t="s">
        <v>10</v>
      </c>
      <c r="C30846" t="s">
        <v>11</v>
      </c>
      <c r="D30846">
        <v>38</v>
      </c>
      <c r="E30846">
        <v>34731</v>
      </c>
      <c r="F30846" t="s">
        <v>198</v>
      </c>
      <c r="G30846" t="s">
        <v>199</v>
      </c>
      <c r="H30846" t="s">
        <v>24</v>
      </c>
      <c r="I30846">
        <v>1</v>
      </c>
      <c r="J30846">
        <v>559</v>
      </c>
      <c r="K30846">
        <v>6</v>
      </c>
      <c r="L30846" t="s">
        <v>124</v>
      </c>
      <c r="M30846" s="1">
        <v>43681</v>
      </c>
      <c r="N30846" t="s">
        <v>1668</v>
      </c>
      <c r="O30846" t="s">
        <v>95</v>
      </c>
      <c r="P30846">
        <v>20</v>
      </c>
      <c r="Q30846">
        <v>559</v>
      </c>
      <c r="R30846">
        <v>447.2</v>
      </c>
      <c r="S30846">
        <v>0</v>
      </c>
      <c r="T30846">
        <v>0.18</v>
      </c>
      <c r="U30846">
        <v>1500</v>
      </c>
      <c r="V30846">
        <v>268898</v>
      </c>
    </row>
    <row r="30847" spans="1:22" x14ac:dyDescent="0.25">
      <c r="A30847">
        <v>17284</v>
      </c>
      <c r="B30847" t="s">
        <v>10</v>
      </c>
      <c r="C30847" t="s">
        <v>11</v>
      </c>
      <c r="D30847">
        <v>38</v>
      </c>
      <c r="E30847">
        <v>34732</v>
      </c>
      <c r="F30847" t="s">
        <v>789</v>
      </c>
      <c r="G30847" t="s">
        <v>790</v>
      </c>
      <c r="H30847" t="s">
        <v>18</v>
      </c>
      <c r="I30847">
        <v>1</v>
      </c>
      <c r="J30847">
        <v>15</v>
      </c>
      <c r="K30847">
        <v>6</v>
      </c>
      <c r="L30847" t="s">
        <v>124</v>
      </c>
      <c r="M30847" s="1">
        <v>43681</v>
      </c>
      <c r="N30847" t="s">
        <v>1668</v>
      </c>
      <c r="O30847" t="s">
        <v>95</v>
      </c>
      <c r="P30847">
        <v>20</v>
      </c>
      <c r="Q30847">
        <v>15</v>
      </c>
      <c r="R30847">
        <v>12</v>
      </c>
      <c r="S30847">
        <v>0</v>
      </c>
      <c r="T30847">
        <v>0.18</v>
      </c>
      <c r="U30847">
        <v>1500</v>
      </c>
      <c r="V30847">
        <v>268898</v>
      </c>
    </row>
    <row r="30848" spans="1:22" x14ac:dyDescent="0.25">
      <c r="A30848">
        <v>17284</v>
      </c>
      <c r="B30848" t="s">
        <v>10</v>
      </c>
      <c r="C30848" t="s">
        <v>11</v>
      </c>
      <c r="D30848">
        <v>38</v>
      </c>
      <c r="E30848">
        <v>34732</v>
      </c>
      <c r="F30848" t="s">
        <v>204</v>
      </c>
      <c r="G30848" t="s">
        <v>205</v>
      </c>
      <c r="H30848" t="s">
        <v>20</v>
      </c>
      <c r="I30848">
        <v>1</v>
      </c>
      <c r="J30848">
        <v>1299</v>
      </c>
      <c r="K30848">
        <v>6</v>
      </c>
      <c r="L30848" t="s">
        <v>115</v>
      </c>
      <c r="M30848" s="1">
        <v>43681</v>
      </c>
      <c r="N30848" t="s">
        <v>1668</v>
      </c>
      <c r="O30848" t="s">
        <v>95</v>
      </c>
      <c r="P30848">
        <v>20</v>
      </c>
      <c r="Q30848">
        <v>1299</v>
      </c>
      <c r="R30848">
        <v>1039.2</v>
      </c>
      <c r="S30848">
        <v>0</v>
      </c>
      <c r="T30848">
        <v>0.18</v>
      </c>
      <c r="U30848">
        <v>1500</v>
      </c>
      <c r="V30848">
        <v>268898</v>
      </c>
    </row>
    <row r="30849" spans="1:22" x14ac:dyDescent="0.25">
      <c r="A30849">
        <v>17284</v>
      </c>
      <c r="B30849" t="s">
        <v>10</v>
      </c>
      <c r="C30849" t="s">
        <v>11</v>
      </c>
      <c r="D30849">
        <v>38</v>
      </c>
      <c r="E30849">
        <v>34732</v>
      </c>
      <c r="F30849" t="s">
        <v>710</v>
      </c>
      <c r="G30849" t="s">
        <v>374</v>
      </c>
      <c r="H30849" t="s">
        <v>18</v>
      </c>
      <c r="I30849">
        <v>1</v>
      </c>
      <c r="J30849">
        <v>1329</v>
      </c>
      <c r="K30849">
        <v>6</v>
      </c>
      <c r="L30849" t="s">
        <v>115</v>
      </c>
      <c r="M30849" s="1">
        <v>43681</v>
      </c>
      <c r="N30849" t="s">
        <v>1668</v>
      </c>
      <c r="O30849" t="s">
        <v>95</v>
      </c>
      <c r="P30849">
        <v>20</v>
      </c>
      <c r="Q30849">
        <v>1329</v>
      </c>
      <c r="R30849">
        <v>1063.2</v>
      </c>
      <c r="S30849">
        <v>0</v>
      </c>
      <c r="T30849">
        <v>0.18</v>
      </c>
      <c r="U30849">
        <v>1500</v>
      </c>
      <c r="V30849">
        <v>268898</v>
      </c>
    </row>
    <row r="30850" spans="1:22" x14ac:dyDescent="0.25">
      <c r="A30850">
        <v>17284</v>
      </c>
      <c r="B30850" t="s">
        <v>10</v>
      </c>
      <c r="C30850" t="s">
        <v>11</v>
      </c>
      <c r="D30850">
        <v>38</v>
      </c>
      <c r="E30850">
        <v>34732</v>
      </c>
      <c r="F30850" t="s">
        <v>802</v>
      </c>
      <c r="G30850" t="s">
        <v>717</v>
      </c>
      <c r="H30850" t="s">
        <v>18</v>
      </c>
      <c r="I30850">
        <v>1</v>
      </c>
      <c r="J30850">
        <v>2099</v>
      </c>
      <c r="K30850">
        <v>6</v>
      </c>
      <c r="L30850" t="s">
        <v>124</v>
      </c>
      <c r="M30850" s="1">
        <v>43681</v>
      </c>
      <c r="N30850" t="s">
        <v>1668</v>
      </c>
      <c r="O30850" t="s">
        <v>95</v>
      </c>
      <c r="P30850">
        <v>20</v>
      </c>
      <c r="Q30850">
        <v>2099</v>
      </c>
      <c r="R30850">
        <v>1679.2</v>
      </c>
      <c r="S30850">
        <v>0</v>
      </c>
      <c r="T30850">
        <v>0.18</v>
      </c>
      <c r="U30850">
        <v>1500</v>
      </c>
      <c r="V30850">
        <v>268898</v>
      </c>
    </row>
    <row r="30851" spans="1:22" x14ac:dyDescent="0.25">
      <c r="A30851">
        <v>17284</v>
      </c>
      <c r="B30851" t="s">
        <v>10</v>
      </c>
      <c r="C30851" t="s">
        <v>11</v>
      </c>
      <c r="D30851">
        <v>38</v>
      </c>
      <c r="E30851">
        <v>34732</v>
      </c>
      <c r="F30851" t="s">
        <v>818</v>
      </c>
      <c r="G30851" t="s">
        <v>819</v>
      </c>
      <c r="H30851" t="s">
        <v>18</v>
      </c>
      <c r="I30851">
        <v>1</v>
      </c>
      <c r="J30851">
        <v>6</v>
      </c>
      <c r="K30851">
        <v>6</v>
      </c>
      <c r="L30851" t="s">
        <v>115</v>
      </c>
      <c r="M30851" s="1">
        <v>43681</v>
      </c>
      <c r="N30851" t="s">
        <v>1668</v>
      </c>
      <c r="O30851" t="s">
        <v>95</v>
      </c>
      <c r="P30851">
        <v>20</v>
      </c>
      <c r="Q30851">
        <v>6</v>
      </c>
      <c r="R30851">
        <v>4.8</v>
      </c>
      <c r="S30851">
        <v>0</v>
      </c>
      <c r="T30851">
        <v>0.18</v>
      </c>
      <c r="U30851">
        <v>1500</v>
      </c>
      <c r="V30851">
        <v>268898</v>
      </c>
    </row>
    <row r="30852" spans="1:22" x14ac:dyDescent="0.25">
      <c r="A30852">
        <v>17284</v>
      </c>
      <c r="B30852" t="s">
        <v>10</v>
      </c>
      <c r="C30852" t="s">
        <v>11</v>
      </c>
      <c r="D30852">
        <v>38</v>
      </c>
      <c r="E30852">
        <v>34732</v>
      </c>
      <c r="F30852" t="s">
        <v>732</v>
      </c>
      <c r="G30852" t="s">
        <v>733</v>
      </c>
      <c r="H30852" t="s">
        <v>21</v>
      </c>
      <c r="I30852">
        <v>1</v>
      </c>
      <c r="J30852">
        <v>2449</v>
      </c>
      <c r="K30852">
        <v>6</v>
      </c>
      <c r="L30852" t="s">
        <v>110</v>
      </c>
      <c r="M30852" s="1">
        <v>43681</v>
      </c>
      <c r="N30852" t="s">
        <v>1668</v>
      </c>
      <c r="O30852" t="s">
        <v>95</v>
      </c>
      <c r="P30852">
        <v>20</v>
      </c>
      <c r="Q30852">
        <v>2449</v>
      </c>
      <c r="R30852">
        <v>1959.2</v>
      </c>
      <c r="S30852">
        <v>489.8</v>
      </c>
      <c r="T30852">
        <v>0.18</v>
      </c>
      <c r="U30852">
        <v>1500</v>
      </c>
      <c r="V30852">
        <v>268898</v>
      </c>
    </row>
    <row r="30853" spans="1:22" x14ac:dyDescent="0.25">
      <c r="A30853">
        <v>17284</v>
      </c>
      <c r="B30853" t="s">
        <v>10</v>
      </c>
      <c r="C30853" t="s">
        <v>11</v>
      </c>
      <c r="D30853">
        <v>38</v>
      </c>
      <c r="E30853">
        <v>34733</v>
      </c>
      <c r="F30853" t="s">
        <v>463</v>
      </c>
      <c r="G30853" t="s">
        <v>464</v>
      </c>
      <c r="H30853" t="s">
        <v>20</v>
      </c>
      <c r="I30853">
        <v>3</v>
      </c>
      <c r="J30853">
        <v>1063</v>
      </c>
      <c r="K30853">
        <v>6</v>
      </c>
      <c r="L30853" t="s">
        <v>110</v>
      </c>
      <c r="M30853" s="1">
        <v>43681</v>
      </c>
      <c r="N30853" t="s">
        <v>1668</v>
      </c>
      <c r="O30853" t="s">
        <v>95</v>
      </c>
      <c r="P30853">
        <v>20</v>
      </c>
      <c r="Q30853">
        <v>3189</v>
      </c>
      <c r="R30853">
        <v>2551.1999999999998</v>
      </c>
      <c r="S30853">
        <v>637.79999999999995</v>
      </c>
      <c r="T30853">
        <v>0.18</v>
      </c>
      <c r="U30853">
        <v>1500</v>
      </c>
      <c r="V30853">
        <v>268898</v>
      </c>
    </row>
    <row r="30854" spans="1:22" x14ac:dyDescent="0.25">
      <c r="A30854">
        <v>17284</v>
      </c>
      <c r="B30854" t="s">
        <v>10</v>
      </c>
      <c r="C30854" t="s">
        <v>11</v>
      </c>
      <c r="D30854">
        <v>38</v>
      </c>
      <c r="E30854">
        <v>34733</v>
      </c>
      <c r="F30854" t="s">
        <v>169</v>
      </c>
      <c r="G30854" t="s">
        <v>170</v>
      </c>
      <c r="H30854" t="s">
        <v>18</v>
      </c>
      <c r="I30854">
        <v>3</v>
      </c>
      <c r="J30854">
        <v>1599</v>
      </c>
      <c r="K30854">
        <v>6</v>
      </c>
      <c r="L30854" t="s">
        <v>124</v>
      </c>
      <c r="M30854" s="1">
        <v>43681</v>
      </c>
      <c r="N30854" t="s">
        <v>1668</v>
      </c>
      <c r="O30854" t="s">
        <v>95</v>
      </c>
      <c r="P30854">
        <v>20</v>
      </c>
      <c r="Q30854">
        <v>4797</v>
      </c>
      <c r="R30854">
        <v>3837.6</v>
      </c>
      <c r="S30854">
        <v>0</v>
      </c>
      <c r="T30854">
        <v>0.18</v>
      </c>
      <c r="U30854">
        <v>1500</v>
      </c>
      <c r="V30854">
        <v>268898</v>
      </c>
    </row>
    <row r="30855" spans="1:22" x14ac:dyDescent="0.25">
      <c r="A30855">
        <v>17284</v>
      </c>
      <c r="B30855" t="s">
        <v>10</v>
      </c>
      <c r="C30855" t="s">
        <v>11</v>
      </c>
      <c r="D30855">
        <v>38</v>
      </c>
      <c r="E30855">
        <v>34733</v>
      </c>
      <c r="F30855" t="s">
        <v>257</v>
      </c>
      <c r="G30855" t="s">
        <v>258</v>
      </c>
      <c r="H30855" t="s">
        <v>21</v>
      </c>
      <c r="I30855">
        <v>1</v>
      </c>
      <c r="J30855">
        <v>279</v>
      </c>
      <c r="K30855">
        <v>6</v>
      </c>
      <c r="L30855" t="s">
        <v>115</v>
      </c>
      <c r="M30855" s="1">
        <v>43681</v>
      </c>
      <c r="N30855" t="s">
        <v>1668</v>
      </c>
      <c r="O30855" t="s">
        <v>95</v>
      </c>
      <c r="P30855">
        <v>20</v>
      </c>
      <c r="Q30855">
        <v>279</v>
      </c>
      <c r="R30855">
        <v>223.2</v>
      </c>
      <c r="S30855">
        <v>0</v>
      </c>
      <c r="T30855">
        <v>0.18</v>
      </c>
      <c r="U30855">
        <v>1500</v>
      </c>
      <c r="V30855">
        <v>268898</v>
      </c>
    </row>
    <row r="30856" spans="1:22" x14ac:dyDescent="0.25">
      <c r="A30856">
        <v>17284</v>
      </c>
      <c r="B30856" t="s">
        <v>10</v>
      </c>
      <c r="C30856" t="s">
        <v>11</v>
      </c>
      <c r="D30856">
        <v>38</v>
      </c>
      <c r="E30856">
        <v>34735</v>
      </c>
      <c r="F30856" t="s">
        <v>1149</v>
      </c>
      <c r="G30856" t="s">
        <v>793</v>
      </c>
      <c r="H30856" t="s">
        <v>18</v>
      </c>
      <c r="I30856">
        <v>1</v>
      </c>
      <c r="J30856">
        <v>8</v>
      </c>
      <c r="K30856">
        <v>6</v>
      </c>
      <c r="L30856" t="s">
        <v>124</v>
      </c>
      <c r="M30856" s="1">
        <v>43681</v>
      </c>
      <c r="N30856" t="s">
        <v>1668</v>
      </c>
      <c r="O30856" t="s">
        <v>95</v>
      </c>
      <c r="P30856">
        <v>20</v>
      </c>
      <c r="Q30856">
        <v>8</v>
      </c>
      <c r="R30856">
        <v>6.4</v>
      </c>
      <c r="S30856">
        <v>0</v>
      </c>
      <c r="T30856">
        <v>0.18</v>
      </c>
      <c r="U30856">
        <v>1500</v>
      </c>
      <c r="V30856">
        <v>268898</v>
      </c>
    </row>
    <row r="30857" spans="1:22" x14ac:dyDescent="0.25">
      <c r="A30857">
        <v>17284</v>
      </c>
      <c r="B30857" t="s">
        <v>10</v>
      </c>
      <c r="C30857" t="s">
        <v>11</v>
      </c>
      <c r="D30857">
        <v>38</v>
      </c>
      <c r="E30857">
        <v>34735</v>
      </c>
      <c r="F30857" t="s">
        <v>1182</v>
      </c>
      <c r="G30857" t="s">
        <v>1122</v>
      </c>
      <c r="H30857" t="s">
        <v>18</v>
      </c>
      <c r="I30857">
        <v>1</v>
      </c>
      <c r="J30857">
        <v>48</v>
      </c>
      <c r="K30857">
        <v>6</v>
      </c>
      <c r="L30857" t="s">
        <v>124</v>
      </c>
      <c r="M30857" s="1">
        <v>43681</v>
      </c>
      <c r="N30857" t="s">
        <v>1668</v>
      </c>
      <c r="O30857" t="s">
        <v>95</v>
      </c>
      <c r="P30857">
        <v>20</v>
      </c>
      <c r="Q30857">
        <v>48</v>
      </c>
      <c r="R30857">
        <v>38.4</v>
      </c>
      <c r="S30857">
        <v>0</v>
      </c>
      <c r="T30857">
        <v>0.18</v>
      </c>
      <c r="U30857">
        <v>1500</v>
      </c>
      <c r="V30857">
        <v>268898</v>
      </c>
    </row>
    <row r="30858" spans="1:22" x14ac:dyDescent="0.25">
      <c r="A30858">
        <v>17284</v>
      </c>
      <c r="B30858" t="s">
        <v>10</v>
      </c>
      <c r="C30858" t="s">
        <v>11</v>
      </c>
      <c r="D30858">
        <v>38</v>
      </c>
      <c r="E30858">
        <v>34736</v>
      </c>
      <c r="F30858" t="s">
        <v>135</v>
      </c>
      <c r="G30858" t="s">
        <v>136</v>
      </c>
      <c r="H30858" t="s">
        <v>16</v>
      </c>
      <c r="I30858">
        <v>2</v>
      </c>
      <c r="J30858">
        <v>119</v>
      </c>
      <c r="K30858">
        <v>6</v>
      </c>
      <c r="L30858" t="s">
        <v>124</v>
      </c>
      <c r="M30858" s="1">
        <v>43682</v>
      </c>
      <c r="N30858" t="s">
        <v>1668</v>
      </c>
      <c r="O30858" t="s">
        <v>95</v>
      </c>
      <c r="P30858">
        <v>20</v>
      </c>
      <c r="Q30858">
        <v>238</v>
      </c>
      <c r="R30858">
        <v>190.4</v>
      </c>
      <c r="S30858">
        <v>0</v>
      </c>
      <c r="T30858">
        <v>0.1</v>
      </c>
      <c r="U30858">
        <v>1500</v>
      </c>
      <c r="V30858">
        <v>201604</v>
      </c>
    </row>
    <row r="30859" spans="1:22" x14ac:dyDescent="0.25">
      <c r="A30859">
        <v>17284</v>
      </c>
      <c r="B30859" t="s">
        <v>10</v>
      </c>
      <c r="C30859" t="s">
        <v>11</v>
      </c>
      <c r="D30859">
        <v>38</v>
      </c>
      <c r="E30859">
        <v>34738</v>
      </c>
      <c r="F30859" t="s">
        <v>709</v>
      </c>
      <c r="G30859" t="s">
        <v>424</v>
      </c>
      <c r="H30859" t="s">
        <v>18</v>
      </c>
      <c r="I30859">
        <v>1</v>
      </c>
      <c r="J30859">
        <v>3199</v>
      </c>
      <c r="K30859">
        <v>6</v>
      </c>
      <c r="L30859" t="s">
        <v>124</v>
      </c>
      <c r="M30859" s="1">
        <v>43682</v>
      </c>
      <c r="N30859" t="s">
        <v>1668</v>
      </c>
      <c r="O30859" t="s">
        <v>95</v>
      </c>
      <c r="P30859">
        <v>20</v>
      </c>
      <c r="Q30859">
        <v>3199</v>
      </c>
      <c r="R30859">
        <v>2559.1999999999998</v>
      </c>
      <c r="S30859">
        <v>0</v>
      </c>
      <c r="T30859">
        <v>0.18</v>
      </c>
      <c r="U30859">
        <v>1500</v>
      </c>
      <c r="V30859">
        <v>201604</v>
      </c>
    </row>
    <row r="30860" spans="1:22" x14ac:dyDescent="0.25">
      <c r="A30860">
        <v>17284</v>
      </c>
      <c r="B30860" t="s">
        <v>10</v>
      </c>
      <c r="C30860" t="s">
        <v>11</v>
      </c>
      <c r="D30860">
        <v>38</v>
      </c>
      <c r="E30860">
        <v>34738</v>
      </c>
      <c r="F30860" t="s">
        <v>1199</v>
      </c>
      <c r="G30860" t="s">
        <v>977</v>
      </c>
      <c r="H30860" t="s">
        <v>18</v>
      </c>
      <c r="I30860">
        <v>1</v>
      </c>
      <c r="J30860">
        <v>1519</v>
      </c>
      <c r="K30860">
        <v>6</v>
      </c>
      <c r="L30860" t="s">
        <v>110</v>
      </c>
      <c r="M30860" s="1">
        <v>43682</v>
      </c>
      <c r="N30860" t="s">
        <v>1668</v>
      </c>
      <c r="O30860" t="s">
        <v>95</v>
      </c>
      <c r="P30860">
        <v>20</v>
      </c>
      <c r="Q30860">
        <v>1519</v>
      </c>
      <c r="R30860">
        <v>1215.2</v>
      </c>
      <c r="S30860">
        <v>303.8</v>
      </c>
      <c r="T30860">
        <v>0.18</v>
      </c>
      <c r="U30860">
        <v>1500</v>
      </c>
      <c r="V30860">
        <v>201604</v>
      </c>
    </row>
    <row r="30861" spans="1:22" x14ac:dyDescent="0.25">
      <c r="A30861">
        <v>17284</v>
      </c>
      <c r="B30861" t="s">
        <v>10</v>
      </c>
      <c r="C30861" t="s">
        <v>11</v>
      </c>
      <c r="D30861">
        <v>38</v>
      </c>
      <c r="E30861">
        <v>34739</v>
      </c>
      <c r="F30861" t="s">
        <v>529</v>
      </c>
      <c r="G30861" t="s">
        <v>530</v>
      </c>
      <c r="H30861" t="s">
        <v>18</v>
      </c>
      <c r="I30861">
        <v>1</v>
      </c>
      <c r="J30861">
        <v>1539</v>
      </c>
      <c r="K30861">
        <v>6</v>
      </c>
      <c r="L30861" t="s">
        <v>115</v>
      </c>
      <c r="M30861" s="1">
        <v>43682</v>
      </c>
      <c r="N30861" t="s">
        <v>1668</v>
      </c>
      <c r="O30861" t="s">
        <v>95</v>
      </c>
      <c r="P30861">
        <v>20</v>
      </c>
      <c r="Q30861">
        <v>1539</v>
      </c>
      <c r="R30861">
        <v>1231.2</v>
      </c>
      <c r="S30861">
        <v>0</v>
      </c>
      <c r="T30861">
        <v>0.18</v>
      </c>
      <c r="U30861">
        <v>1500</v>
      </c>
      <c r="V30861">
        <v>201604</v>
      </c>
    </row>
    <row r="30862" spans="1:22" x14ac:dyDescent="0.25">
      <c r="A30862">
        <v>17284</v>
      </c>
      <c r="B30862" t="s">
        <v>10</v>
      </c>
      <c r="C30862" t="s">
        <v>11</v>
      </c>
      <c r="D30862">
        <v>38</v>
      </c>
      <c r="E30862">
        <v>34739</v>
      </c>
      <c r="F30862" t="s">
        <v>329</v>
      </c>
      <c r="G30862" t="s">
        <v>174</v>
      </c>
      <c r="H30862" t="s">
        <v>18</v>
      </c>
      <c r="I30862">
        <v>1</v>
      </c>
      <c r="J30862">
        <v>1699</v>
      </c>
      <c r="K30862">
        <v>6</v>
      </c>
      <c r="L30862" t="s">
        <v>124</v>
      </c>
      <c r="M30862" s="1">
        <v>43682</v>
      </c>
      <c r="N30862" t="s">
        <v>1668</v>
      </c>
      <c r="O30862" t="s">
        <v>95</v>
      </c>
      <c r="P30862">
        <v>20</v>
      </c>
      <c r="Q30862">
        <v>1699</v>
      </c>
      <c r="R30862">
        <v>1359.2</v>
      </c>
      <c r="S30862">
        <v>0</v>
      </c>
      <c r="T30862">
        <v>0.18</v>
      </c>
      <c r="U30862">
        <v>1500</v>
      </c>
      <c r="V30862">
        <v>201604</v>
      </c>
    </row>
    <row r="30863" spans="1:22" x14ac:dyDescent="0.25">
      <c r="A30863">
        <v>17284</v>
      </c>
      <c r="B30863" t="s">
        <v>10</v>
      </c>
      <c r="C30863" t="s">
        <v>11</v>
      </c>
      <c r="D30863">
        <v>38</v>
      </c>
      <c r="E30863">
        <v>34739</v>
      </c>
      <c r="F30863" t="s">
        <v>676</v>
      </c>
      <c r="G30863" t="s">
        <v>677</v>
      </c>
      <c r="H30863" t="s">
        <v>18</v>
      </c>
      <c r="I30863">
        <v>1</v>
      </c>
      <c r="J30863">
        <v>57</v>
      </c>
      <c r="K30863">
        <v>6</v>
      </c>
      <c r="L30863" t="s">
        <v>110</v>
      </c>
      <c r="M30863" s="1">
        <v>43682</v>
      </c>
      <c r="N30863" t="s">
        <v>1668</v>
      </c>
      <c r="O30863" t="s">
        <v>95</v>
      </c>
      <c r="P30863">
        <v>20</v>
      </c>
      <c r="Q30863">
        <v>57</v>
      </c>
      <c r="R30863">
        <v>45.6</v>
      </c>
      <c r="S30863">
        <v>11.4</v>
      </c>
      <c r="T30863">
        <v>0.18</v>
      </c>
      <c r="U30863">
        <v>1500</v>
      </c>
      <c r="V30863">
        <v>201604</v>
      </c>
    </row>
    <row r="30864" spans="1:22" x14ac:dyDescent="0.25">
      <c r="A30864">
        <v>17284</v>
      </c>
      <c r="B30864" t="s">
        <v>10</v>
      </c>
      <c r="C30864" t="s">
        <v>11</v>
      </c>
      <c r="D30864">
        <v>38</v>
      </c>
      <c r="E30864">
        <v>34739</v>
      </c>
      <c r="F30864" t="s">
        <v>964</v>
      </c>
      <c r="G30864" t="s">
        <v>677</v>
      </c>
      <c r="H30864" t="s">
        <v>18</v>
      </c>
      <c r="I30864">
        <v>3</v>
      </c>
      <c r="J30864">
        <v>57</v>
      </c>
      <c r="K30864">
        <v>6</v>
      </c>
      <c r="L30864" t="s">
        <v>124</v>
      </c>
      <c r="M30864" s="1">
        <v>43682</v>
      </c>
      <c r="N30864" t="s">
        <v>1668</v>
      </c>
      <c r="O30864" t="s">
        <v>95</v>
      </c>
      <c r="P30864">
        <v>20</v>
      </c>
      <c r="Q30864">
        <v>171</v>
      </c>
      <c r="R30864">
        <v>136.80000000000001</v>
      </c>
      <c r="S30864">
        <v>0</v>
      </c>
      <c r="T30864">
        <v>0.18</v>
      </c>
      <c r="U30864">
        <v>1500</v>
      </c>
      <c r="V30864">
        <v>201604</v>
      </c>
    </row>
    <row r="30865" spans="1:22" x14ac:dyDescent="0.25">
      <c r="A30865">
        <v>17284</v>
      </c>
      <c r="B30865" t="s">
        <v>10</v>
      </c>
      <c r="C30865" t="s">
        <v>11</v>
      </c>
      <c r="D30865">
        <v>38</v>
      </c>
      <c r="E30865">
        <v>34739</v>
      </c>
      <c r="F30865" t="s">
        <v>1104</v>
      </c>
      <c r="G30865" t="s">
        <v>677</v>
      </c>
      <c r="H30865" t="s">
        <v>18</v>
      </c>
      <c r="I30865">
        <v>1</v>
      </c>
      <c r="J30865">
        <v>57</v>
      </c>
      <c r="K30865">
        <v>6</v>
      </c>
      <c r="L30865" t="s">
        <v>124</v>
      </c>
      <c r="M30865" s="1">
        <v>43682</v>
      </c>
      <c r="N30865" t="s">
        <v>1668</v>
      </c>
      <c r="O30865" t="s">
        <v>95</v>
      </c>
      <c r="P30865">
        <v>20</v>
      </c>
      <c r="Q30865">
        <v>57</v>
      </c>
      <c r="R30865">
        <v>45.6</v>
      </c>
      <c r="S30865">
        <v>0</v>
      </c>
      <c r="T30865">
        <v>0.18</v>
      </c>
      <c r="U30865">
        <v>1500</v>
      </c>
      <c r="V30865">
        <v>201604</v>
      </c>
    </row>
    <row r="30866" spans="1:22" x14ac:dyDescent="0.25">
      <c r="A30866">
        <v>17284</v>
      </c>
      <c r="B30866" t="s">
        <v>10</v>
      </c>
      <c r="C30866" t="s">
        <v>11</v>
      </c>
      <c r="D30866">
        <v>38</v>
      </c>
      <c r="E30866">
        <v>34739</v>
      </c>
      <c r="F30866" t="s">
        <v>120</v>
      </c>
      <c r="G30866" t="s">
        <v>121</v>
      </c>
      <c r="H30866" t="s">
        <v>20</v>
      </c>
      <c r="I30866">
        <v>35</v>
      </c>
      <c r="J30866">
        <v>299</v>
      </c>
      <c r="K30866">
        <v>6</v>
      </c>
      <c r="L30866" t="s">
        <v>124</v>
      </c>
      <c r="M30866" s="1">
        <v>43682</v>
      </c>
      <c r="N30866" t="s">
        <v>1668</v>
      </c>
      <c r="O30866" t="s">
        <v>95</v>
      </c>
      <c r="P30866">
        <v>20</v>
      </c>
      <c r="Q30866">
        <v>10465</v>
      </c>
      <c r="R30866">
        <v>8372</v>
      </c>
      <c r="S30866">
        <v>0</v>
      </c>
      <c r="T30866">
        <v>0.18</v>
      </c>
      <c r="U30866">
        <v>1500</v>
      </c>
      <c r="V30866">
        <v>201604</v>
      </c>
    </row>
    <row r="30867" spans="1:22" x14ac:dyDescent="0.25">
      <c r="A30867">
        <v>17284</v>
      </c>
      <c r="B30867" t="s">
        <v>10</v>
      </c>
      <c r="C30867" t="s">
        <v>11</v>
      </c>
      <c r="D30867">
        <v>38</v>
      </c>
      <c r="E30867">
        <v>34739</v>
      </c>
      <c r="F30867" t="s">
        <v>352</v>
      </c>
      <c r="G30867" t="s">
        <v>121</v>
      </c>
      <c r="H30867" t="s">
        <v>20</v>
      </c>
      <c r="I30867">
        <v>35</v>
      </c>
      <c r="J30867">
        <v>299</v>
      </c>
      <c r="K30867">
        <v>6</v>
      </c>
      <c r="L30867" t="s">
        <v>124</v>
      </c>
      <c r="M30867" s="1">
        <v>43682</v>
      </c>
      <c r="N30867" t="s">
        <v>1668</v>
      </c>
      <c r="O30867" t="s">
        <v>95</v>
      </c>
      <c r="P30867">
        <v>20</v>
      </c>
      <c r="Q30867">
        <v>10465</v>
      </c>
      <c r="R30867">
        <v>8372</v>
      </c>
      <c r="S30867">
        <v>0</v>
      </c>
      <c r="T30867">
        <v>0.18</v>
      </c>
      <c r="U30867">
        <v>1500</v>
      </c>
      <c r="V30867">
        <v>201604</v>
      </c>
    </row>
    <row r="30868" spans="1:22" x14ac:dyDescent="0.25">
      <c r="A30868">
        <v>17284</v>
      </c>
      <c r="B30868" t="s">
        <v>10</v>
      </c>
      <c r="C30868" t="s">
        <v>11</v>
      </c>
      <c r="D30868">
        <v>38</v>
      </c>
      <c r="E30868">
        <v>34740</v>
      </c>
      <c r="F30868" t="s">
        <v>796</v>
      </c>
      <c r="G30868" t="s">
        <v>797</v>
      </c>
      <c r="H30868" t="s">
        <v>18</v>
      </c>
      <c r="I30868">
        <v>1</v>
      </c>
      <c r="J30868">
        <v>51</v>
      </c>
      <c r="K30868">
        <v>6</v>
      </c>
      <c r="L30868" t="s">
        <v>110</v>
      </c>
      <c r="M30868" s="1">
        <v>43682</v>
      </c>
      <c r="N30868" t="s">
        <v>1668</v>
      </c>
      <c r="O30868" t="s">
        <v>95</v>
      </c>
      <c r="P30868">
        <v>20</v>
      </c>
      <c r="Q30868">
        <v>51</v>
      </c>
      <c r="R30868">
        <v>40.799999999999997</v>
      </c>
      <c r="S30868">
        <v>10.199999999999999</v>
      </c>
      <c r="T30868">
        <v>0.18</v>
      </c>
      <c r="U30868">
        <v>1500</v>
      </c>
      <c r="V30868">
        <v>201604</v>
      </c>
    </row>
    <row r="30869" spans="1:22" x14ac:dyDescent="0.25">
      <c r="A30869">
        <v>17284</v>
      </c>
      <c r="B30869" t="s">
        <v>10</v>
      </c>
      <c r="C30869" t="s">
        <v>11</v>
      </c>
      <c r="D30869">
        <v>38</v>
      </c>
      <c r="E30869">
        <v>34740</v>
      </c>
      <c r="F30869" t="s">
        <v>1305</v>
      </c>
      <c r="G30869" t="s">
        <v>819</v>
      </c>
      <c r="H30869" t="s">
        <v>18</v>
      </c>
      <c r="I30869">
        <v>1</v>
      </c>
      <c r="J30869">
        <v>6</v>
      </c>
      <c r="K30869">
        <v>6</v>
      </c>
      <c r="L30869" t="s">
        <v>115</v>
      </c>
      <c r="M30869" s="1">
        <v>43682</v>
      </c>
      <c r="N30869" t="s">
        <v>1668</v>
      </c>
      <c r="O30869" t="s">
        <v>95</v>
      </c>
      <c r="P30869">
        <v>20</v>
      </c>
      <c r="Q30869">
        <v>6</v>
      </c>
      <c r="R30869">
        <v>4.8</v>
      </c>
      <c r="S30869">
        <v>0</v>
      </c>
      <c r="T30869">
        <v>0.18</v>
      </c>
      <c r="U30869">
        <v>1500</v>
      </c>
      <c r="V30869">
        <v>201604</v>
      </c>
    </row>
    <row r="30870" spans="1:22" x14ac:dyDescent="0.25">
      <c r="A30870">
        <v>17284</v>
      </c>
      <c r="B30870" t="s">
        <v>10</v>
      </c>
      <c r="C30870" t="s">
        <v>11</v>
      </c>
      <c r="D30870">
        <v>38</v>
      </c>
      <c r="E30870">
        <v>34740</v>
      </c>
      <c r="F30870" t="s">
        <v>955</v>
      </c>
      <c r="G30870" t="s">
        <v>315</v>
      </c>
      <c r="H30870" t="s">
        <v>18</v>
      </c>
      <c r="I30870">
        <v>1</v>
      </c>
      <c r="J30870">
        <v>849</v>
      </c>
      <c r="K30870">
        <v>6</v>
      </c>
      <c r="L30870" t="s">
        <v>110</v>
      </c>
      <c r="M30870" s="1">
        <v>43682</v>
      </c>
      <c r="N30870" t="s">
        <v>1668</v>
      </c>
      <c r="O30870" t="s">
        <v>95</v>
      </c>
      <c r="P30870">
        <v>20</v>
      </c>
      <c r="Q30870">
        <v>849</v>
      </c>
      <c r="R30870">
        <v>679.2</v>
      </c>
      <c r="S30870">
        <v>169.8</v>
      </c>
      <c r="T30870">
        <v>0.18</v>
      </c>
      <c r="U30870">
        <v>1500</v>
      </c>
      <c r="V30870">
        <v>201604</v>
      </c>
    </row>
    <row r="30871" spans="1:22" x14ac:dyDescent="0.25">
      <c r="A30871">
        <v>17284</v>
      </c>
      <c r="B30871" t="s">
        <v>10</v>
      </c>
      <c r="C30871" t="s">
        <v>11</v>
      </c>
      <c r="D30871">
        <v>38</v>
      </c>
      <c r="E30871">
        <v>34741</v>
      </c>
      <c r="F30871" t="s">
        <v>118</v>
      </c>
      <c r="G30871" t="s">
        <v>119</v>
      </c>
      <c r="H30871" t="s">
        <v>19</v>
      </c>
      <c r="I30871">
        <v>1</v>
      </c>
      <c r="J30871">
        <v>499</v>
      </c>
      <c r="K30871">
        <v>6</v>
      </c>
      <c r="L30871" t="s">
        <v>124</v>
      </c>
      <c r="M30871" s="1">
        <v>43682</v>
      </c>
      <c r="N30871" t="s">
        <v>1668</v>
      </c>
      <c r="O30871" t="s">
        <v>95</v>
      </c>
      <c r="P30871">
        <v>20</v>
      </c>
      <c r="Q30871">
        <v>499</v>
      </c>
      <c r="R30871">
        <v>399.2</v>
      </c>
      <c r="S30871">
        <v>0</v>
      </c>
      <c r="T30871">
        <v>0.18</v>
      </c>
      <c r="U30871">
        <v>1500</v>
      </c>
      <c r="V30871">
        <v>201604</v>
      </c>
    </row>
    <row r="30872" spans="1:22" x14ac:dyDescent="0.25">
      <c r="A30872">
        <v>17284</v>
      </c>
      <c r="B30872" t="s">
        <v>10</v>
      </c>
      <c r="C30872" t="s">
        <v>11</v>
      </c>
      <c r="D30872">
        <v>38</v>
      </c>
      <c r="E30872">
        <v>34741</v>
      </c>
      <c r="F30872" t="s">
        <v>521</v>
      </c>
      <c r="G30872" t="s">
        <v>522</v>
      </c>
      <c r="H30872" t="s">
        <v>19</v>
      </c>
      <c r="I30872">
        <v>1</v>
      </c>
      <c r="J30872">
        <v>6999</v>
      </c>
      <c r="K30872">
        <v>6</v>
      </c>
      <c r="L30872" t="s">
        <v>124</v>
      </c>
      <c r="M30872" s="1">
        <v>43682</v>
      </c>
      <c r="N30872" t="s">
        <v>1668</v>
      </c>
      <c r="O30872" t="s">
        <v>95</v>
      </c>
      <c r="P30872">
        <v>20</v>
      </c>
      <c r="Q30872">
        <v>6999</v>
      </c>
      <c r="R30872">
        <v>5599.2</v>
      </c>
      <c r="S30872">
        <v>0</v>
      </c>
      <c r="T30872">
        <v>0.18</v>
      </c>
      <c r="U30872">
        <v>1500</v>
      </c>
      <c r="V30872">
        <v>201604</v>
      </c>
    </row>
    <row r="30873" spans="1:22" x14ac:dyDescent="0.25">
      <c r="A30873">
        <v>17284</v>
      </c>
      <c r="B30873" t="s">
        <v>10</v>
      </c>
      <c r="C30873" t="s">
        <v>11</v>
      </c>
      <c r="D30873">
        <v>38</v>
      </c>
      <c r="E30873">
        <v>34742</v>
      </c>
      <c r="F30873" t="s">
        <v>1294</v>
      </c>
      <c r="G30873" t="s">
        <v>1295</v>
      </c>
      <c r="H30873" t="s">
        <v>16</v>
      </c>
      <c r="I30873">
        <v>1</v>
      </c>
      <c r="J30873">
        <v>149</v>
      </c>
      <c r="K30873">
        <v>6</v>
      </c>
      <c r="L30873" t="s">
        <v>115</v>
      </c>
      <c r="M30873" s="1">
        <v>43682</v>
      </c>
      <c r="N30873" t="s">
        <v>1668</v>
      </c>
      <c r="O30873" t="s">
        <v>95</v>
      </c>
      <c r="P30873">
        <v>20</v>
      </c>
      <c r="Q30873">
        <v>149</v>
      </c>
      <c r="R30873">
        <v>119.2</v>
      </c>
      <c r="S30873">
        <v>0</v>
      </c>
      <c r="T30873">
        <v>0.1</v>
      </c>
      <c r="U30873">
        <v>1500</v>
      </c>
      <c r="V30873">
        <v>201604</v>
      </c>
    </row>
    <row r="30874" spans="1:22" x14ac:dyDescent="0.25">
      <c r="A30874">
        <v>17284</v>
      </c>
      <c r="B30874" t="s">
        <v>10</v>
      </c>
      <c r="C30874" t="s">
        <v>11</v>
      </c>
      <c r="D30874">
        <v>38</v>
      </c>
      <c r="E30874">
        <v>34743</v>
      </c>
      <c r="F30874" t="s">
        <v>333</v>
      </c>
      <c r="G30874" t="s">
        <v>334</v>
      </c>
      <c r="H30874" t="s">
        <v>23</v>
      </c>
      <c r="I30874">
        <v>1</v>
      </c>
      <c r="J30874">
        <v>1329</v>
      </c>
      <c r="K30874">
        <v>6</v>
      </c>
      <c r="L30874" t="s">
        <v>110</v>
      </c>
      <c r="M30874" s="1">
        <v>43682</v>
      </c>
      <c r="N30874" t="s">
        <v>1668</v>
      </c>
      <c r="O30874" t="s">
        <v>95</v>
      </c>
      <c r="P30874">
        <v>20</v>
      </c>
      <c r="Q30874">
        <v>1329</v>
      </c>
      <c r="R30874">
        <v>1063.2</v>
      </c>
      <c r="S30874">
        <v>265.8</v>
      </c>
      <c r="T30874">
        <v>0.05</v>
      </c>
      <c r="U30874">
        <v>1500</v>
      </c>
      <c r="V30874">
        <v>201604</v>
      </c>
    </row>
    <row r="30875" spans="1:22" x14ac:dyDescent="0.25">
      <c r="A30875">
        <v>17284</v>
      </c>
      <c r="B30875" t="s">
        <v>10</v>
      </c>
      <c r="C30875" t="s">
        <v>11</v>
      </c>
      <c r="D30875">
        <v>38</v>
      </c>
      <c r="E30875">
        <v>34744</v>
      </c>
      <c r="F30875" t="s">
        <v>155</v>
      </c>
      <c r="G30875" t="s">
        <v>156</v>
      </c>
      <c r="H30875" t="s">
        <v>16</v>
      </c>
      <c r="I30875">
        <v>3</v>
      </c>
      <c r="J30875">
        <v>119</v>
      </c>
      <c r="K30875">
        <v>6</v>
      </c>
      <c r="L30875" t="s">
        <v>124</v>
      </c>
      <c r="M30875" s="1">
        <v>43682</v>
      </c>
      <c r="N30875" t="s">
        <v>1668</v>
      </c>
      <c r="O30875" t="s">
        <v>95</v>
      </c>
      <c r="P30875">
        <v>20</v>
      </c>
      <c r="Q30875">
        <v>357</v>
      </c>
      <c r="R30875">
        <v>285.60000000000002</v>
      </c>
      <c r="S30875">
        <v>0</v>
      </c>
      <c r="T30875">
        <v>0.1</v>
      </c>
      <c r="U30875">
        <v>1500</v>
      </c>
      <c r="V30875">
        <v>201604</v>
      </c>
    </row>
    <row r="30876" spans="1:22" x14ac:dyDescent="0.25">
      <c r="A30876">
        <v>17284</v>
      </c>
      <c r="B30876" t="s">
        <v>10</v>
      </c>
      <c r="C30876" t="s">
        <v>11</v>
      </c>
      <c r="D30876">
        <v>38</v>
      </c>
      <c r="E30876">
        <v>34745</v>
      </c>
      <c r="F30876" t="s">
        <v>1150</v>
      </c>
      <c r="G30876" t="s">
        <v>1151</v>
      </c>
      <c r="H30876" t="s">
        <v>18</v>
      </c>
      <c r="I30876">
        <v>1</v>
      </c>
      <c r="J30876">
        <v>48</v>
      </c>
      <c r="K30876">
        <v>6</v>
      </c>
      <c r="L30876" t="s">
        <v>110</v>
      </c>
      <c r="M30876" s="1">
        <v>43682</v>
      </c>
      <c r="N30876" t="s">
        <v>1668</v>
      </c>
      <c r="O30876" t="s">
        <v>95</v>
      </c>
      <c r="P30876">
        <v>20</v>
      </c>
      <c r="Q30876">
        <v>48</v>
      </c>
      <c r="R30876">
        <v>38.4</v>
      </c>
      <c r="S30876">
        <v>9.6</v>
      </c>
      <c r="T30876">
        <v>0.18</v>
      </c>
      <c r="U30876">
        <v>1500</v>
      </c>
      <c r="V30876">
        <v>201604</v>
      </c>
    </row>
    <row r="30877" spans="1:22" x14ac:dyDescent="0.25">
      <c r="A30877">
        <v>17284</v>
      </c>
      <c r="B30877" t="s">
        <v>10</v>
      </c>
      <c r="C30877" t="s">
        <v>11</v>
      </c>
      <c r="D30877">
        <v>38</v>
      </c>
      <c r="E30877">
        <v>34745</v>
      </c>
      <c r="F30877" t="s">
        <v>716</v>
      </c>
      <c r="G30877" t="s">
        <v>717</v>
      </c>
      <c r="H30877" t="s">
        <v>18</v>
      </c>
      <c r="I30877">
        <v>1</v>
      </c>
      <c r="J30877">
        <v>1679</v>
      </c>
      <c r="K30877">
        <v>6</v>
      </c>
      <c r="L30877" t="s">
        <v>110</v>
      </c>
      <c r="M30877" s="1">
        <v>43682</v>
      </c>
      <c r="N30877" t="s">
        <v>1668</v>
      </c>
      <c r="O30877" t="s">
        <v>95</v>
      </c>
      <c r="P30877">
        <v>20</v>
      </c>
      <c r="Q30877">
        <v>1679</v>
      </c>
      <c r="R30877">
        <v>1343.2</v>
      </c>
      <c r="S30877">
        <v>335.8</v>
      </c>
      <c r="T30877">
        <v>0.18</v>
      </c>
      <c r="U30877">
        <v>1500</v>
      </c>
      <c r="V30877">
        <v>201604</v>
      </c>
    </row>
    <row r="30878" spans="1:22" x14ac:dyDescent="0.25">
      <c r="A30878">
        <v>17284</v>
      </c>
      <c r="B30878" t="s">
        <v>10</v>
      </c>
      <c r="C30878" t="s">
        <v>11</v>
      </c>
      <c r="D30878">
        <v>38</v>
      </c>
      <c r="E30878">
        <v>34746</v>
      </c>
      <c r="F30878" t="s">
        <v>198</v>
      </c>
      <c r="G30878" t="s">
        <v>199</v>
      </c>
      <c r="H30878" t="s">
        <v>24</v>
      </c>
      <c r="I30878">
        <v>2</v>
      </c>
      <c r="J30878">
        <v>699</v>
      </c>
      <c r="K30878">
        <v>6</v>
      </c>
      <c r="L30878" t="s">
        <v>124</v>
      </c>
      <c r="M30878" s="1">
        <v>43682</v>
      </c>
      <c r="N30878" t="s">
        <v>1668</v>
      </c>
      <c r="O30878" t="s">
        <v>95</v>
      </c>
      <c r="P30878">
        <v>20</v>
      </c>
      <c r="Q30878">
        <v>1398</v>
      </c>
      <c r="R30878">
        <v>1118.4000000000001</v>
      </c>
      <c r="S30878">
        <v>0</v>
      </c>
      <c r="T30878">
        <v>0.18</v>
      </c>
      <c r="U30878">
        <v>1500</v>
      </c>
      <c r="V30878">
        <v>201604</v>
      </c>
    </row>
    <row r="30879" spans="1:22" x14ac:dyDescent="0.25">
      <c r="A30879">
        <v>17284</v>
      </c>
      <c r="B30879" t="s">
        <v>10</v>
      </c>
      <c r="C30879" t="s">
        <v>11</v>
      </c>
      <c r="D30879">
        <v>38</v>
      </c>
      <c r="E30879">
        <v>34747</v>
      </c>
      <c r="F30879" t="s">
        <v>664</v>
      </c>
      <c r="G30879" t="s">
        <v>479</v>
      </c>
      <c r="H30879" t="s">
        <v>18</v>
      </c>
      <c r="I30879">
        <v>1</v>
      </c>
      <c r="J30879">
        <v>1599</v>
      </c>
      <c r="K30879">
        <v>6</v>
      </c>
      <c r="L30879" t="s">
        <v>115</v>
      </c>
      <c r="M30879" s="1">
        <v>43682</v>
      </c>
      <c r="N30879" t="s">
        <v>1668</v>
      </c>
      <c r="O30879" t="s">
        <v>95</v>
      </c>
      <c r="P30879">
        <v>20</v>
      </c>
      <c r="Q30879">
        <v>1599</v>
      </c>
      <c r="R30879">
        <v>1279.2</v>
      </c>
      <c r="S30879">
        <v>0</v>
      </c>
      <c r="T30879">
        <v>0.18</v>
      </c>
      <c r="U30879">
        <v>1500</v>
      </c>
      <c r="V30879">
        <v>201604</v>
      </c>
    </row>
    <row r="30880" spans="1:22" x14ac:dyDescent="0.25">
      <c r="A30880">
        <v>17284</v>
      </c>
      <c r="B30880" t="s">
        <v>10</v>
      </c>
      <c r="C30880" t="s">
        <v>11</v>
      </c>
      <c r="D30880">
        <v>38</v>
      </c>
      <c r="E30880">
        <v>34748</v>
      </c>
      <c r="F30880" t="s">
        <v>200</v>
      </c>
      <c r="G30880" t="s">
        <v>201</v>
      </c>
      <c r="H30880" t="s">
        <v>16</v>
      </c>
      <c r="I30880">
        <v>3</v>
      </c>
      <c r="J30880">
        <v>79</v>
      </c>
      <c r="K30880">
        <v>6</v>
      </c>
      <c r="L30880" t="s">
        <v>110</v>
      </c>
      <c r="M30880" s="1">
        <v>43682</v>
      </c>
      <c r="N30880" t="s">
        <v>1668</v>
      </c>
      <c r="O30880" t="s">
        <v>95</v>
      </c>
      <c r="P30880">
        <v>20</v>
      </c>
      <c r="Q30880">
        <v>237</v>
      </c>
      <c r="R30880">
        <v>189.6</v>
      </c>
      <c r="S30880">
        <v>47.4</v>
      </c>
      <c r="T30880">
        <v>0.1</v>
      </c>
      <c r="U30880">
        <v>1500</v>
      </c>
      <c r="V30880">
        <v>201604</v>
      </c>
    </row>
    <row r="30881" spans="1:22" x14ac:dyDescent="0.25">
      <c r="A30881">
        <v>17284</v>
      </c>
      <c r="B30881" t="s">
        <v>10</v>
      </c>
      <c r="C30881" t="s">
        <v>11</v>
      </c>
      <c r="D30881">
        <v>38</v>
      </c>
      <c r="E30881">
        <v>34748</v>
      </c>
      <c r="F30881" t="s">
        <v>137</v>
      </c>
      <c r="G30881" t="s">
        <v>138</v>
      </c>
      <c r="H30881" t="s">
        <v>16</v>
      </c>
      <c r="I30881">
        <v>5</v>
      </c>
      <c r="J30881">
        <v>79</v>
      </c>
      <c r="K30881">
        <v>6</v>
      </c>
      <c r="L30881" t="s">
        <v>124</v>
      </c>
      <c r="M30881" s="1">
        <v>43682</v>
      </c>
      <c r="N30881" t="s">
        <v>1668</v>
      </c>
      <c r="O30881" t="s">
        <v>95</v>
      </c>
      <c r="P30881">
        <v>20</v>
      </c>
      <c r="Q30881">
        <v>395</v>
      </c>
      <c r="R30881">
        <v>316</v>
      </c>
      <c r="S30881">
        <v>0</v>
      </c>
      <c r="T30881">
        <v>0.1</v>
      </c>
      <c r="U30881">
        <v>1500</v>
      </c>
      <c r="V30881">
        <v>201604</v>
      </c>
    </row>
    <row r="30882" spans="1:22" x14ac:dyDescent="0.25">
      <c r="A30882">
        <v>17284</v>
      </c>
      <c r="B30882" t="s">
        <v>10</v>
      </c>
      <c r="C30882" t="s">
        <v>11</v>
      </c>
      <c r="D30882">
        <v>38</v>
      </c>
      <c r="E30882">
        <v>34750</v>
      </c>
      <c r="F30882" t="s">
        <v>155</v>
      </c>
      <c r="G30882" t="s">
        <v>156</v>
      </c>
      <c r="H30882" t="s">
        <v>16</v>
      </c>
      <c r="I30882">
        <v>1</v>
      </c>
      <c r="J30882">
        <v>119</v>
      </c>
      <c r="K30882">
        <v>6</v>
      </c>
      <c r="L30882" t="s">
        <v>124</v>
      </c>
      <c r="M30882" s="1">
        <v>43682</v>
      </c>
      <c r="N30882" t="s">
        <v>1668</v>
      </c>
      <c r="O30882" t="s">
        <v>95</v>
      </c>
      <c r="P30882">
        <v>20</v>
      </c>
      <c r="Q30882">
        <v>119</v>
      </c>
      <c r="R30882">
        <v>95.2</v>
      </c>
      <c r="S30882">
        <v>0</v>
      </c>
      <c r="T30882">
        <v>0.1</v>
      </c>
      <c r="U30882">
        <v>1500</v>
      </c>
      <c r="V30882">
        <v>201604</v>
      </c>
    </row>
    <row r="30883" spans="1:22" x14ac:dyDescent="0.25">
      <c r="A30883">
        <v>17284</v>
      </c>
      <c r="B30883" t="s">
        <v>10</v>
      </c>
      <c r="C30883" t="s">
        <v>11</v>
      </c>
      <c r="D30883">
        <v>38</v>
      </c>
      <c r="E30883">
        <v>34751</v>
      </c>
      <c r="F30883" t="s">
        <v>135</v>
      </c>
      <c r="G30883" t="s">
        <v>136</v>
      </c>
      <c r="H30883" t="s">
        <v>16</v>
      </c>
      <c r="I30883">
        <v>1</v>
      </c>
      <c r="J30883">
        <v>119</v>
      </c>
      <c r="K30883">
        <v>6</v>
      </c>
      <c r="L30883" t="s">
        <v>124</v>
      </c>
      <c r="M30883" s="1">
        <v>43682</v>
      </c>
      <c r="N30883" t="s">
        <v>1668</v>
      </c>
      <c r="O30883" t="s">
        <v>95</v>
      </c>
      <c r="P30883">
        <v>20</v>
      </c>
      <c r="Q30883">
        <v>119</v>
      </c>
      <c r="R30883">
        <v>95.2</v>
      </c>
      <c r="S30883">
        <v>0</v>
      </c>
      <c r="T30883">
        <v>0.1</v>
      </c>
      <c r="U30883">
        <v>1500</v>
      </c>
      <c r="V30883">
        <v>201604</v>
      </c>
    </row>
    <row r="30884" spans="1:22" x14ac:dyDescent="0.25">
      <c r="A30884">
        <v>17284</v>
      </c>
      <c r="B30884" t="s">
        <v>10</v>
      </c>
      <c r="C30884" t="s">
        <v>11</v>
      </c>
      <c r="D30884">
        <v>38</v>
      </c>
      <c r="E30884">
        <v>34751</v>
      </c>
      <c r="F30884" t="s">
        <v>200</v>
      </c>
      <c r="G30884" t="s">
        <v>201</v>
      </c>
      <c r="H30884" t="s">
        <v>16</v>
      </c>
      <c r="I30884">
        <v>2</v>
      </c>
      <c r="J30884">
        <v>79</v>
      </c>
      <c r="K30884">
        <v>6</v>
      </c>
      <c r="L30884" t="s">
        <v>124</v>
      </c>
      <c r="M30884" s="1">
        <v>43682</v>
      </c>
      <c r="N30884" t="s">
        <v>1668</v>
      </c>
      <c r="O30884" t="s">
        <v>95</v>
      </c>
      <c r="P30884">
        <v>20</v>
      </c>
      <c r="Q30884">
        <v>158</v>
      </c>
      <c r="R30884">
        <v>126.4</v>
      </c>
      <c r="S30884">
        <v>0</v>
      </c>
      <c r="T30884">
        <v>0.1</v>
      </c>
      <c r="U30884">
        <v>1500</v>
      </c>
      <c r="V30884">
        <v>201604</v>
      </c>
    </row>
    <row r="30885" spans="1:22" x14ac:dyDescent="0.25">
      <c r="A30885">
        <v>17284</v>
      </c>
      <c r="B30885" t="s">
        <v>10</v>
      </c>
      <c r="C30885" t="s">
        <v>11</v>
      </c>
      <c r="D30885">
        <v>38</v>
      </c>
      <c r="E30885">
        <v>34752</v>
      </c>
      <c r="F30885" t="s">
        <v>238</v>
      </c>
      <c r="G30885" t="s">
        <v>239</v>
      </c>
      <c r="H30885" t="s">
        <v>17</v>
      </c>
      <c r="I30885">
        <v>5</v>
      </c>
      <c r="J30885">
        <v>696</v>
      </c>
      <c r="K30885">
        <v>6</v>
      </c>
      <c r="L30885" t="s">
        <v>110</v>
      </c>
      <c r="M30885" s="1">
        <v>43682</v>
      </c>
      <c r="N30885" t="s">
        <v>1668</v>
      </c>
      <c r="O30885" t="s">
        <v>95</v>
      </c>
      <c r="P30885">
        <v>20</v>
      </c>
      <c r="Q30885">
        <v>3480</v>
      </c>
      <c r="R30885">
        <v>2784</v>
      </c>
      <c r="S30885">
        <v>696</v>
      </c>
      <c r="T30885">
        <v>0.1</v>
      </c>
      <c r="U30885">
        <v>1500</v>
      </c>
      <c r="V30885">
        <v>201604</v>
      </c>
    </row>
    <row r="30886" spans="1:22" x14ac:dyDescent="0.25">
      <c r="A30886">
        <v>17284</v>
      </c>
      <c r="B30886" t="s">
        <v>10</v>
      </c>
      <c r="C30886" t="s">
        <v>11</v>
      </c>
      <c r="D30886">
        <v>38</v>
      </c>
      <c r="E30886">
        <v>34752</v>
      </c>
      <c r="F30886" t="s">
        <v>657</v>
      </c>
      <c r="G30886" t="s">
        <v>658</v>
      </c>
      <c r="H30886" t="s">
        <v>17</v>
      </c>
      <c r="I30886">
        <v>5</v>
      </c>
      <c r="J30886">
        <v>96</v>
      </c>
      <c r="K30886">
        <v>6</v>
      </c>
      <c r="L30886" t="s">
        <v>110</v>
      </c>
      <c r="M30886" s="1">
        <v>43682</v>
      </c>
      <c r="N30886" t="s">
        <v>1668</v>
      </c>
      <c r="O30886" t="s">
        <v>95</v>
      </c>
      <c r="P30886">
        <v>20</v>
      </c>
      <c r="Q30886">
        <v>480</v>
      </c>
      <c r="R30886">
        <v>384</v>
      </c>
      <c r="S30886">
        <v>96</v>
      </c>
      <c r="T30886">
        <v>0.1</v>
      </c>
      <c r="U30886">
        <v>1500</v>
      </c>
      <c r="V30886">
        <v>201604</v>
      </c>
    </row>
    <row r="30887" spans="1:22" x14ac:dyDescent="0.25">
      <c r="A30887">
        <v>17284</v>
      </c>
      <c r="B30887" t="s">
        <v>10</v>
      </c>
      <c r="C30887" t="s">
        <v>11</v>
      </c>
      <c r="D30887">
        <v>38</v>
      </c>
      <c r="E30887">
        <v>34753</v>
      </c>
      <c r="F30887" t="s">
        <v>155</v>
      </c>
      <c r="G30887" t="s">
        <v>156</v>
      </c>
      <c r="H30887" t="s">
        <v>16</v>
      </c>
      <c r="I30887">
        <v>2</v>
      </c>
      <c r="J30887">
        <v>119</v>
      </c>
      <c r="K30887">
        <v>6</v>
      </c>
      <c r="L30887" t="s">
        <v>124</v>
      </c>
      <c r="M30887" s="1">
        <v>43682</v>
      </c>
      <c r="N30887" t="s">
        <v>1668</v>
      </c>
      <c r="O30887" t="s">
        <v>95</v>
      </c>
      <c r="P30887">
        <v>20</v>
      </c>
      <c r="Q30887">
        <v>238</v>
      </c>
      <c r="R30887">
        <v>190.4</v>
      </c>
      <c r="S30887">
        <v>0</v>
      </c>
      <c r="T30887">
        <v>0.1</v>
      </c>
      <c r="U30887">
        <v>1500</v>
      </c>
      <c r="V30887">
        <v>201604</v>
      </c>
    </row>
    <row r="30888" spans="1:22" x14ac:dyDescent="0.25">
      <c r="A30888">
        <v>17284</v>
      </c>
      <c r="B30888" t="s">
        <v>10</v>
      </c>
      <c r="C30888" t="s">
        <v>11</v>
      </c>
      <c r="D30888">
        <v>38</v>
      </c>
      <c r="E30888">
        <v>34754</v>
      </c>
      <c r="F30888" t="s">
        <v>527</v>
      </c>
      <c r="G30888" t="s">
        <v>528</v>
      </c>
      <c r="H30888" t="s">
        <v>18</v>
      </c>
      <c r="I30888">
        <v>1</v>
      </c>
      <c r="J30888">
        <v>8</v>
      </c>
      <c r="K30888">
        <v>6</v>
      </c>
      <c r="L30888" t="s">
        <v>110</v>
      </c>
      <c r="M30888" s="1">
        <v>43682</v>
      </c>
      <c r="N30888" t="s">
        <v>1668</v>
      </c>
      <c r="O30888" t="s">
        <v>95</v>
      </c>
      <c r="P30888">
        <v>20</v>
      </c>
      <c r="Q30888">
        <v>8</v>
      </c>
      <c r="R30888">
        <v>6.4</v>
      </c>
      <c r="S30888">
        <v>1.6</v>
      </c>
      <c r="T30888">
        <v>0.18</v>
      </c>
      <c r="U30888">
        <v>1500</v>
      </c>
      <c r="V30888">
        <v>201604</v>
      </c>
    </row>
    <row r="30889" spans="1:22" x14ac:dyDescent="0.25">
      <c r="A30889">
        <v>17284</v>
      </c>
      <c r="B30889" t="s">
        <v>10</v>
      </c>
      <c r="C30889" t="s">
        <v>11</v>
      </c>
      <c r="D30889">
        <v>38</v>
      </c>
      <c r="E30889">
        <v>34754</v>
      </c>
      <c r="F30889" t="s">
        <v>344</v>
      </c>
      <c r="G30889" t="s">
        <v>345</v>
      </c>
      <c r="H30889" t="s">
        <v>18</v>
      </c>
      <c r="I30889">
        <v>1</v>
      </c>
      <c r="J30889">
        <v>88</v>
      </c>
      <c r="K30889">
        <v>6</v>
      </c>
      <c r="L30889" t="s">
        <v>110</v>
      </c>
      <c r="M30889" s="1">
        <v>43682</v>
      </c>
      <c r="N30889" t="s">
        <v>1668</v>
      </c>
      <c r="O30889" t="s">
        <v>95</v>
      </c>
      <c r="P30889">
        <v>20</v>
      </c>
      <c r="Q30889">
        <v>88</v>
      </c>
      <c r="R30889">
        <v>70.400000000000006</v>
      </c>
      <c r="S30889">
        <v>17.600000000000001</v>
      </c>
      <c r="T30889">
        <v>0.18</v>
      </c>
      <c r="U30889">
        <v>1500</v>
      </c>
      <c r="V30889">
        <v>201604</v>
      </c>
    </row>
    <row r="30890" spans="1:22" x14ac:dyDescent="0.25">
      <c r="A30890">
        <v>17284</v>
      </c>
      <c r="B30890" t="s">
        <v>10</v>
      </c>
      <c r="C30890" t="s">
        <v>11</v>
      </c>
      <c r="D30890">
        <v>38</v>
      </c>
      <c r="E30890">
        <v>34754</v>
      </c>
      <c r="F30890" t="s">
        <v>1035</v>
      </c>
      <c r="G30890" t="s">
        <v>797</v>
      </c>
      <c r="H30890" t="s">
        <v>18</v>
      </c>
      <c r="I30890">
        <v>1</v>
      </c>
      <c r="J30890">
        <v>408</v>
      </c>
      <c r="K30890">
        <v>6</v>
      </c>
      <c r="L30890" t="s">
        <v>115</v>
      </c>
      <c r="M30890" s="1">
        <v>43682</v>
      </c>
      <c r="N30890" t="s">
        <v>1668</v>
      </c>
      <c r="O30890" t="s">
        <v>95</v>
      </c>
      <c r="P30890">
        <v>20</v>
      </c>
      <c r="Q30890">
        <v>408</v>
      </c>
      <c r="R30890">
        <v>326.39999999999998</v>
      </c>
      <c r="S30890">
        <v>0</v>
      </c>
      <c r="T30890">
        <v>0.18</v>
      </c>
      <c r="U30890">
        <v>1500</v>
      </c>
      <c r="V30890">
        <v>201604</v>
      </c>
    </row>
    <row r="30891" spans="1:22" x14ac:dyDescent="0.25">
      <c r="A30891">
        <v>17284</v>
      </c>
      <c r="B30891" t="s">
        <v>10</v>
      </c>
      <c r="C30891" t="s">
        <v>11</v>
      </c>
      <c r="D30891">
        <v>38</v>
      </c>
      <c r="E30891">
        <v>34754</v>
      </c>
      <c r="F30891" t="s">
        <v>141</v>
      </c>
      <c r="G30891" t="s">
        <v>142</v>
      </c>
      <c r="H30891" t="s">
        <v>18</v>
      </c>
      <c r="I30891">
        <v>1</v>
      </c>
      <c r="J30891">
        <v>1359</v>
      </c>
      <c r="K30891">
        <v>6</v>
      </c>
      <c r="L30891" t="s">
        <v>115</v>
      </c>
      <c r="M30891" s="1">
        <v>43682</v>
      </c>
      <c r="N30891" t="s">
        <v>1668</v>
      </c>
      <c r="O30891" t="s">
        <v>95</v>
      </c>
      <c r="P30891">
        <v>20</v>
      </c>
      <c r="Q30891">
        <v>1359</v>
      </c>
      <c r="R30891">
        <v>1087.2</v>
      </c>
      <c r="S30891">
        <v>0</v>
      </c>
      <c r="T30891">
        <v>0.18</v>
      </c>
      <c r="U30891">
        <v>1500</v>
      </c>
      <c r="V30891">
        <v>201604</v>
      </c>
    </row>
    <row r="30892" spans="1:22" x14ac:dyDescent="0.25">
      <c r="A30892">
        <v>17284</v>
      </c>
      <c r="B30892" t="s">
        <v>10</v>
      </c>
      <c r="C30892" t="s">
        <v>11</v>
      </c>
      <c r="D30892">
        <v>38</v>
      </c>
      <c r="E30892">
        <v>34754</v>
      </c>
      <c r="F30892" t="s">
        <v>167</v>
      </c>
      <c r="G30892" t="s">
        <v>168</v>
      </c>
      <c r="H30892" t="s">
        <v>20</v>
      </c>
      <c r="I30892">
        <v>2</v>
      </c>
      <c r="J30892">
        <v>1519</v>
      </c>
      <c r="K30892">
        <v>6</v>
      </c>
      <c r="L30892" t="s">
        <v>124</v>
      </c>
      <c r="M30892" s="1">
        <v>43682</v>
      </c>
      <c r="N30892" t="s">
        <v>1668</v>
      </c>
      <c r="O30892" t="s">
        <v>95</v>
      </c>
      <c r="P30892">
        <v>20</v>
      </c>
      <c r="Q30892">
        <v>3038</v>
      </c>
      <c r="R30892">
        <v>2430.4</v>
      </c>
      <c r="S30892">
        <v>0</v>
      </c>
      <c r="T30892">
        <v>0.18</v>
      </c>
      <c r="U30892">
        <v>1500</v>
      </c>
      <c r="V30892">
        <v>201604</v>
      </c>
    </row>
    <row r="30893" spans="1:22" x14ac:dyDescent="0.25">
      <c r="A30893">
        <v>17284</v>
      </c>
      <c r="B30893" t="s">
        <v>10</v>
      </c>
      <c r="C30893" t="s">
        <v>11</v>
      </c>
      <c r="D30893">
        <v>38</v>
      </c>
      <c r="E30893">
        <v>34754</v>
      </c>
      <c r="F30893" t="s">
        <v>971</v>
      </c>
      <c r="G30893" t="s">
        <v>972</v>
      </c>
      <c r="H30893" t="s">
        <v>28</v>
      </c>
      <c r="I30893">
        <v>1</v>
      </c>
      <c r="J30893">
        <v>1399</v>
      </c>
      <c r="K30893">
        <v>6</v>
      </c>
      <c r="L30893" t="s">
        <v>110</v>
      </c>
      <c r="M30893" s="1">
        <v>43682</v>
      </c>
      <c r="N30893" t="s">
        <v>1668</v>
      </c>
      <c r="O30893" t="s">
        <v>95</v>
      </c>
      <c r="Q30893">
        <v>1399</v>
      </c>
      <c r="T30893">
        <v>0.1</v>
      </c>
      <c r="U30893">
        <v>1500</v>
      </c>
      <c r="V30893">
        <v>201604</v>
      </c>
    </row>
    <row r="30894" spans="1:22" x14ac:dyDescent="0.25">
      <c r="A30894">
        <v>17284</v>
      </c>
      <c r="B30894" t="s">
        <v>10</v>
      </c>
      <c r="C30894" t="s">
        <v>11</v>
      </c>
      <c r="D30894">
        <v>38</v>
      </c>
      <c r="E30894">
        <v>34754</v>
      </c>
      <c r="F30894" t="s">
        <v>279</v>
      </c>
      <c r="G30894" t="s">
        <v>280</v>
      </c>
      <c r="H30894" t="s">
        <v>20</v>
      </c>
      <c r="I30894">
        <v>1</v>
      </c>
      <c r="J30894">
        <v>1999</v>
      </c>
      <c r="K30894">
        <v>6</v>
      </c>
      <c r="L30894" t="s">
        <v>115</v>
      </c>
      <c r="M30894" s="1">
        <v>43682</v>
      </c>
      <c r="N30894" t="s">
        <v>1668</v>
      </c>
      <c r="O30894" t="s">
        <v>95</v>
      </c>
      <c r="P30894">
        <v>20</v>
      </c>
      <c r="Q30894">
        <v>1999</v>
      </c>
      <c r="R30894">
        <v>1599.2</v>
      </c>
      <c r="S30894">
        <v>0</v>
      </c>
      <c r="T30894">
        <v>0.18</v>
      </c>
      <c r="U30894">
        <v>1500</v>
      </c>
      <c r="V30894">
        <v>201604</v>
      </c>
    </row>
    <row r="30895" spans="1:22" x14ac:dyDescent="0.25">
      <c r="A30895">
        <v>17284</v>
      </c>
      <c r="B30895" t="s">
        <v>10</v>
      </c>
      <c r="C30895" t="s">
        <v>11</v>
      </c>
      <c r="D30895">
        <v>38</v>
      </c>
      <c r="E30895">
        <v>34756</v>
      </c>
      <c r="F30895" t="s">
        <v>803</v>
      </c>
      <c r="G30895" t="s">
        <v>804</v>
      </c>
      <c r="H30895" t="s">
        <v>18</v>
      </c>
      <c r="I30895">
        <v>2</v>
      </c>
      <c r="J30895">
        <v>6</v>
      </c>
      <c r="K30895">
        <v>1999</v>
      </c>
      <c r="L30895" t="s">
        <v>124</v>
      </c>
      <c r="M30895" s="1">
        <v>43682</v>
      </c>
      <c r="N30895" t="s">
        <v>1668</v>
      </c>
      <c r="O30895" t="s">
        <v>95</v>
      </c>
      <c r="P30895">
        <v>20</v>
      </c>
      <c r="Q30895">
        <v>12</v>
      </c>
      <c r="R30895">
        <v>9.6</v>
      </c>
      <c r="S30895">
        <v>0</v>
      </c>
      <c r="T30895">
        <v>0.18</v>
      </c>
      <c r="U30895">
        <v>1500</v>
      </c>
      <c r="V30895">
        <v>201604</v>
      </c>
    </row>
    <row r="30896" spans="1:22" x14ac:dyDescent="0.25">
      <c r="A30896">
        <v>17284</v>
      </c>
      <c r="B30896" t="s">
        <v>10</v>
      </c>
      <c r="C30896" t="s">
        <v>11</v>
      </c>
      <c r="D30896">
        <v>38</v>
      </c>
      <c r="E30896">
        <v>34757</v>
      </c>
      <c r="F30896" t="s">
        <v>1294</v>
      </c>
      <c r="G30896" t="s">
        <v>1295</v>
      </c>
      <c r="H30896" t="s">
        <v>16</v>
      </c>
      <c r="I30896">
        <v>1</v>
      </c>
      <c r="J30896">
        <v>149</v>
      </c>
      <c r="K30896">
        <v>6</v>
      </c>
      <c r="L30896" t="s">
        <v>124</v>
      </c>
      <c r="M30896" s="1">
        <v>43682</v>
      </c>
      <c r="N30896" t="s">
        <v>1668</v>
      </c>
      <c r="O30896" t="s">
        <v>95</v>
      </c>
      <c r="P30896">
        <v>20</v>
      </c>
      <c r="Q30896">
        <v>149</v>
      </c>
      <c r="R30896">
        <v>119.2</v>
      </c>
      <c r="S30896">
        <v>0</v>
      </c>
      <c r="T30896">
        <v>0.1</v>
      </c>
      <c r="U30896">
        <v>1500</v>
      </c>
      <c r="V30896">
        <v>201604</v>
      </c>
    </row>
    <row r="30897" spans="1:22" x14ac:dyDescent="0.25">
      <c r="A30897">
        <v>17284</v>
      </c>
      <c r="B30897" t="s">
        <v>10</v>
      </c>
      <c r="C30897" t="s">
        <v>11</v>
      </c>
      <c r="D30897">
        <v>38</v>
      </c>
      <c r="E30897">
        <v>34758</v>
      </c>
      <c r="F30897" t="s">
        <v>137</v>
      </c>
      <c r="G30897" t="s">
        <v>138</v>
      </c>
      <c r="H30897" t="s">
        <v>16</v>
      </c>
      <c r="I30897">
        <v>2</v>
      </c>
      <c r="J30897">
        <v>79</v>
      </c>
      <c r="K30897">
        <v>6</v>
      </c>
      <c r="L30897" t="s">
        <v>110</v>
      </c>
      <c r="M30897" s="1">
        <v>43682</v>
      </c>
      <c r="N30897" t="s">
        <v>1668</v>
      </c>
      <c r="O30897" t="s">
        <v>95</v>
      </c>
      <c r="P30897">
        <v>20</v>
      </c>
      <c r="Q30897">
        <v>158</v>
      </c>
      <c r="R30897">
        <v>126.4</v>
      </c>
      <c r="S30897">
        <v>31.6</v>
      </c>
      <c r="T30897">
        <v>0.1</v>
      </c>
      <c r="U30897">
        <v>1500</v>
      </c>
      <c r="V30897">
        <v>201604</v>
      </c>
    </row>
    <row r="30898" spans="1:22" x14ac:dyDescent="0.25">
      <c r="A30898">
        <v>17284</v>
      </c>
      <c r="B30898" t="s">
        <v>10</v>
      </c>
      <c r="C30898" t="s">
        <v>11</v>
      </c>
      <c r="D30898">
        <v>38</v>
      </c>
      <c r="E30898">
        <v>34759</v>
      </c>
      <c r="F30898" t="s">
        <v>215</v>
      </c>
      <c r="G30898" t="s">
        <v>216</v>
      </c>
      <c r="H30898" t="s">
        <v>18</v>
      </c>
      <c r="I30898">
        <v>1</v>
      </c>
      <c r="J30898">
        <v>3135</v>
      </c>
      <c r="K30898">
        <v>65</v>
      </c>
      <c r="L30898" t="s">
        <v>110</v>
      </c>
      <c r="M30898" s="1">
        <v>43682</v>
      </c>
      <c r="N30898" t="s">
        <v>1668</v>
      </c>
      <c r="O30898" t="s">
        <v>95</v>
      </c>
      <c r="P30898">
        <v>20</v>
      </c>
      <c r="Q30898">
        <v>3135</v>
      </c>
      <c r="R30898">
        <v>2508</v>
      </c>
      <c r="S30898">
        <v>627</v>
      </c>
      <c r="T30898">
        <v>0.18</v>
      </c>
      <c r="U30898">
        <v>1500</v>
      </c>
      <c r="V30898">
        <v>201604</v>
      </c>
    </row>
    <row r="30899" spans="1:22" x14ac:dyDescent="0.25">
      <c r="A30899">
        <v>17284</v>
      </c>
      <c r="B30899" t="s">
        <v>10</v>
      </c>
      <c r="C30899" t="s">
        <v>11</v>
      </c>
      <c r="D30899">
        <v>38</v>
      </c>
      <c r="E30899">
        <v>34760</v>
      </c>
      <c r="F30899" t="s">
        <v>657</v>
      </c>
      <c r="G30899" t="s">
        <v>658</v>
      </c>
      <c r="H30899" t="s">
        <v>17</v>
      </c>
      <c r="I30899">
        <v>1</v>
      </c>
      <c r="J30899">
        <v>12</v>
      </c>
      <c r="K30899">
        <v>6</v>
      </c>
      <c r="L30899" t="s">
        <v>110</v>
      </c>
      <c r="M30899" s="1">
        <v>43682</v>
      </c>
      <c r="N30899" t="s">
        <v>1668</v>
      </c>
      <c r="O30899" t="s">
        <v>95</v>
      </c>
      <c r="P30899">
        <v>20</v>
      </c>
      <c r="Q30899">
        <v>12</v>
      </c>
      <c r="R30899">
        <v>9.6</v>
      </c>
      <c r="S30899">
        <v>2.4</v>
      </c>
      <c r="T30899">
        <v>0.1</v>
      </c>
      <c r="U30899">
        <v>1500</v>
      </c>
      <c r="V30899">
        <v>201604</v>
      </c>
    </row>
    <row r="30900" spans="1:22" x14ac:dyDescent="0.25">
      <c r="A30900">
        <v>17284</v>
      </c>
      <c r="B30900" t="s">
        <v>10</v>
      </c>
      <c r="C30900" t="s">
        <v>11</v>
      </c>
      <c r="D30900">
        <v>38</v>
      </c>
      <c r="E30900">
        <v>34760</v>
      </c>
      <c r="F30900" t="s">
        <v>359</v>
      </c>
      <c r="G30900" t="s">
        <v>360</v>
      </c>
      <c r="H30900" t="s">
        <v>22</v>
      </c>
      <c r="I30900">
        <v>1</v>
      </c>
      <c r="J30900">
        <v>6</v>
      </c>
      <c r="K30900">
        <v>6</v>
      </c>
      <c r="L30900" t="s">
        <v>115</v>
      </c>
      <c r="M30900" s="1">
        <v>43682</v>
      </c>
      <c r="N30900" t="s">
        <v>1668</v>
      </c>
      <c r="O30900" t="s">
        <v>95</v>
      </c>
      <c r="P30900">
        <v>20</v>
      </c>
      <c r="Q30900">
        <v>6</v>
      </c>
      <c r="R30900">
        <v>4.8</v>
      </c>
      <c r="S30900">
        <v>0</v>
      </c>
      <c r="T30900">
        <v>0.05</v>
      </c>
      <c r="U30900">
        <v>1500</v>
      </c>
      <c r="V30900">
        <v>201604</v>
      </c>
    </row>
    <row r="30901" spans="1:22" x14ac:dyDescent="0.25">
      <c r="A30901">
        <v>17284</v>
      </c>
      <c r="B30901" t="s">
        <v>10</v>
      </c>
      <c r="C30901" t="s">
        <v>11</v>
      </c>
      <c r="D30901">
        <v>38</v>
      </c>
      <c r="E30901">
        <v>34761</v>
      </c>
      <c r="F30901" t="s">
        <v>1082</v>
      </c>
      <c r="G30901" t="s">
        <v>594</v>
      </c>
      <c r="H30901" t="s">
        <v>18</v>
      </c>
      <c r="I30901">
        <v>1</v>
      </c>
      <c r="J30901">
        <v>44</v>
      </c>
      <c r="K30901">
        <v>6</v>
      </c>
      <c r="L30901" t="s">
        <v>110</v>
      </c>
      <c r="M30901" s="1">
        <v>43682</v>
      </c>
      <c r="N30901" t="s">
        <v>1668</v>
      </c>
      <c r="O30901" t="s">
        <v>95</v>
      </c>
      <c r="P30901">
        <v>20</v>
      </c>
      <c r="Q30901">
        <v>44</v>
      </c>
      <c r="R30901">
        <v>35.200000000000003</v>
      </c>
      <c r="S30901">
        <v>8.8000000000000007</v>
      </c>
      <c r="T30901">
        <v>0.18</v>
      </c>
      <c r="U30901">
        <v>1500</v>
      </c>
      <c r="V30901">
        <v>201604</v>
      </c>
    </row>
    <row r="30902" spans="1:22" x14ac:dyDescent="0.25">
      <c r="A30902">
        <v>17284</v>
      </c>
      <c r="B30902" t="s">
        <v>10</v>
      </c>
      <c r="C30902" t="s">
        <v>11</v>
      </c>
      <c r="D30902">
        <v>38</v>
      </c>
      <c r="E30902">
        <v>34761</v>
      </c>
      <c r="F30902" t="s">
        <v>1266</v>
      </c>
      <c r="G30902" t="s">
        <v>383</v>
      </c>
      <c r="H30902" t="s">
        <v>18</v>
      </c>
      <c r="I30902">
        <v>1</v>
      </c>
      <c r="J30902">
        <v>26</v>
      </c>
      <c r="K30902">
        <v>6</v>
      </c>
      <c r="L30902" t="s">
        <v>124</v>
      </c>
      <c r="M30902" s="1">
        <v>43682</v>
      </c>
      <c r="N30902" t="s">
        <v>1668</v>
      </c>
      <c r="O30902" t="s">
        <v>95</v>
      </c>
      <c r="P30902">
        <v>20</v>
      </c>
      <c r="Q30902">
        <v>26</v>
      </c>
      <c r="R30902">
        <v>20.8</v>
      </c>
      <c r="S30902">
        <v>0</v>
      </c>
      <c r="T30902">
        <v>0.18</v>
      </c>
      <c r="U30902">
        <v>1500</v>
      </c>
      <c r="V30902">
        <v>201604</v>
      </c>
    </row>
    <row r="30903" spans="1:22" x14ac:dyDescent="0.25">
      <c r="A30903">
        <v>17284</v>
      </c>
      <c r="B30903" t="s">
        <v>10</v>
      </c>
      <c r="C30903" t="s">
        <v>11</v>
      </c>
      <c r="D30903">
        <v>38</v>
      </c>
      <c r="E30903">
        <v>34761</v>
      </c>
      <c r="F30903" t="s">
        <v>1438</v>
      </c>
      <c r="G30903" t="s">
        <v>1093</v>
      </c>
      <c r="H30903" t="s">
        <v>18</v>
      </c>
      <c r="I30903">
        <v>1</v>
      </c>
      <c r="J30903">
        <v>2376</v>
      </c>
      <c r="K30903">
        <v>6</v>
      </c>
      <c r="L30903" t="s">
        <v>124</v>
      </c>
      <c r="M30903" s="1">
        <v>43682</v>
      </c>
      <c r="N30903" t="s">
        <v>1668</v>
      </c>
      <c r="O30903" t="s">
        <v>95</v>
      </c>
      <c r="P30903">
        <v>20</v>
      </c>
      <c r="Q30903">
        <v>2376</v>
      </c>
      <c r="R30903">
        <v>1900.8</v>
      </c>
      <c r="S30903">
        <v>0</v>
      </c>
      <c r="T30903">
        <v>0.18</v>
      </c>
      <c r="U30903">
        <v>1500</v>
      </c>
      <c r="V30903">
        <v>201604</v>
      </c>
    </row>
    <row r="30904" spans="1:22" x14ac:dyDescent="0.25">
      <c r="A30904">
        <v>17284</v>
      </c>
      <c r="B30904" t="s">
        <v>10</v>
      </c>
      <c r="C30904" t="s">
        <v>11</v>
      </c>
      <c r="D30904">
        <v>38</v>
      </c>
      <c r="E30904">
        <v>34762</v>
      </c>
      <c r="F30904" t="s">
        <v>1153</v>
      </c>
      <c r="G30904" t="s">
        <v>1151</v>
      </c>
      <c r="H30904" t="s">
        <v>18</v>
      </c>
      <c r="I30904">
        <v>1</v>
      </c>
      <c r="J30904">
        <v>48</v>
      </c>
      <c r="K30904">
        <v>6</v>
      </c>
      <c r="L30904" t="s">
        <v>110</v>
      </c>
      <c r="M30904" s="1">
        <v>43682</v>
      </c>
      <c r="N30904" t="s">
        <v>1668</v>
      </c>
      <c r="O30904" t="s">
        <v>95</v>
      </c>
      <c r="P30904">
        <v>20</v>
      </c>
      <c r="Q30904">
        <v>48</v>
      </c>
      <c r="R30904">
        <v>38.4</v>
      </c>
      <c r="S30904">
        <v>9.6</v>
      </c>
      <c r="T30904">
        <v>0.18</v>
      </c>
      <c r="U30904">
        <v>1500</v>
      </c>
      <c r="V30904">
        <v>201604</v>
      </c>
    </row>
    <row r="30905" spans="1:22" x14ac:dyDescent="0.25">
      <c r="A30905">
        <v>17284</v>
      </c>
      <c r="B30905" t="s">
        <v>10</v>
      </c>
      <c r="C30905" t="s">
        <v>11</v>
      </c>
      <c r="D30905">
        <v>38</v>
      </c>
      <c r="E30905">
        <v>34762</v>
      </c>
      <c r="F30905" t="s">
        <v>1172</v>
      </c>
      <c r="G30905" t="s">
        <v>871</v>
      </c>
      <c r="H30905" t="s">
        <v>18</v>
      </c>
      <c r="I30905">
        <v>1</v>
      </c>
      <c r="J30905">
        <v>84</v>
      </c>
      <c r="K30905">
        <v>6</v>
      </c>
      <c r="L30905" t="s">
        <v>110</v>
      </c>
      <c r="M30905" s="1">
        <v>43682</v>
      </c>
      <c r="N30905" t="s">
        <v>1668</v>
      </c>
      <c r="O30905" t="s">
        <v>95</v>
      </c>
      <c r="P30905">
        <v>20</v>
      </c>
      <c r="Q30905">
        <v>84</v>
      </c>
      <c r="R30905">
        <v>67.2</v>
      </c>
      <c r="S30905">
        <v>16.8</v>
      </c>
      <c r="T30905">
        <v>0.18</v>
      </c>
      <c r="U30905">
        <v>1500</v>
      </c>
      <c r="V30905">
        <v>201604</v>
      </c>
    </row>
    <row r="30906" spans="1:22" x14ac:dyDescent="0.25">
      <c r="A30906">
        <v>17284</v>
      </c>
      <c r="B30906" t="s">
        <v>10</v>
      </c>
      <c r="C30906" t="s">
        <v>11</v>
      </c>
      <c r="D30906">
        <v>38</v>
      </c>
      <c r="E30906">
        <v>34762</v>
      </c>
      <c r="F30906" t="s">
        <v>534</v>
      </c>
      <c r="G30906" t="s">
        <v>535</v>
      </c>
      <c r="H30906" t="s">
        <v>18</v>
      </c>
      <c r="I30906">
        <v>2</v>
      </c>
      <c r="J30906">
        <v>76</v>
      </c>
      <c r="K30906">
        <v>6</v>
      </c>
      <c r="L30906" t="s">
        <v>124</v>
      </c>
      <c r="M30906" s="1">
        <v>43682</v>
      </c>
      <c r="N30906" t="s">
        <v>1668</v>
      </c>
      <c r="O30906" t="s">
        <v>95</v>
      </c>
      <c r="P30906">
        <v>20</v>
      </c>
      <c r="Q30906">
        <v>152</v>
      </c>
      <c r="R30906">
        <v>121.6</v>
      </c>
      <c r="S30906">
        <v>0</v>
      </c>
      <c r="T30906">
        <v>0.18</v>
      </c>
      <c r="U30906">
        <v>1500</v>
      </c>
      <c r="V30906">
        <v>201604</v>
      </c>
    </row>
    <row r="30907" spans="1:22" x14ac:dyDescent="0.25">
      <c r="A30907">
        <v>17284</v>
      </c>
      <c r="B30907" t="s">
        <v>10</v>
      </c>
      <c r="C30907" t="s">
        <v>11</v>
      </c>
      <c r="D30907">
        <v>38</v>
      </c>
      <c r="E30907">
        <v>34762</v>
      </c>
      <c r="F30907" t="s">
        <v>760</v>
      </c>
      <c r="G30907" t="s">
        <v>535</v>
      </c>
      <c r="H30907" t="s">
        <v>18</v>
      </c>
      <c r="I30907">
        <v>2</v>
      </c>
      <c r="J30907">
        <v>76</v>
      </c>
      <c r="K30907">
        <v>6</v>
      </c>
      <c r="L30907" t="s">
        <v>124</v>
      </c>
      <c r="M30907" s="1">
        <v>43682</v>
      </c>
      <c r="N30907" t="s">
        <v>1668</v>
      </c>
      <c r="O30907" t="s">
        <v>95</v>
      </c>
      <c r="P30907">
        <v>20</v>
      </c>
      <c r="Q30907">
        <v>152</v>
      </c>
      <c r="R30907">
        <v>121.6</v>
      </c>
      <c r="S30907">
        <v>0</v>
      </c>
      <c r="T30907">
        <v>0.18</v>
      </c>
      <c r="U30907">
        <v>1500</v>
      </c>
      <c r="V30907">
        <v>201604</v>
      </c>
    </row>
    <row r="30908" spans="1:22" x14ac:dyDescent="0.25">
      <c r="A30908">
        <v>17284</v>
      </c>
      <c r="B30908" t="s">
        <v>10</v>
      </c>
      <c r="C30908" t="s">
        <v>11</v>
      </c>
      <c r="D30908">
        <v>38</v>
      </c>
      <c r="E30908">
        <v>34762</v>
      </c>
      <c r="F30908" t="s">
        <v>964</v>
      </c>
      <c r="G30908" t="s">
        <v>677</v>
      </c>
      <c r="H30908" t="s">
        <v>18</v>
      </c>
      <c r="I30908">
        <v>5</v>
      </c>
      <c r="J30908">
        <v>456</v>
      </c>
      <c r="K30908">
        <v>6</v>
      </c>
      <c r="L30908" t="s">
        <v>124</v>
      </c>
      <c r="M30908" s="1">
        <v>43682</v>
      </c>
      <c r="N30908" t="s">
        <v>1668</v>
      </c>
      <c r="O30908" t="s">
        <v>95</v>
      </c>
      <c r="P30908">
        <v>20</v>
      </c>
      <c r="Q30908">
        <v>2280</v>
      </c>
      <c r="R30908">
        <v>1824</v>
      </c>
      <c r="S30908">
        <v>0</v>
      </c>
      <c r="T30908">
        <v>0.18</v>
      </c>
      <c r="U30908">
        <v>1500</v>
      </c>
      <c r="V30908">
        <v>201604</v>
      </c>
    </row>
    <row r="30909" spans="1:22" x14ac:dyDescent="0.25">
      <c r="A30909">
        <v>17284</v>
      </c>
      <c r="B30909" t="s">
        <v>10</v>
      </c>
      <c r="C30909" t="s">
        <v>11</v>
      </c>
      <c r="D30909">
        <v>38</v>
      </c>
      <c r="E30909">
        <v>34762</v>
      </c>
      <c r="F30909" t="s">
        <v>917</v>
      </c>
      <c r="G30909" t="s">
        <v>819</v>
      </c>
      <c r="H30909" t="s">
        <v>18</v>
      </c>
      <c r="I30909">
        <v>1</v>
      </c>
      <c r="J30909">
        <v>48</v>
      </c>
      <c r="K30909">
        <v>6</v>
      </c>
      <c r="L30909" t="s">
        <v>115</v>
      </c>
      <c r="M30909" s="1">
        <v>43682</v>
      </c>
      <c r="N30909" t="s">
        <v>1668</v>
      </c>
      <c r="O30909" t="s">
        <v>95</v>
      </c>
      <c r="P30909">
        <v>20</v>
      </c>
      <c r="Q30909">
        <v>48</v>
      </c>
      <c r="R30909">
        <v>38.4</v>
      </c>
      <c r="S30909">
        <v>0</v>
      </c>
      <c r="T30909">
        <v>0.18</v>
      </c>
      <c r="U30909">
        <v>1500</v>
      </c>
      <c r="V30909">
        <v>201604</v>
      </c>
    </row>
    <row r="30910" spans="1:22" x14ac:dyDescent="0.25">
      <c r="A30910">
        <v>17284</v>
      </c>
      <c r="B30910" t="s">
        <v>10</v>
      </c>
      <c r="C30910" t="s">
        <v>11</v>
      </c>
      <c r="D30910">
        <v>38</v>
      </c>
      <c r="E30910">
        <v>34762</v>
      </c>
      <c r="F30910" t="s">
        <v>333</v>
      </c>
      <c r="G30910" t="s">
        <v>334</v>
      </c>
      <c r="H30910" t="s">
        <v>23</v>
      </c>
      <c r="I30910">
        <v>1</v>
      </c>
      <c r="J30910">
        <v>1063</v>
      </c>
      <c r="K30910">
        <v>6</v>
      </c>
      <c r="L30910" t="s">
        <v>110</v>
      </c>
      <c r="M30910" s="1">
        <v>43682</v>
      </c>
      <c r="N30910" t="s">
        <v>1668</v>
      </c>
      <c r="O30910" t="s">
        <v>95</v>
      </c>
      <c r="P30910">
        <v>20</v>
      </c>
      <c r="Q30910">
        <v>1063</v>
      </c>
      <c r="R30910">
        <v>850.4</v>
      </c>
      <c r="S30910">
        <v>212.6</v>
      </c>
      <c r="T30910">
        <v>0.05</v>
      </c>
      <c r="U30910">
        <v>1500</v>
      </c>
      <c r="V30910">
        <v>201604</v>
      </c>
    </row>
    <row r="30911" spans="1:22" x14ac:dyDescent="0.25">
      <c r="A30911">
        <v>17284</v>
      </c>
      <c r="B30911" t="s">
        <v>10</v>
      </c>
      <c r="C30911" t="s">
        <v>11</v>
      </c>
      <c r="D30911">
        <v>38</v>
      </c>
      <c r="E30911">
        <v>34763</v>
      </c>
      <c r="F30911" t="s">
        <v>108</v>
      </c>
      <c r="G30911" t="s">
        <v>109</v>
      </c>
      <c r="H30911" t="s">
        <v>16</v>
      </c>
      <c r="I30911">
        <v>1</v>
      </c>
      <c r="J30911">
        <v>149</v>
      </c>
      <c r="K30911">
        <v>6</v>
      </c>
      <c r="L30911" t="s">
        <v>124</v>
      </c>
      <c r="M30911" s="1">
        <v>43682</v>
      </c>
      <c r="N30911" t="s">
        <v>1668</v>
      </c>
      <c r="O30911" t="s">
        <v>95</v>
      </c>
      <c r="P30911">
        <v>20</v>
      </c>
      <c r="Q30911">
        <v>149</v>
      </c>
      <c r="R30911">
        <v>119.2</v>
      </c>
      <c r="S30911">
        <v>0</v>
      </c>
      <c r="T30911">
        <v>0.1</v>
      </c>
      <c r="U30911">
        <v>1500</v>
      </c>
      <c r="V30911">
        <v>201604</v>
      </c>
    </row>
    <row r="30912" spans="1:22" x14ac:dyDescent="0.25">
      <c r="A30912">
        <v>17284</v>
      </c>
      <c r="B30912" t="s">
        <v>10</v>
      </c>
      <c r="C30912" t="s">
        <v>11</v>
      </c>
      <c r="D30912">
        <v>38</v>
      </c>
      <c r="E30912">
        <v>34766</v>
      </c>
      <c r="F30912" t="s">
        <v>200</v>
      </c>
      <c r="G30912" t="s">
        <v>201</v>
      </c>
      <c r="H30912" t="s">
        <v>16</v>
      </c>
      <c r="I30912">
        <v>2</v>
      </c>
      <c r="J30912">
        <v>79</v>
      </c>
      <c r="K30912">
        <v>6</v>
      </c>
      <c r="L30912" t="s">
        <v>110</v>
      </c>
      <c r="M30912" s="1">
        <v>43682</v>
      </c>
      <c r="N30912" t="s">
        <v>1668</v>
      </c>
      <c r="O30912" t="s">
        <v>95</v>
      </c>
      <c r="P30912">
        <v>20</v>
      </c>
      <c r="Q30912">
        <v>158</v>
      </c>
      <c r="R30912">
        <v>126.4</v>
      </c>
      <c r="S30912">
        <v>31.6</v>
      </c>
      <c r="T30912">
        <v>0.1</v>
      </c>
      <c r="U30912">
        <v>1500</v>
      </c>
      <c r="V30912">
        <v>201604</v>
      </c>
    </row>
    <row r="30913" spans="1:22" x14ac:dyDescent="0.25">
      <c r="A30913">
        <v>17284</v>
      </c>
      <c r="B30913" t="s">
        <v>10</v>
      </c>
      <c r="C30913" t="s">
        <v>11</v>
      </c>
      <c r="D30913">
        <v>38</v>
      </c>
      <c r="E30913">
        <v>34766</v>
      </c>
      <c r="F30913" t="s">
        <v>1294</v>
      </c>
      <c r="G30913" t="s">
        <v>1295</v>
      </c>
      <c r="H30913" t="s">
        <v>16</v>
      </c>
      <c r="I30913">
        <v>1</v>
      </c>
      <c r="J30913">
        <v>149</v>
      </c>
      <c r="K30913">
        <v>6</v>
      </c>
      <c r="L30913" t="s">
        <v>124</v>
      </c>
      <c r="M30913" s="1">
        <v>43682</v>
      </c>
      <c r="N30913" t="s">
        <v>1668</v>
      </c>
      <c r="O30913" t="s">
        <v>95</v>
      </c>
      <c r="P30913">
        <v>20</v>
      </c>
      <c r="Q30913">
        <v>149</v>
      </c>
      <c r="R30913">
        <v>119.2</v>
      </c>
      <c r="S30913">
        <v>0</v>
      </c>
      <c r="T30913">
        <v>0.1</v>
      </c>
      <c r="U30913">
        <v>1500</v>
      </c>
      <c r="V30913">
        <v>201604</v>
      </c>
    </row>
    <row r="30914" spans="1:22" x14ac:dyDescent="0.25">
      <c r="A30914">
        <v>17284</v>
      </c>
      <c r="B30914" t="s">
        <v>10</v>
      </c>
      <c r="C30914" t="s">
        <v>11</v>
      </c>
      <c r="D30914">
        <v>38</v>
      </c>
      <c r="E30914">
        <v>34767</v>
      </c>
      <c r="F30914" t="s">
        <v>108</v>
      </c>
      <c r="G30914" t="s">
        <v>109</v>
      </c>
      <c r="H30914" t="s">
        <v>16</v>
      </c>
      <c r="I30914">
        <v>1</v>
      </c>
      <c r="J30914">
        <v>149</v>
      </c>
      <c r="K30914">
        <v>6</v>
      </c>
      <c r="L30914" t="s">
        <v>124</v>
      </c>
      <c r="M30914" s="1">
        <v>43682</v>
      </c>
      <c r="N30914" t="s">
        <v>1668</v>
      </c>
      <c r="O30914" t="s">
        <v>95</v>
      </c>
      <c r="P30914">
        <v>20</v>
      </c>
      <c r="Q30914">
        <v>149</v>
      </c>
      <c r="R30914">
        <v>119.2</v>
      </c>
      <c r="S30914">
        <v>0</v>
      </c>
      <c r="T30914">
        <v>0.1</v>
      </c>
      <c r="U30914">
        <v>1500</v>
      </c>
      <c r="V30914">
        <v>201604</v>
      </c>
    </row>
    <row r="30915" spans="1:22" x14ac:dyDescent="0.25">
      <c r="A30915">
        <v>17284</v>
      </c>
      <c r="B30915" t="s">
        <v>10</v>
      </c>
      <c r="C30915" t="s">
        <v>11</v>
      </c>
      <c r="D30915">
        <v>38</v>
      </c>
      <c r="E30915">
        <v>34768</v>
      </c>
      <c r="F30915" t="s">
        <v>155</v>
      </c>
      <c r="G30915" t="s">
        <v>156</v>
      </c>
      <c r="H30915" t="s">
        <v>16</v>
      </c>
      <c r="I30915">
        <v>1</v>
      </c>
      <c r="J30915">
        <v>119</v>
      </c>
      <c r="K30915">
        <v>6</v>
      </c>
      <c r="L30915" t="s">
        <v>124</v>
      </c>
      <c r="M30915" s="1">
        <v>43682</v>
      </c>
      <c r="N30915" t="s">
        <v>1668</v>
      </c>
      <c r="O30915" t="s">
        <v>95</v>
      </c>
      <c r="P30915">
        <v>20</v>
      </c>
      <c r="Q30915">
        <v>119</v>
      </c>
      <c r="R30915">
        <v>95.2</v>
      </c>
      <c r="S30915">
        <v>0</v>
      </c>
      <c r="T30915">
        <v>0.1</v>
      </c>
      <c r="U30915">
        <v>1500</v>
      </c>
      <c r="V30915">
        <v>201604</v>
      </c>
    </row>
    <row r="30916" spans="1:22" x14ac:dyDescent="0.25">
      <c r="A30916">
        <v>17284</v>
      </c>
      <c r="B30916" t="s">
        <v>10</v>
      </c>
      <c r="C30916" t="s">
        <v>11</v>
      </c>
      <c r="D30916">
        <v>38</v>
      </c>
      <c r="E30916">
        <v>34769</v>
      </c>
      <c r="F30916" t="s">
        <v>531</v>
      </c>
      <c r="G30916" t="s">
        <v>532</v>
      </c>
      <c r="H30916" t="s">
        <v>21</v>
      </c>
      <c r="I30916">
        <v>4</v>
      </c>
      <c r="J30916">
        <v>899</v>
      </c>
      <c r="K30916">
        <v>6</v>
      </c>
      <c r="L30916" t="s">
        <v>124</v>
      </c>
      <c r="M30916" s="1">
        <v>43682</v>
      </c>
      <c r="N30916" t="s">
        <v>1668</v>
      </c>
      <c r="O30916" t="s">
        <v>95</v>
      </c>
      <c r="P30916">
        <v>20</v>
      </c>
      <c r="Q30916">
        <v>3596</v>
      </c>
      <c r="R30916">
        <v>2876.8</v>
      </c>
      <c r="S30916">
        <v>0</v>
      </c>
      <c r="T30916">
        <v>0.18</v>
      </c>
      <c r="U30916">
        <v>1500</v>
      </c>
      <c r="V30916">
        <v>201604</v>
      </c>
    </row>
    <row r="30917" spans="1:22" x14ac:dyDescent="0.25">
      <c r="A30917">
        <v>17284</v>
      </c>
      <c r="B30917" t="s">
        <v>10</v>
      </c>
      <c r="C30917" t="s">
        <v>11</v>
      </c>
      <c r="D30917">
        <v>38</v>
      </c>
      <c r="E30917">
        <v>34769</v>
      </c>
      <c r="F30917" t="s">
        <v>463</v>
      </c>
      <c r="G30917" t="s">
        <v>464</v>
      </c>
      <c r="H30917" t="s">
        <v>20</v>
      </c>
      <c r="I30917">
        <v>4</v>
      </c>
      <c r="J30917">
        <v>1329</v>
      </c>
      <c r="K30917">
        <v>6</v>
      </c>
      <c r="L30917" t="s">
        <v>115</v>
      </c>
      <c r="M30917" s="1">
        <v>43682</v>
      </c>
      <c r="N30917" t="s">
        <v>1668</v>
      </c>
      <c r="O30917" t="s">
        <v>95</v>
      </c>
      <c r="P30917">
        <v>20</v>
      </c>
      <c r="Q30917">
        <v>5316</v>
      </c>
      <c r="R30917">
        <v>4252.8</v>
      </c>
      <c r="S30917">
        <v>0</v>
      </c>
      <c r="T30917">
        <v>0.18</v>
      </c>
      <c r="U30917">
        <v>1500</v>
      </c>
      <c r="V30917">
        <v>201604</v>
      </c>
    </row>
    <row r="30918" spans="1:22" x14ac:dyDescent="0.25">
      <c r="A30918">
        <v>17284</v>
      </c>
      <c r="B30918" t="s">
        <v>10</v>
      </c>
      <c r="C30918" t="s">
        <v>11</v>
      </c>
      <c r="D30918">
        <v>38</v>
      </c>
      <c r="E30918">
        <v>34769</v>
      </c>
      <c r="F30918" t="s">
        <v>204</v>
      </c>
      <c r="G30918" t="s">
        <v>205</v>
      </c>
      <c r="H30918" t="s">
        <v>20</v>
      </c>
      <c r="I30918">
        <v>1</v>
      </c>
      <c r="J30918">
        <v>1299</v>
      </c>
      <c r="K30918">
        <v>6</v>
      </c>
      <c r="L30918" t="s">
        <v>110</v>
      </c>
      <c r="M30918" s="1">
        <v>43682</v>
      </c>
      <c r="N30918" t="s">
        <v>1668</v>
      </c>
      <c r="O30918" t="s">
        <v>95</v>
      </c>
      <c r="P30918">
        <v>20</v>
      </c>
      <c r="Q30918">
        <v>1299</v>
      </c>
      <c r="R30918">
        <v>1039.2</v>
      </c>
      <c r="S30918">
        <v>259.8</v>
      </c>
      <c r="T30918">
        <v>0.18</v>
      </c>
      <c r="U30918">
        <v>1500</v>
      </c>
      <c r="V30918">
        <v>201604</v>
      </c>
    </row>
    <row r="30919" spans="1:22" x14ac:dyDescent="0.25">
      <c r="A30919">
        <v>17284</v>
      </c>
      <c r="B30919" t="s">
        <v>10</v>
      </c>
      <c r="C30919" t="s">
        <v>11</v>
      </c>
      <c r="D30919">
        <v>38</v>
      </c>
      <c r="E30919">
        <v>34769</v>
      </c>
      <c r="F30919" t="s">
        <v>1149</v>
      </c>
      <c r="G30919" t="s">
        <v>793</v>
      </c>
      <c r="H30919" t="s">
        <v>18</v>
      </c>
      <c r="I30919">
        <v>1</v>
      </c>
      <c r="J30919">
        <v>999</v>
      </c>
      <c r="K30919">
        <v>6</v>
      </c>
      <c r="L30919" t="s">
        <v>110</v>
      </c>
      <c r="M30919" s="1">
        <v>43682</v>
      </c>
      <c r="N30919" t="s">
        <v>1668</v>
      </c>
      <c r="O30919" t="s">
        <v>95</v>
      </c>
      <c r="P30919">
        <v>20</v>
      </c>
      <c r="Q30919">
        <v>999</v>
      </c>
      <c r="R30919">
        <v>799.2</v>
      </c>
      <c r="S30919">
        <v>199.8</v>
      </c>
      <c r="T30919">
        <v>0.18</v>
      </c>
      <c r="U30919">
        <v>1500</v>
      </c>
      <c r="V30919">
        <v>201604</v>
      </c>
    </row>
    <row r="30920" spans="1:22" x14ac:dyDescent="0.25">
      <c r="A30920">
        <v>17284</v>
      </c>
      <c r="B30920" t="s">
        <v>10</v>
      </c>
      <c r="C30920" t="s">
        <v>11</v>
      </c>
      <c r="D30920">
        <v>38</v>
      </c>
      <c r="E30920">
        <v>34769</v>
      </c>
      <c r="F30920" t="s">
        <v>727</v>
      </c>
      <c r="G30920" t="s">
        <v>528</v>
      </c>
      <c r="H30920" t="s">
        <v>18</v>
      </c>
      <c r="I30920">
        <v>1</v>
      </c>
      <c r="J30920">
        <v>999</v>
      </c>
      <c r="K30920">
        <v>6</v>
      </c>
      <c r="L30920" t="s">
        <v>110</v>
      </c>
      <c r="M30920" s="1">
        <v>43682</v>
      </c>
      <c r="N30920" t="s">
        <v>1668</v>
      </c>
      <c r="O30920" t="s">
        <v>95</v>
      </c>
      <c r="P30920">
        <v>20</v>
      </c>
      <c r="Q30920">
        <v>999</v>
      </c>
      <c r="R30920">
        <v>799.2</v>
      </c>
      <c r="S30920">
        <v>199.8</v>
      </c>
      <c r="T30920">
        <v>0.18</v>
      </c>
      <c r="U30920">
        <v>1500</v>
      </c>
      <c r="V30920">
        <v>201604</v>
      </c>
    </row>
    <row r="30921" spans="1:22" x14ac:dyDescent="0.25">
      <c r="A30921">
        <v>17284</v>
      </c>
      <c r="B30921" t="s">
        <v>10</v>
      </c>
      <c r="C30921" t="s">
        <v>11</v>
      </c>
      <c r="D30921">
        <v>38</v>
      </c>
      <c r="E30921">
        <v>34769</v>
      </c>
      <c r="F30921" t="s">
        <v>792</v>
      </c>
      <c r="G30921" t="s">
        <v>793</v>
      </c>
      <c r="H30921" t="s">
        <v>18</v>
      </c>
      <c r="I30921">
        <v>1</v>
      </c>
      <c r="J30921">
        <v>999</v>
      </c>
      <c r="K30921">
        <v>6</v>
      </c>
      <c r="L30921" t="s">
        <v>110</v>
      </c>
      <c r="M30921" s="1">
        <v>43682</v>
      </c>
      <c r="N30921" t="s">
        <v>1668</v>
      </c>
      <c r="O30921" t="s">
        <v>95</v>
      </c>
      <c r="P30921">
        <v>20</v>
      </c>
      <c r="Q30921">
        <v>999</v>
      </c>
      <c r="R30921">
        <v>799.2</v>
      </c>
      <c r="S30921">
        <v>199.8</v>
      </c>
      <c r="T30921">
        <v>0.18</v>
      </c>
      <c r="U30921">
        <v>1500</v>
      </c>
      <c r="V30921">
        <v>201604</v>
      </c>
    </row>
    <row r="30922" spans="1:22" x14ac:dyDescent="0.25">
      <c r="A30922">
        <v>17284</v>
      </c>
      <c r="B30922" t="s">
        <v>10</v>
      </c>
      <c r="C30922" t="s">
        <v>11</v>
      </c>
      <c r="D30922">
        <v>38</v>
      </c>
      <c r="E30922">
        <v>34769</v>
      </c>
      <c r="F30922" t="s">
        <v>1182</v>
      </c>
      <c r="G30922" t="s">
        <v>1122</v>
      </c>
      <c r="H30922" t="s">
        <v>18</v>
      </c>
      <c r="I30922">
        <v>1</v>
      </c>
      <c r="J30922">
        <v>6</v>
      </c>
      <c r="K30922">
        <v>6</v>
      </c>
      <c r="L30922" t="s">
        <v>115</v>
      </c>
      <c r="M30922" s="1">
        <v>43682</v>
      </c>
      <c r="N30922" t="s">
        <v>1668</v>
      </c>
      <c r="O30922" t="s">
        <v>95</v>
      </c>
      <c r="P30922">
        <v>20</v>
      </c>
      <c r="Q30922">
        <v>6</v>
      </c>
      <c r="R30922">
        <v>4.8</v>
      </c>
      <c r="S30922">
        <v>0</v>
      </c>
      <c r="T30922">
        <v>0.18</v>
      </c>
      <c r="U30922">
        <v>1500</v>
      </c>
      <c r="V30922">
        <v>201604</v>
      </c>
    </row>
    <row r="30923" spans="1:22" x14ac:dyDescent="0.25">
      <c r="A30923">
        <v>17284</v>
      </c>
      <c r="B30923" t="s">
        <v>10</v>
      </c>
      <c r="C30923" t="s">
        <v>11</v>
      </c>
      <c r="D30923">
        <v>38</v>
      </c>
      <c r="E30923">
        <v>34769</v>
      </c>
      <c r="F30923" t="s">
        <v>1121</v>
      </c>
      <c r="G30923" t="s">
        <v>1122</v>
      </c>
      <c r="H30923" t="s">
        <v>18</v>
      </c>
      <c r="I30923">
        <v>1</v>
      </c>
      <c r="J30923">
        <v>6</v>
      </c>
      <c r="K30923">
        <v>6</v>
      </c>
      <c r="L30923" t="s">
        <v>115</v>
      </c>
      <c r="M30923" s="1">
        <v>43682</v>
      </c>
      <c r="N30923" t="s">
        <v>1668</v>
      </c>
      <c r="O30923" t="s">
        <v>95</v>
      </c>
      <c r="P30923">
        <v>20</v>
      </c>
      <c r="Q30923">
        <v>6</v>
      </c>
      <c r="R30923">
        <v>4.8</v>
      </c>
      <c r="S30923">
        <v>0</v>
      </c>
      <c r="T30923">
        <v>0.18</v>
      </c>
      <c r="U30923">
        <v>1500</v>
      </c>
      <c r="V30923">
        <v>201604</v>
      </c>
    </row>
    <row r="30924" spans="1:22" x14ac:dyDescent="0.25">
      <c r="A30924">
        <v>17284</v>
      </c>
      <c r="B30924" t="s">
        <v>10</v>
      </c>
      <c r="C30924" t="s">
        <v>11</v>
      </c>
      <c r="D30924">
        <v>38</v>
      </c>
      <c r="E30924">
        <v>34769</v>
      </c>
      <c r="F30924" t="s">
        <v>1296</v>
      </c>
      <c r="G30924" t="s">
        <v>1122</v>
      </c>
      <c r="H30924" t="s">
        <v>18</v>
      </c>
      <c r="I30924">
        <v>1</v>
      </c>
      <c r="J30924">
        <v>6</v>
      </c>
      <c r="K30924">
        <v>6</v>
      </c>
      <c r="L30924" t="s">
        <v>124</v>
      </c>
      <c r="M30924" s="1">
        <v>43682</v>
      </c>
      <c r="N30924" t="s">
        <v>1668</v>
      </c>
      <c r="O30924" t="s">
        <v>95</v>
      </c>
      <c r="P30924">
        <v>20</v>
      </c>
      <c r="Q30924">
        <v>6</v>
      </c>
      <c r="R30924">
        <v>4.8</v>
      </c>
      <c r="S30924">
        <v>0</v>
      </c>
      <c r="T30924">
        <v>0.18</v>
      </c>
      <c r="U30924">
        <v>1500</v>
      </c>
      <c r="V30924">
        <v>201604</v>
      </c>
    </row>
    <row r="30925" spans="1:22" x14ac:dyDescent="0.25">
      <c r="A30925">
        <v>17284</v>
      </c>
      <c r="B30925" t="s">
        <v>10</v>
      </c>
      <c r="C30925" t="s">
        <v>11</v>
      </c>
      <c r="D30925">
        <v>38</v>
      </c>
      <c r="E30925">
        <v>34769</v>
      </c>
      <c r="F30925" t="s">
        <v>1287</v>
      </c>
      <c r="G30925" t="s">
        <v>1122</v>
      </c>
      <c r="H30925" t="s">
        <v>18</v>
      </c>
      <c r="I30925">
        <v>1</v>
      </c>
      <c r="J30925">
        <v>6</v>
      </c>
      <c r="K30925">
        <v>6</v>
      </c>
      <c r="L30925" t="s">
        <v>124</v>
      </c>
      <c r="M30925" s="1">
        <v>43682</v>
      </c>
      <c r="N30925" t="s">
        <v>1668</v>
      </c>
      <c r="O30925" t="s">
        <v>95</v>
      </c>
      <c r="P30925">
        <v>20</v>
      </c>
      <c r="Q30925">
        <v>6</v>
      </c>
      <c r="R30925">
        <v>4.8</v>
      </c>
      <c r="S30925">
        <v>0</v>
      </c>
      <c r="T30925">
        <v>0.18</v>
      </c>
      <c r="U30925">
        <v>1500</v>
      </c>
      <c r="V30925">
        <v>201604</v>
      </c>
    </row>
    <row r="30926" spans="1:22" x14ac:dyDescent="0.25">
      <c r="A30926">
        <v>17284</v>
      </c>
      <c r="B30926" t="s">
        <v>10</v>
      </c>
      <c r="C30926" t="s">
        <v>11</v>
      </c>
      <c r="D30926">
        <v>38</v>
      </c>
      <c r="E30926">
        <v>34769</v>
      </c>
      <c r="F30926" t="s">
        <v>116</v>
      </c>
      <c r="G30926" t="s">
        <v>117</v>
      </c>
      <c r="H30926" t="s">
        <v>19</v>
      </c>
      <c r="I30926">
        <v>1</v>
      </c>
      <c r="J30926">
        <v>1599</v>
      </c>
      <c r="K30926">
        <v>6</v>
      </c>
      <c r="L30926" t="s">
        <v>110</v>
      </c>
      <c r="M30926" s="1">
        <v>43682</v>
      </c>
      <c r="N30926" t="s">
        <v>1668</v>
      </c>
      <c r="O30926" t="s">
        <v>95</v>
      </c>
      <c r="P30926">
        <v>20</v>
      </c>
      <c r="Q30926">
        <v>1599</v>
      </c>
      <c r="R30926">
        <v>1279.2</v>
      </c>
      <c r="S30926">
        <v>319.8</v>
      </c>
      <c r="T30926">
        <v>0.18</v>
      </c>
      <c r="U30926">
        <v>1500</v>
      </c>
      <c r="V30926">
        <v>201604</v>
      </c>
    </row>
    <row r="30927" spans="1:22" x14ac:dyDescent="0.25">
      <c r="A30927">
        <v>17284</v>
      </c>
      <c r="B30927" t="s">
        <v>10</v>
      </c>
      <c r="C30927" t="s">
        <v>11</v>
      </c>
      <c r="D30927">
        <v>38</v>
      </c>
      <c r="E30927">
        <v>34769</v>
      </c>
      <c r="F30927" t="s">
        <v>230</v>
      </c>
      <c r="G30927" t="s">
        <v>231</v>
      </c>
      <c r="H30927" t="s">
        <v>19</v>
      </c>
      <c r="I30927">
        <v>2</v>
      </c>
      <c r="J30927">
        <v>9999</v>
      </c>
      <c r="K30927">
        <v>6</v>
      </c>
      <c r="L30927" t="s">
        <v>110</v>
      </c>
      <c r="M30927" s="1">
        <v>43682</v>
      </c>
      <c r="N30927" t="s">
        <v>1668</v>
      </c>
      <c r="O30927" t="s">
        <v>95</v>
      </c>
      <c r="P30927">
        <v>20</v>
      </c>
      <c r="Q30927">
        <v>19998</v>
      </c>
      <c r="R30927">
        <v>15998.4</v>
      </c>
      <c r="S30927">
        <v>3999.6</v>
      </c>
      <c r="T30927">
        <v>0.18</v>
      </c>
      <c r="U30927">
        <v>1500</v>
      </c>
      <c r="V30927">
        <v>201604</v>
      </c>
    </row>
    <row r="30928" spans="1:22" x14ac:dyDescent="0.25">
      <c r="A30928">
        <v>17284</v>
      </c>
      <c r="B30928" t="s">
        <v>10</v>
      </c>
      <c r="C30928" t="s">
        <v>11</v>
      </c>
      <c r="D30928">
        <v>38</v>
      </c>
      <c r="E30928">
        <v>34769</v>
      </c>
      <c r="F30928" t="s">
        <v>971</v>
      </c>
      <c r="G30928" t="s">
        <v>972</v>
      </c>
      <c r="H30928" t="s">
        <v>28</v>
      </c>
      <c r="I30928">
        <v>4</v>
      </c>
      <c r="J30928">
        <v>1749</v>
      </c>
      <c r="K30928">
        <v>6</v>
      </c>
      <c r="L30928" t="s">
        <v>115</v>
      </c>
      <c r="M30928" s="1">
        <v>43682</v>
      </c>
      <c r="N30928" t="s">
        <v>1668</v>
      </c>
      <c r="O30928" t="s">
        <v>95</v>
      </c>
      <c r="Q30928">
        <v>6996</v>
      </c>
      <c r="S30928">
        <v>0</v>
      </c>
      <c r="T30928">
        <v>0.1</v>
      </c>
      <c r="U30928">
        <v>1500</v>
      </c>
      <c r="V30928">
        <v>201604</v>
      </c>
    </row>
    <row r="30929" spans="1:22" x14ac:dyDescent="0.25">
      <c r="A30929">
        <v>17284</v>
      </c>
      <c r="B30929" t="s">
        <v>10</v>
      </c>
      <c r="C30929" t="s">
        <v>11</v>
      </c>
      <c r="D30929">
        <v>38</v>
      </c>
      <c r="E30929">
        <v>34769</v>
      </c>
      <c r="F30929" t="s">
        <v>474</v>
      </c>
      <c r="G30929" t="s">
        <v>475</v>
      </c>
      <c r="H30929" t="s">
        <v>20</v>
      </c>
      <c r="I30929">
        <v>4</v>
      </c>
      <c r="J30929">
        <v>1399</v>
      </c>
      <c r="K30929">
        <v>6</v>
      </c>
      <c r="L30929" t="s">
        <v>124</v>
      </c>
      <c r="M30929" s="1">
        <v>43682</v>
      </c>
      <c r="N30929" t="s">
        <v>1668</v>
      </c>
      <c r="O30929" t="s">
        <v>95</v>
      </c>
      <c r="P30929">
        <v>20</v>
      </c>
      <c r="Q30929">
        <v>5596</v>
      </c>
      <c r="R30929">
        <v>4476.8</v>
      </c>
      <c r="S30929">
        <v>0</v>
      </c>
      <c r="T30929">
        <v>0.18</v>
      </c>
      <c r="U30929">
        <v>1500</v>
      </c>
      <c r="V30929">
        <v>201604</v>
      </c>
    </row>
    <row r="30930" spans="1:22" x14ac:dyDescent="0.25">
      <c r="A30930">
        <v>17284</v>
      </c>
      <c r="B30930" t="s">
        <v>10</v>
      </c>
      <c r="C30930" t="s">
        <v>11</v>
      </c>
      <c r="D30930">
        <v>38</v>
      </c>
      <c r="E30930">
        <v>34769</v>
      </c>
      <c r="F30930" t="s">
        <v>187</v>
      </c>
      <c r="G30930" t="s">
        <v>188</v>
      </c>
      <c r="H30930" t="s">
        <v>21</v>
      </c>
      <c r="I30930">
        <v>15</v>
      </c>
      <c r="J30930">
        <v>199</v>
      </c>
      <c r="K30930">
        <v>6</v>
      </c>
      <c r="L30930" t="s">
        <v>110</v>
      </c>
      <c r="M30930" s="1">
        <v>43682</v>
      </c>
      <c r="N30930" t="s">
        <v>1668</v>
      </c>
      <c r="O30930" t="s">
        <v>95</v>
      </c>
      <c r="P30930">
        <v>20</v>
      </c>
      <c r="Q30930">
        <v>2985</v>
      </c>
      <c r="R30930">
        <v>2388</v>
      </c>
      <c r="S30930">
        <v>597</v>
      </c>
      <c r="T30930">
        <v>0.18</v>
      </c>
      <c r="U30930">
        <v>1500</v>
      </c>
      <c r="V30930">
        <v>201604</v>
      </c>
    </row>
    <row r="30931" spans="1:22" x14ac:dyDescent="0.25">
      <c r="A30931">
        <v>17284</v>
      </c>
      <c r="B30931" t="s">
        <v>10</v>
      </c>
      <c r="C30931" t="s">
        <v>11</v>
      </c>
      <c r="D30931">
        <v>38</v>
      </c>
      <c r="E30931">
        <v>34769</v>
      </c>
      <c r="F30931" t="s">
        <v>1019</v>
      </c>
      <c r="G30931" t="s">
        <v>1020</v>
      </c>
      <c r="H30931" t="s">
        <v>23</v>
      </c>
      <c r="I30931">
        <v>5</v>
      </c>
      <c r="J30931">
        <v>1329</v>
      </c>
      <c r="K30931">
        <v>6</v>
      </c>
      <c r="L30931" t="s">
        <v>115</v>
      </c>
      <c r="M30931" s="1">
        <v>43682</v>
      </c>
      <c r="N30931" t="s">
        <v>1668</v>
      </c>
      <c r="O30931" t="s">
        <v>95</v>
      </c>
      <c r="P30931">
        <v>20</v>
      </c>
      <c r="Q30931">
        <v>6645</v>
      </c>
      <c r="R30931">
        <v>5316</v>
      </c>
      <c r="S30931">
        <v>0</v>
      </c>
      <c r="T30931">
        <v>0.05</v>
      </c>
      <c r="U30931">
        <v>1500</v>
      </c>
      <c r="V30931">
        <v>201604</v>
      </c>
    </row>
    <row r="30932" spans="1:22" x14ac:dyDescent="0.25">
      <c r="A30932">
        <v>17284</v>
      </c>
      <c r="B30932" t="s">
        <v>10</v>
      </c>
      <c r="C30932" t="s">
        <v>11</v>
      </c>
      <c r="D30932">
        <v>38</v>
      </c>
      <c r="E30932">
        <v>34769</v>
      </c>
      <c r="F30932" t="s">
        <v>333</v>
      </c>
      <c r="G30932" t="s">
        <v>334</v>
      </c>
      <c r="H30932" t="s">
        <v>23</v>
      </c>
      <c r="I30932">
        <v>4</v>
      </c>
      <c r="J30932">
        <v>1329</v>
      </c>
      <c r="K30932">
        <v>6</v>
      </c>
      <c r="L30932" t="s">
        <v>115</v>
      </c>
      <c r="M30932" s="1">
        <v>43682</v>
      </c>
      <c r="N30932" t="s">
        <v>1668</v>
      </c>
      <c r="O30932" t="s">
        <v>95</v>
      </c>
      <c r="P30932">
        <v>20</v>
      </c>
      <c r="Q30932">
        <v>5316</v>
      </c>
      <c r="R30932">
        <v>4252.8</v>
      </c>
      <c r="S30932">
        <v>0</v>
      </c>
      <c r="T30932">
        <v>0.05</v>
      </c>
      <c r="U30932">
        <v>1500</v>
      </c>
      <c r="V30932">
        <v>201604</v>
      </c>
    </row>
    <row r="30933" spans="1:22" x14ac:dyDescent="0.25">
      <c r="A30933">
        <v>17284</v>
      </c>
      <c r="B30933" t="s">
        <v>10</v>
      </c>
      <c r="C30933" t="s">
        <v>11</v>
      </c>
      <c r="D30933">
        <v>38</v>
      </c>
      <c r="E30933">
        <v>34769</v>
      </c>
      <c r="F30933" t="s">
        <v>1264</v>
      </c>
      <c r="G30933" t="s">
        <v>1265</v>
      </c>
      <c r="H30933" t="s">
        <v>24</v>
      </c>
      <c r="I30933">
        <v>5</v>
      </c>
      <c r="J30933">
        <v>899</v>
      </c>
      <c r="K30933">
        <v>6</v>
      </c>
      <c r="L30933" t="s">
        <v>124</v>
      </c>
      <c r="M30933" s="1">
        <v>43682</v>
      </c>
      <c r="N30933" t="s">
        <v>1668</v>
      </c>
      <c r="O30933" t="s">
        <v>95</v>
      </c>
      <c r="P30933">
        <v>20</v>
      </c>
      <c r="Q30933">
        <v>4495</v>
      </c>
      <c r="R30933">
        <v>3596</v>
      </c>
      <c r="S30933">
        <v>0</v>
      </c>
      <c r="T30933">
        <v>0.18</v>
      </c>
      <c r="U30933">
        <v>1500</v>
      </c>
      <c r="V30933">
        <v>201604</v>
      </c>
    </row>
    <row r="30934" spans="1:22" x14ac:dyDescent="0.25">
      <c r="A30934">
        <v>17284</v>
      </c>
      <c r="B30934" t="s">
        <v>10</v>
      </c>
      <c r="C30934" t="s">
        <v>11</v>
      </c>
      <c r="D30934">
        <v>38</v>
      </c>
      <c r="E30934">
        <v>34769</v>
      </c>
      <c r="F30934" t="s">
        <v>198</v>
      </c>
      <c r="G30934" t="s">
        <v>199</v>
      </c>
      <c r="H30934" t="s">
        <v>24</v>
      </c>
      <c r="I30934">
        <v>4</v>
      </c>
      <c r="J30934">
        <v>699</v>
      </c>
      <c r="K30934">
        <v>6</v>
      </c>
      <c r="L30934" t="s">
        <v>124</v>
      </c>
      <c r="M30934" s="1">
        <v>43682</v>
      </c>
      <c r="N30934" t="s">
        <v>1668</v>
      </c>
      <c r="O30934" t="s">
        <v>95</v>
      </c>
      <c r="P30934">
        <v>20</v>
      </c>
      <c r="Q30934">
        <v>2796</v>
      </c>
      <c r="R30934">
        <v>2236.8000000000002</v>
      </c>
      <c r="S30934">
        <v>0</v>
      </c>
      <c r="T30934">
        <v>0.18</v>
      </c>
      <c r="U30934">
        <v>1500</v>
      </c>
      <c r="V30934">
        <v>201604</v>
      </c>
    </row>
    <row r="30935" spans="1:22" x14ac:dyDescent="0.25">
      <c r="A30935">
        <v>17284</v>
      </c>
      <c r="B30935" t="s">
        <v>10</v>
      </c>
      <c r="C30935" t="s">
        <v>11</v>
      </c>
      <c r="D30935">
        <v>38</v>
      </c>
      <c r="E30935">
        <v>34769</v>
      </c>
      <c r="F30935" t="s">
        <v>296</v>
      </c>
      <c r="G30935" t="s">
        <v>297</v>
      </c>
      <c r="H30935" t="s">
        <v>18</v>
      </c>
      <c r="I30935">
        <v>10</v>
      </c>
      <c r="J30935">
        <v>1099</v>
      </c>
      <c r="K30935">
        <v>6</v>
      </c>
      <c r="L30935" t="s">
        <v>124</v>
      </c>
      <c r="M30935" s="1">
        <v>43682</v>
      </c>
      <c r="N30935" t="s">
        <v>1668</v>
      </c>
      <c r="O30935" t="s">
        <v>95</v>
      </c>
      <c r="P30935">
        <v>20</v>
      </c>
      <c r="Q30935">
        <v>10990</v>
      </c>
      <c r="R30935">
        <v>8792</v>
      </c>
      <c r="S30935">
        <v>0</v>
      </c>
      <c r="T30935">
        <v>0.18</v>
      </c>
      <c r="U30935">
        <v>1500</v>
      </c>
      <c r="V30935">
        <v>201604</v>
      </c>
    </row>
    <row r="30936" spans="1:22" x14ac:dyDescent="0.25">
      <c r="A30936">
        <v>17284</v>
      </c>
      <c r="B30936" t="s">
        <v>10</v>
      </c>
      <c r="C30936" t="s">
        <v>11</v>
      </c>
      <c r="D30936">
        <v>38</v>
      </c>
      <c r="E30936">
        <v>34770</v>
      </c>
      <c r="F30936" t="s">
        <v>155</v>
      </c>
      <c r="G30936" t="s">
        <v>156</v>
      </c>
      <c r="H30936" t="s">
        <v>16</v>
      </c>
      <c r="I30936">
        <v>1</v>
      </c>
      <c r="J30936">
        <v>119</v>
      </c>
      <c r="K30936">
        <v>1299</v>
      </c>
      <c r="L30936" t="s">
        <v>110</v>
      </c>
      <c r="M30936" s="1">
        <v>43682</v>
      </c>
      <c r="N30936" t="s">
        <v>1668</v>
      </c>
      <c r="O30936" t="s">
        <v>95</v>
      </c>
      <c r="P30936">
        <v>20</v>
      </c>
      <c r="Q30936">
        <v>119</v>
      </c>
      <c r="R30936">
        <v>95.2</v>
      </c>
      <c r="S30936">
        <v>23.8</v>
      </c>
      <c r="T30936">
        <v>0.1</v>
      </c>
      <c r="U30936">
        <v>1500</v>
      </c>
      <c r="V30936">
        <v>201604</v>
      </c>
    </row>
    <row r="30937" spans="1:22" x14ac:dyDescent="0.25">
      <c r="A30937">
        <v>17284</v>
      </c>
      <c r="B30937" t="s">
        <v>10</v>
      </c>
      <c r="C30937" t="s">
        <v>11</v>
      </c>
      <c r="D30937">
        <v>38</v>
      </c>
      <c r="E30937">
        <v>34771</v>
      </c>
      <c r="F30937" t="s">
        <v>167</v>
      </c>
      <c r="G30937" t="s">
        <v>168</v>
      </c>
      <c r="H30937" t="s">
        <v>20</v>
      </c>
      <c r="I30937">
        <v>1</v>
      </c>
      <c r="J30937">
        <v>1519</v>
      </c>
      <c r="K30937">
        <v>6</v>
      </c>
      <c r="L30937" t="s">
        <v>124</v>
      </c>
      <c r="M30937" s="1">
        <v>43682</v>
      </c>
      <c r="N30937" t="s">
        <v>1668</v>
      </c>
      <c r="O30937" t="s">
        <v>95</v>
      </c>
      <c r="P30937">
        <v>20</v>
      </c>
      <c r="Q30937">
        <v>1519</v>
      </c>
      <c r="R30937">
        <v>1215.2</v>
      </c>
      <c r="S30937">
        <v>0</v>
      </c>
      <c r="T30937">
        <v>0.18</v>
      </c>
      <c r="U30937">
        <v>1500</v>
      </c>
      <c r="V30937">
        <v>201604</v>
      </c>
    </row>
    <row r="30938" spans="1:22" x14ac:dyDescent="0.25">
      <c r="A30938">
        <v>17284</v>
      </c>
      <c r="B30938" t="s">
        <v>10</v>
      </c>
      <c r="C30938" t="s">
        <v>11</v>
      </c>
      <c r="D30938">
        <v>38</v>
      </c>
      <c r="E30938">
        <v>34771</v>
      </c>
      <c r="F30938" t="s">
        <v>279</v>
      </c>
      <c r="G30938" t="s">
        <v>280</v>
      </c>
      <c r="H30938" t="s">
        <v>20</v>
      </c>
      <c r="I30938">
        <v>1</v>
      </c>
      <c r="J30938">
        <v>1999</v>
      </c>
      <c r="K30938">
        <v>6</v>
      </c>
      <c r="L30938" t="s">
        <v>115</v>
      </c>
      <c r="M30938" s="1">
        <v>43682</v>
      </c>
      <c r="N30938" t="s">
        <v>1668</v>
      </c>
      <c r="O30938" t="s">
        <v>95</v>
      </c>
      <c r="P30938">
        <v>20</v>
      </c>
      <c r="Q30938">
        <v>1999</v>
      </c>
      <c r="R30938">
        <v>1599.2</v>
      </c>
      <c r="S30938">
        <v>0</v>
      </c>
      <c r="T30938">
        <v>0.18</v>
      </c>
      <c r="U30938">
        <v>1500</v>
      </c>
      <c r="V30938">
        <v>201604</v>
      </c>
    </row>
    <row r="30939" spans="1:22" x14ac:dyDescent="0.25">
      <c r="A30939">
        <v>17284</v>
      </c>
      <c r="B30939" t="s">
        <v>10</v>
      </c>
      <c r="C30939" t="s">
        <v>11</v>
      </c>
      <c r="D30939">
        <v>38</v>
      </c>
      <c r="E30939">
        <v>34772</v>
      </c>
      <c r="F30939" t="s">
        <v>651</v>
      </c>
      <c r="G30939" t="s">
        <v>345</v>
      </c>
      <c r="H30939" t="s">
        <v>18</v>
      </c>
      <c r="I30939">
        <v>1</v>
      </c>
      <c r="J30939">
        <v>11</v>
      </c>
      <c r="K30939">
        <v>6</v>
      </c>
      <c r="L30939" t="s">
        <v>115</v>
      </c>
      <c r="M30939" s="1">
        <v>43682</v>
      </c>
      <c r="N30939" t="s">
        <v>1668</v>
      </c>
      <c r="O30939" t="s">
        <v>95</v>
      </c>
      <c r="P30939">
        <v>20</v>
      </c>
      <c r="Q30939">
        <v>11</v>
      </c>
      <c r="R30939">
        <v>8.8000000000000007</v>
      </c>
      <c r="S30939">
        <v>0</v>
      </c>
      <c r="T30939">
        <v>0.18</v>
      </c>
      <c r="U30939">
        <v>1500</v>
      </c>
      <c r="V30939">
        <v>201604</v>
      </c>
    </row>
    <row r="30940" spans="1:22" x14ac:dyDescent="0.25">
      <c r="A30940">
        <v>17284</v>
      </c>
      <c r="B30940" t="s">
        <v>10</v>
      </c>
      <c r="C30940" t="s">
        <v>11</v>
      </c>
      <c r="D30940">
        <v>38</v>
      </c>
      <c r="E30940">
        <v>34773</v>
      </c>
      <c r="F30940" t="s">
        <v>1153</v>
      </c>
      <c r="G30940" t="s">
        <v>1151</v>
      </c>
      <c r="H30940" t="s">
        <v>18</v>
      </c>
      <c r="I30940">
        <v>1</v>
      </c>
      <c r="J30940">
        <v>48</v>
      </c>
      <c r="K30940">
        <v>6</v>
      </c>
      <c r="L30940" t="s">
        <v>124</v>
      </c>
      <c r="M30940" s="1">
        <v>43682</v>
      </c>
      <c r="N30940" t="s">
        <v>1668</v>
      </c>
      <c r="O30940" t="s">
        <v>95</v>
      </c>
      <c r="P30940">
        <v>20</v>
      </c>
      <c r="Q30940">
        <v>48</v>
      </c>
      <c r="R30940">
        <v>38.4</v>
      </c>
      <c r="S30940">
        <v>0</v>
      </c>
      <c r="T30940">
        <v>0.18</v>
      </c>
      <c r="U30940">
        <v>1500</v>
      </c>
      <c r="V30940">
        <v>201604</v>
      </c>
    </row>
    <row r="30941" spans="1:22" x14ac:dyDescent="0.25">
      <c r="A30941">
        <v>17284</v>
      </c>
      <c r="B30941" t="s">
        <v>10</v>
      </c>
      <c r="C30941" t="s">
        <v>11</v>
      </c>
      <c r="D30941">
        <v>38</v>
      </c>
      <c r="E30941">
        <v>34773</v>
      </c>
      <c r="F30941" t="s">
        <v>1073</v>
      </c>
      <c r="G30941" t="s">
        <v>704</v>
      </c>
      <c r="H30941" t="s">
        <v>18</v>
      </c>
      <c r="I30941">
        <v>2</v>
      </c>
      <c r="J30941">
        <v>68</v>
      </c>
      <c r="K30941">
        <v>6</v>
      </c>
      <c r="L30941" t="s">
        <v>124</v>
      </c>
      <c r="M30941" s="1">
        <v>43682</v>
      </c>
      <c r="N30941" t="s">
        <v>1668</v>
      </c>
      <c r="O30941" t="s">
        <v>95</v>
      </c>
      <c r="P30941">
        <v>20</v>
      </c>
      <c r="Q30941">
        <v>136</v>
      </c>
      <c r="R30941">
        <v>108.8</v>
      </c>
      <c r="S30941">
        <v>0</v>
      </c>
      <c r="T30941">
        <v>0.18</v>
      </c>
      <c r="U30941">
        <v>1500</v>
      </c>
      <c r="V30941">
        <v>201604</v>
      </c>
    </row>
    <row r="30942" spans="1:22" x14ac:dyDescent="0.25">
      <c r="A30942">
        <v>17284</v>
      </c>
      <c r="B30942" t="s">
        <v>10</v>
      </c>
      <c r="C30942" t="s">
        <v>11</v>
      </c>
      <c r="D30942">
        <v>38</v>
      </c>
      <c r="E30942">
        <v>34773</v>
      </c>
      <c r="F30942" t="s">
        <v>463</v>
      </c>
      <c r="G30942" t="s">
        <v>464</v>
      </c>
      <c r="H30942" t="s">
        <v>20</v>
      </c>
      <c r="I30942">
        <v>1</v>
      </c>
      <c r="J30942">
        <v>1063</v>
      </c>
      <c r="K30942">
        <v>6</v>
      </c>
      <c r="L30942" t="s">
        <v>110</v>
      </c>
      <c r="M30942" s="1">
        <v>43682</v>
      </c>
      <c r="N30942" t="s">
        <v>1668</v>
      </c>
      <c r="O30942" t="s">
        <v>95</v>
      </c>
      <c r="P30942">
        <v>20</v>
      </c>
      <c r="Q30942">
        <v>1063</v>
      </c>
      <c r="R30942">
        <v>850.4</v>
      </c>
      <c r="S30942">
        <v>212.6</v>
      </c>
      <c r="T30942">
        <v>0.18</v>
      </c>
      <c r="U30942">
        <v>1500</v>
      </c>
      <c r="V30942">
        <v>201604</v>
      </c>
    </row>
    <row r="30943" spans="1:22" x14ac:dyDescent="0.25">
      <c r="A30943">
        <v>17284</v>
      </c>
      <c r="B30943" t="s">
        <v>10</v>
      </c>
      <c r="C30943" t="s">
        <v>11</v>
      </c>
      <c r="D30943">
        <v>38</v>
      </c>
      <c r="E30943">
        <v>34773</v>
      </c>
      <c r="F30943" t="s">
        <v>327</v>
      </c>
      <c r="G30943" t="s">
        <v>328</v>
      </c>
      <c r="H30943" t="s">
        <v>17</v>
      </c>
      <c r="I30943">
        <v>1</v>
      </c>
      <c r="J30943">
        <v>159</v>
      </c>
      <c r="K30943">
        <v>6</v>
      </c>
      <c r="L30943" t="s">
        <v>115</v>
      </c>
      <c r="M30943" s="1">
        <v>43682</v>
      </c>
      <c r="N30943" t="s">
        <v>1668</v>
      </c>
      <c r="O30943" t="s">
        <v>95</v>
      </c>
      <c r="P30943">
        <v>20</v>
      </c>
      <c r="Q30943">
        <v>159</v>
      </c>
      <c r="R30943">
        <v>127.2</v>
      </c>
      <c r="S30943">
        <v>0</v>
      </c>
      <c r="T30943">
        <v>0.1</v>
      </c>
      <c r="U30943">
        <v>1500</v>
      </c>
      <c r="V30943">
        <v>201604</v>
      </c>
    </row>
    <row r="30944" spans="1:22" x14ac:dyDescent="0.25">
      <c r="A30944">
        <v>17284</v>
      </c>
      <c r="B30944" t="s">
        <v>10</v>
      </c>
      <c r="C30944" t="s">
        <v>11</v>
      </c>
      <c r="D30944">
        <v>38</v>
      </c>
      <c r="E30944">
        <v>34773</v>
      </c>
      <c r="F30944" t="s">
        <v>157</v>
      </c>
      <c r="G30944" t="s">
        <v>158</v>
      </c>
      <c r="H30944" t="s">
        <v>17</v>
      </c>
      <c r="I30944">
        <v>1</v>
      </c>
      <c r="J30944">
        <v>239</v>
      </c>
      <c r="K30944">
        <v>6</v>
      </c>
      <c r="L30944" t="s">
        <v>124</v>
      </c>
      <c r="M30944" s="1">
        <v>43682</v>
      </c>
      <c r="N30944" t="s">
        <v>1668</v>
      </c>
      <c r="O30944" t="s">
        <v>95</v>
      </c>
      <c r="P30944">
        <v>20</v>
      </c>
      <c r="Q30944">
        <v>239</v>
      </c>
      <c r="R30944">
        <v>191.2</v>
      </c>
      <c r="S30944">
        <v>0</v>
      </c>
      <c r="T30944">
        <v>0.1</v>
      </c>
      <c r="U30944">
        <v>1500</v>
      </c>
      <c r="V30944">
        <v>201604</v>
      </c>
    </row>
    <row r="30945" spans="1:22" x14ac:dyDescent="0.25">
      <c r="A30945">
        <v>17284</v>
      </c>
      <c r="B30945" t="s">
        <v>10</v>
      </c>
      <c r="C30945" t="s">
        <v>11</v>
      </c>
      <c r="D30945">
        <v>38</v>
      </c>
      <c r="E30945">
        <v>34773</v>
      </c>
      <c r="F30945" t="s">
        <v>222</v>
      </c>
      <c r="G30945" t="s">
        <v>223</v>
      </c>
      <c r="H30945" t="s">
        <v>21</v>
      </c>
      <c r="I30945">
        <v>1</v>
      </c>
      <c r="J30945">
        <v>319</v>
      </c>
      <c r="K30945">
        <v>6</v>
      </c>
      <c r="L30945" t="s">
        <v>110</v>
      </c>
      <c r="M30945" s="1">
        <v>43682</v>
      </c>
      <c r="N30945" t="s">
        <v>1668</v>
      </c>
      <c r="O30945" t="s">
        <v>95</v>
      </c>
      <c r="P30945">
        <v>20</v>
      </c>
      <c r="Q30945">
        <v>319</v>
      </c>
      <c r="R30945">
        <v>255.2</v>
      </c>
      <c r="S30945">
        <v>63.8</v>
      </c>
      <c r="T30945">
        <v>0.18</v>
      </c>
      <c r="U30945">
        <v>1500</v>
      </c>
      <c r="V30945">
        <v>201604</v>
      </c>
    </row>
    <row r="30946" spans="1:22" x14ac:dyDescent="0.25">
      <c r="A30946">
        <v>17284</v>
      </c>
      <c r="B30946" t="s">
        <v>10</v>
      </c>
      <c r="C30946" t="s">
        <v>11</v>
      </c>
      <c r="D30946">
        <v>38</v>
      </c>
      <c r="E30946">
        <v>34773</v>
      </c>
      <c r="F30946" t="s">
        <v>818</v>
      </c>
      <c r="G30946" t="s">
        <v>819</v>
      </c>
      <c r="H30946" t="s">
        <v>18</v>
      </c>
      <c r="I30946">
        <v>2</v>
      </c>
      <c r="J30946">
        <v>48</v>
      </c>
      <c r="K30946">
        <v>6</v>
      </c>
      <c r="L30946" t="s">
        <v>124</v>
      </c>
      <c r="M30946" s="1">
        <v>43682</v>
      </c>
      <c r="N30946" t="s">
        <v>1668</v>
      </c>
      <c r="O30946" t="s">
        <v>95</v>
      </c>
      <c r="P30946">
        <v>20</v>
      </c>
      <c r="Q30946">
        <v>96</v>
      </c>
      <c r="R30946">
        <v>76.8</v>
      </c>
      <c r="S30946">
        <v>0</v>
      </c>
      <c r="T30946">
        <v>0.18</v>
      </c>
      <c r="U30946">
        <v>1500</v>
      </c>
      <c r="V30946">
        <v>201604</v>
      </c>
    </row>
    <row r="30947" spans="1:22" x14ac:dyDescent="0.25">
      <c r="A30947">
        <v>17284</v>
      </c>
      <c r="B30947" t="s">
        <v>10</v>
      </c>
      <c r="C30947" t="s">
        <v>11</v>
      </c>
      <c r="D30947">
        <v>38</v>
      </c>
      <c r="E30947">
        <v>34773</v>
      </c>
      <c r="F30947" t="s">
        <v>1092</v>
      </c>
      <c r="G30947" t="s">
        <v>1093</v>
      </c>
      <c r="H30947" t="s">
        <v>18</v>
      </c>
      <c r="I30947">
        <v>1</v>
      </c>
      <c r="J30947">
        <v>2376</v>
      </c>
      <c r="K30947">
        <v>6</v>
      </c>
      <c r="L30947" t="s">
        <v>110</v>
      </c>
      <c r="M30947" s="1">
        <v>43682</v>
      </c>
      <c r="N30947" t="s">
        <v>1668</v>
      </c>
      <c r="O30947" t="s">
        <v>95</v>
      </c>
      <c r="P30947">
        <v>20</v>
      </c>
      <c r="Q30947">
        <v>2376</v>
      </c>
      <c r="R30947">
        <v>1900.8</v>
      </c>
      <c r="S30947">
        <v>475.2</v>
      </c>
      <c r="T30947">
        <v>0.18</v>
      </c>
      <c r="U30947">
        <v>1500</v>
      </c>
      <c r="V30947">
        <v>201604</v>
      </c>
    </row>
    <row r="30948" spans="1:22" x14ac:dyDescent="0.25">
      <c r="A30948">
        <v>17284</v>
      </c>
      <c r="B30948" t="s">
        <v>10</v>
      </c>
      <c r="C30948" t="s">
        <v>11</v>
      </c>
      <c r="D30948">
        <v>38</v>
      </c>
      <c r="E30948">
        <v>34773</v>
      </c>
      <c r="F30948" t="s">
        <v>335</v>
      </c>
      <c r="G30948" t="s">
        <v>336</v>
      </c>
      <c r="H30948" t="s">
        <v>20</v>
      </c>
      <c r="I30948">
        <v>5</v>
      </c>
      <c r="J30948">
        <v>111</v>
      </c>
      <c r="K30948">
        <v>6</v>
      </c>
      <c r="L30948" t="s">
        <v>110</v>
      </c>
      <c r="M30948" s="1">
        <v>43682</v>
      </c>
      <c r="N30948" t="s">
        <v>1668</v>
      </c>
      <c r="O30948" t="s">
        <v>95</v>
      </c>
      <c r="P30948">
        <v>20</v>
      </c>
      <c r="Q30948">
        <v>555</v>
      </c>
      <c r="R30948">
        <v>444</v>
      </c>
      <c r="S30948">
        <v>111</v>
      </c>
      <c r="T30948">
        <v>0.18</v>
      </c>
      <c r="U30948">
        <v>1500</v>
      </c>
      <c r="V30948">
        <v>201604</v>
      </c>
    </row>
    <row r="30949" spans="1:22" x14ac:dyDescent="0.25">
      <c r="A30949">
        <v>17284</v>
      </c>
      <c r="B30949" t="s">
        <v>10</v>
      </c>
      <c r="C30949" t="s">
        <v>11</v>
      </c>
      <c r="D30949">
        <v>38</v>
      </c>
      <c r="E30949">
        <v>34775</v>
      </c>
      <c r="F30949" t="s">
        <v>534</v>
      </c>
      <c r="G30949" t="s">
        <v>535</v>
      </c>
      <c r="H30949" t="s">
        <v>18</v>
      </c>
      <c r="I30949">
        <v>1</v>
      </c>
      <c r="J30949">
        <v>949</v>
      </c>
      <c r="K30949">
        <v>6</v>
      </c>
      <c r="L30949" t="s">
        <v>124</v>
      </c>
      <c r="M30949" s="1">
        <v>43682</v>
      </c>
      <c r="N30949" t="s">
        <v>1668</v>
      </c>
      <c r="O30949" t="s">
        <v>95</v>
      </c>
      <c r="P30949">
        <v>20</v>
      </c>
      <c r="Q30949">
        <v>949</v>
      </c>
      <c r="R30949">
        <v>759.2</v>
      </c>
      <c r="S30949">
        <v>0</v>
      </c>
      <c r="T30949">
        <v>0.18</v>
      </c>
      <c r="U30949">
        <v>1500</v>
      </c>
      <c r="V30949">
        <v>201604</v>
      </c>
    </row>
    <row r="30950" spans="1:22" x14ac:dyDescent="0.25">
      <c r="A30950">
        <v>17284</v>
      </c>
      <c r="B30950" t="s">
        <v>10</v>
      </c>
      <c r="C30950" t="s">
        <v>11</v>
      </c>
      <c r="D30950">
        <v>38</v>
      </c>
      <c r="E30950">
        <v>34777</v>
      </c>
      <c r="F30950" t="s">
        <v>760</v>
      </c>
      <c r="G30950" t="s">
        <v>535</v>
      </c>
      <c r="H30950" t="s">
        <v>18</v>
      </c>
      <c r="I30950">
        <v>1</v>
      </c>
      <c r="J30950">
        <v>949</v>
      </c>
      <c r="K30950">
        <v>6</v>
      </c>
      <c r="L30950" t="s">
        <v>110</v>
      </c>
      <c r="M30950" s="1">
        <v>43682</v>
      </c>
      <c r="N30950" t="s">
        <v>1668</v>
      </c>
      <c r="O30950" t="s">
        <v>95</v>
      </c>
      <c r="P30950">
        <v>20</v>
      </c>
      <c r="Q30950">
        <v>949</v>
      </c>
      <c r="R30950">
        <v>759.2</v>
      </c>
      <c r="S30950">
        <v>189.8</v>
      </c>
      <c r="T30950">
        <v>0.18</v>
      </c>
      <c r="U30950">
        <v>1500</v>
      </c>
      <c r="V30950">
        <v>201604</v>
      </c>
    </row>
    <row r="30951" spans="1:22" x14ac:dyDescent="0.25">
      <c r="A30951">
        <v>17284</v>
      </c>
      <c r="B30951" t="s">
        <v>10</v>
      </c>
      <c r="C30951" t="s">
        <v>11</v>
      </c>
      <c r="D30951">
        <v>38</v>
      </c>
      <c r="E30951">
        <v>34778</v>
      </c>
      <c r="F30951" t="s">
        <v>1182</v>
      </c>
      <c r="G30951" t="s">
        <v>1122</v>
      </c>
      <c r="H30951" t="s">
        <v>18</v>
      </c>
      <c r="I30951">
        <v>1</v>
      </c>
      <c r="J30951">
        <v>48</v>
      </c>
      <c r="K30951">
        <v>6</v>
      </c>
      <c r="L30951" t="s">
        <v>110</v>
      </c>
      <c r="M30951" s="1">
        <v>43682</v>
      </c>
      <c r="N30951" t="s">
        <v>1668</v>
      </c>
      <c r="O30951" t="s">
        <v>95</v>
      </c>
      <c r="P30951">
        <v>20</v>
      </c>
      <c r="Q30951">
        <v>48</v>
      </c>
      <c r="R30951">
        <v>38.4</v>
      </c>
      <c r="S30951">
        <v>9.6</v>
      </c>
      <c r="T30951">
        <v>0.18</v>
      </c>
      <c r="U30951">
        <v>1500</v>
      </c>
      <c r="V30951">
        <v>201604</v>
      </c>
    </row>
    <row r="30952" spans="1:22" x14ac:dyDescent="0.25">
      <c r="A30952">
        <v>17284</v>
      </c>
      <c r="B30952" t="s">
        <v>10</v>
      </c>
      <c r="C30952" t="s">
        <v>11</v>
      </c>
      <c r="D30952">
        <v>38</v>
      </c>
      <c r="E30952">
        <v>34778</v>
      </c>
      <c r="F30952" t="s">
        <v>1296</v>
      </c>
      <c r="G30952" t="s">
        <v>1122</v>
      </c>
      <c r="H30952" t="s">
        <v>18</v>
      </c>
      <c r="I30952">
        <v>1</v>
      </c>
      <c r="J30952">
        <v>48</v>
      </c>
      <c r="K30952">
        <v>6</v>
      </c>
      <c r="L30952" t="s">
        <v>115</v>
      </c>
      <c r="M30952" s="1">
        <v>43682</v>
      </c>
      <c r="N30952" t="s">
        <v>1668</v>
      </c>
      <c r="O30952" t="s">
        <v>95</v>
      </c>
      <c r="P30952">
        <v>20</v>
      </c>
      <c r="Q30952">
        <v>48</v>
      </c>
      <c r="R30952">
        <v>38.4</v>
      </c>
      <c r="S30952">
        <v>0</v>
      </c>
      <c r="T30952">
        <v>0.18</v>
      </c>
      <c r="U30952">
        <v>1500</v>
      </c>
      <c r="V30952">
        <v>201604</v>
      </c>
    </row>
    <row r="30953" spans="1:22" x14ac:dyDescent="0.25">
      <c r="A30953">
        <v>15311</v>
      </c>
      <c r="B30953" t="s">
        <v>10</v>
      </c>
      <c r="C30953" t="s">
        <v>8</v>
      </c>
      <c r="D30953">
        <v>40</v>
      </c>
      <c r="E30953">
        <v>34778</v>
      </c>
      <c r="F30953" t="s">
        <v>333</v>
      </c>
      <c r="G30953" t="s">
        <v>334</v>
      </c>
      <c r="H30953" t="s">
        <v>23</v>
      </c>
      <c r="I30953">
        <v>2</v>
      </c>
      <c r="J30953">
        <v>1063</v>
      </c>
      <c r="K30953">
        <v>6</v>
      </c>
      <c r="L30953" t="s">
        <v>115</v>
      </c>
      <c r="M30953" s="1">
        <v>43682</v>
      </c>
      <c r="N30953" t="s">
        <v>1668</v>
      </c>
      <c r="O30953" t="s">
        <v>95</v>
      </c>
      <c r="P30953">
        <v>20</v>
      </c>
      <c r="Q30953">
        <v>2126</v>
      </c>
      <c r="R30953">
        <v>1700.8</v>
      </c>
      <c r="S30953">
        <v>0</v>
      </c>
      <c r="T30953">
        <v>0.05</v>
      </c>
      <c r="U30953">
        <v>1500</v>
      </c>
      <c r="V30953">
        <v>201604</v>
      </c>
    </row>
    <row r="30954" spans="1:22" x14ac:dyDescent="0.25">
      <c r="A30954">
        <v>15311</v>
      </c>
      <c r="B30954" t="s">
        <v>10</v>
      </c>
      <c r="C30954" t="s">
        <v>8</v>
      </c>
      <c r="D30954">
        <v>40</v>
      </c>
      <c r="E30954">
        <v>34778</v>
      </c>
      <c r="F30954" t="s">
        <v>968</v>
      </c>
      <c r="G30954" t="s">
        <v>216</v>
      </c>
      <c r="H30954" t="s">
        <v>18</v>
      </c>
      <c r="I30954">
        <v>1</v>
      </c>
      <c r="J30954">
        <v>3135</v>
      </c>
      <c r="K30954">
        <v>6</v>
      </c>
      <c r="L30954" t="s">
        <v>124</v>
      </c>
      <c r="M30954" s="1">
        <v>43682</v>
      </c>
      <c r="N30954" t="s">
        <v>1668</v>
      </c>
      <c r="O30954" t="s">
        <v>95</v>
      </c>
      <c r="P30954">
        <v>20</v>
      </c>
      <c r="Q30954">
        <v>3135</v>
      </c>
      <c r="R30954">
        <v>2508</v>
      </c>
      <c r="S30954">
        <v>0</v>
      </c>
      <c r="T30954">
        <v>0.18</v>
      </c>
      <c r="U30954">
        <v>1500</v>
      </c>
      <c r="V30954">
        <v>201604</v>
      </c>
    </row>
    <row r="30955" spans="1:22" x14ac:dyDescent="0.25">
      <c r="A30955">
        <v>15311</v>
      </c>
      <c r="B30955" t="s">
        <v>10</v>
      </c>
      <c r="C30955" t="s">
        <v>8</v>
      </c>
      <c r="D30955">
        <v>40</v>
      </c>
      <c r="E30955">
        <v>34779</v>
      </c>
      <c r="F30955" t="s">
        <v>200</v>
      </c>
      <c r="G30955" t="s">
        <v>201</v>
      </c>
      <c r="H30955" t="s">
        <v>16</v>
      </c>
      <c r="I30955">
        <v>3</v>
      </c>
      <c r="J30955">
        <v>79</v>
      </c>
      <c r="K30955">
        <v>6</v>
      </c>
      <c r="L30955" t="s">
        <v>124</v>
      </c>
      <c r="M30955" s="1">
        <v>43682</v>
      </c>
      <c r="N30955" t="s">
        <v>1668</v>
      </c>
      <c r="O30955" t="s">
        <v>95</v>
      </c>
      <c r="P30955">
        <v>20</v>
      </c>
      <c r="Q30955">
        <v>237</v>
      </c>
      <c r="R30955">
        <v>189.6</v>
      </c>
      <c r="S30955">
        <v>0</v>
      </c>
      <c r="T30955">
        <v>0.1</v>
      </c>
      <c r="U30955">
        <v>1500</v>
      </c>
      <c r="V30955">
        <v>201604</v>
      </c>
    </row>
    <row r="30956" spans="1:22" x14ac:dyDescent="0.25">
      <c r="A30956">
        <v>15311</v>
      </c>
      <c r="B30956" t="s">
        <v>10</v>
      </c>
      <c r="C30956" t="s">
        <v>8</v>
      </c>
      <c r="D30956">
        <v>40</v>
      </c>
      <c r="E30956">
        <v>34780</v>
      </c>
      <c r="F30956" t="s">
        <v>155</v>
      </c>
      <c r="G30956" t="s">
        <v>156</v>
      </c>
      <c r="H30956" t="s">
        <v>16</v>
      </c>
      <c r="I30956">
        <v>1</v>
      </c>
      <c r="J30956">
        <v>119</v>
      </c>
      <c r="K30956">
        <v>6</v>
      </c>
      <c r="L30956" t="s">
        <v>115</v>
      </c>
      <c r="M30956" s="1">
        <v>43682</v>
      </c>
      <c r="N30956" t="s">
        <v>1668</v>
      </c>
      <c r="O30956" t="s">
        <v>95</v>
      </c>
      <c r="P30956">
        <v>20</v>
      </c>
      <c r="Q30956">
        <v>119</v>
      </c>
      <c r="R30956">
        <v>95.2</v>
      </c>
      <c r="S30956">
        <v>0</v>
      </c>
      <c r="T30956">
        <v>0.1</v>
      </c>
      <c r="U30956">
        <v>1500</v>
      </c>
      <c r="V30956">
        <v>201604</v>
      </c>
    </row>
    <row r="30957" spans="1:22" x14ac:dyDescent="0.25">
      <c r="A30957">
        <v>15311</v>
      </c>
      <c r="B30957" t="s">
        <v>10</v>
      </c>
      <c r="C30957" t="s">
        <v>8</v>
      </c>
      <c r="D30957">
        <v>40</v>
      </c>
      <c r="E30957">
        <v>34780</v>
      </c>
      <c r="F30957" t="s">
        <v>135</v>
      </c>
      <c r="G30957" t="s">
        <v>136</v>
      </c>
      <c r="H30957" t="s">
        <v>16</v>
      </c>
      <c r="I30957">
        <v>1</v>
      </c>
      <c r="J30957">
        <v>119</v>
      </c>
      <c r="K30957">
        <v>6</v>
      </c>
      <c r="L30957" t="s">
        <v>124</v>
      </c>
      <c r="M30957" s="1">
        <v>43682</v>
      </c>
      <c r="N30957" t="s">
        <v>1668</v>
      </c>
      <c r="O30957" t="s">
        <v>95</v>
      </c>
      <c r="P30957">
        <v>20</v>
      </c>
      <c r="Q30957">
        <v>119</v>
      </c>
      <c r="R30957">
        <v>95.2</v>
      </c>
      <c r="S30957">
        <v>0</v>
      </c>
      <c r="T30957">
        <v>0.1</v>
      </c>
      <c r="U30957">
        <v>1500</v>
      </c>
      <c r="V30957">
        <v>201604</v>
      </c>
    </row>
    <row r="30958" spans="1:22" x14ac:dyDescent="0.25">
      <c r="A30958">
        <v>15311</v>
      </c>
      <c r="B30958" t="s">
        <v>10</v>
      </c>
      <c r="C30958" t="s">
        <v>8</v>
      </c>
      <c r="D30958">
        <v>40</v>
      </c>
      <c r="E30958">
        <v>34781</v>
      </c>
      <c r="F30958" t="s">
        <v>135</v>
      </c>
      <c r="G30958" t="s">
        <v>136</v>
      </c>
      <c r="H30958" t="s">
        <v>16</v>
      </c>
      <c r="I30958">
        <v>1</v>
      </c>
      <c r="J30958">
        <v>119</v>
      </c>
      <c r="K30958">
        <v>6</v>
      </c>
      <c r="L30958" t="s">
        <v>124</v>
      </c>
      <c r="M30958" s="1">
        <v>43682</v>
      </c>
      <c r="N30958" t="s">
        <v>1668</v>
      </c>
      <c r="O30958" t="s">
        <v>95</v>
      </c>
      <c r="P30958">
        <v>20</v>
      </c>
      <c r="Q30958">
        <v>119</v>
      </c>
      <c r="R30958">
        <v>95.2</v>
      </c>
      <c r="S30958">
        <v>0</v>
      </c>
      <c r="T30958">
        <v>0.1</v>
      </c>
      <c r="U30958">
        <v>1500</v>
      </c>
      <c r="V30958">
        <v>201604</v>
      </c>
    </row>
    <row r="30959" spans="1:22" x14ac:dyDescent="0.25">
      <c r="A30959">
        <v>15311</v>
      </c>
      <c r="B30959" t="s">
        <v>10</v>
      </c>
      <c r="C30959" t="s">
        <v>8</v>
      </c>
      <c r="D30959">
        <v>40</v>
      </c>
      <c r="E30959">
        <v>34782</v>
      </c>
      <c r="F30959" t="s">
        <v>534</v>
      </c>
      <c r="G30959" t="s">
        <v>535</v>
      </c>
      <c r="H30959" t="s">
        <v>18</v>
      </c>
      <c r="I30959">
        <v>1</v>
      </c>
      <c r="J30959">
        <v>76</v>
      </c>
      <c r="K30959">
        <v>6</v>
      </c>
      <c r="L30959" t="s">
        <v>110</v>
      </c>
      <c r="M30959" s="1">
        <v>43682</v>
      </c>
      <c r="N30959" t="s">
        <v>1668</v>
      </c>
      <c r="O30959" t="s">
        <v>95</v>
      </c>
      <c r="P30959">
        <v>20</v>
      </c>
      <c r="Q30959">
        <v>76</v>
      </c>
      <c r="R30959">
        <v>60.8</v>
      </c>
      <c r="S30959">
        <v>15.2</v>
      </c>
      <c r="T30959">
        <v>0.18</v>
      </c>
      <c r="U30959">
        <v>1500</v>
      </c>
      <c r="V30959">
        <v>201604</v>
      </c>
    </row>
    <row r="30960" spans="1:22" x14ac:dyDescent="0.25">
      <c r="A30960">
        <v>15311</v>
      </c>
      <c r="B30960" t="s">
        <v>10</v>
      </c>
      <c r="C30960" t="s">
        <v>8</v>
      </c>
      <c r="D30960">
        <v>40</v>
      </c>
      <c r="E30960">
        <v>34782</v>
      </c>
      <c r="F30960" t="s">
        <v>1447</v>
      </c>
      <c r="G30960" t="s">
        <v>1116</v>
      </c>
      <c r="H30960" t="s">
        <v>18</v>
      </c>
      <c r="I30960">
        <v>1</v>
      </c>
      <c r="J30960">
        <v>2799</v>
      </c>
      <c r="K30960">
        <v>6</v>
      </c>
      <c r="L30960" t="s">
        <v>124</v>
      </c>
      <c r="M30960" s="1">
        <v>43682</v>
      </c>
      <c r="N30960" t="s">
        <v>1668</v>
      </c>
      <c r="O30960" t="s">
        <v>95</v>
      </c>
      <c r="P30960">
        <v>20</v>
      </c>
      <c r="Q30960">
        <v>2799</v>
      </c>
      <c r="R30960">
        <v>2239.1999999999998</v>
      </c>
      <c r="S30960">
        <v>0</v>
      </c>
      <c r="T30960">
        <v>0.18</v>
      </c>
      <c r="U30960">
        <v>1500</v>
      </c>
      <c r="V30960">
        <v>201604</v>
      </c>
    </row>
    <row r="30961" spans="1:22" x14ac:dyDescent="0.25">
      <c r="A30961">
        <v>15311</v>
      </c>
      <c r="B30961" t="s">
        <v>10</v>
      </c>
      <c r="C30961" t="s">
        <v>8</v>
      </c>
      <c r="D30961">
        <v>40</v>
      </c>
      <c r="E30961">
        <v>34782</v>
      </c>
      <c r="F30961" t="s">
        <v>638</v>
      </c>
      <c r="G30961" t="s">
        <v>466</v>
      </c>
      <c r="H30961" t="s">
        <v>18</v>
      </c>
      <c r="I30961">
        <v>1</v>
      </c>
      <c r="J30961">
        <v>7919</v>
      </c>
      <c r="K30961">
        <v>6</v>
      </c>
      <c r="L30961" t="s">
        <v>115</v>
      </c>
      <c r="M30961" s="1">
        <v>43682</v>
      </c>
      <c r="N30961" t="s">
        <v>1668</v>
      </c>
      <c r="O30961" t="s">
        <v>95</v>
      </c>
      <c r="P30961">
        <v>20</v>
      </c>
      <c r="Q30961">
        <v>7919</v>
      </c>
      <c r="R30961">
        <v>6335.2</v>
      </c>
      <c r="S30961">
        <v>0</v>
      </c>
      <c r="T30961">
        <v>0.18</v>
      </c>
      <c r="U30961">
        <v>1500</v>
      </c>
      <c r="V30961">
        <v>201604</v>
      </c>
    </row>
    <row r="30962" spans="1:22" x14ac:dyDescent="0.25">
      <c r="A30962">
        <v>13233</v>
      </c>
      <c r="B30962" t="s">
        <v>7</v>
      </c>
      <c r="C30962" t="s">
        <v>8</v>
      </c>
      <c r="D30962">
        <v>30</v>
      </c>
      <c r="E30962">
        <v>34782</v>
      </c>
      <c r="F30962" t="s">
        <v>995</v>
      </c>
      <c r="G30962" t="s">
        <v>430</v>
      </c>
      <c r="H30962" t="s">
        <v>18</v>
      </c>
      <c r="I30962">
        <v>1</v>
      </c>
      <c r="J30962">
        <v>44</v>
      </c>
      <c r="K30962">
        <v>6</v>
      </c>
      <c r="L30962" t="s">
        <v>124</v>
      </c>
      <c r="M30962" s="1">
        <v>43682</v>
      </c>
      <c r="N30962" t="s">
        <v>1668</v>
      </c>
      <c r="O30962" t="s">
        <v>95</v>
      </c>
      <c r="P30962">
        <v>20</v>
      </c>
      <c r="Q30962">
        <v>44</v>
      </c>
      <c r="R30962">
        <v>35.200000000000003</v>
      </c>
      <c r="S30962">
        <v>0</v>
      </c>
      <c r="T30962">
        <v>0.18</v>
      </c>
      <c r="U30962">
        <v>1500</v>
      </c>
      <c r="V30962">
        <v>201604</v>
      </c>
    </row>
    <row r="30963" spans="1:22" x14ac:dyDescent="0.25">
      <c r="A30963">
        <v>13233</v>
      </c>
      <c r="B30963" t="s">
        <v>7</v>
      </c>
      <c r="C30963" t="s">
        <v>8</v>
      </c>
      <c r="D30963">
        <v>30</v>
      </c>
      <c r="E30963">
        <v>34782</v>
      </c>
      <c r="F30963" t="s">
        <v>676</v>
      </c>
      <c r="G30963" t="s">
        <v>677</v>
      </c>
      <c r="H30963" t="s">
        <v>18</v>
      </c>
      <c r="I30963">
        <v>2</v>
      </c>
      <c r="J30963">
        <v>456</v>
      </c>
      <c r="K30963">
        <v>6</v>
      </c>
      <c r="L30963" t="s">
        <v>110</v>
      </c>
      <c r="M30963" s="1">
        <v>43682</v>
      </c>
      <c r="N30963" t="s">
        <v>1668</v>
      </c>
      <c r="O30963" t="s">
        <v>95</v>
      </c>
      <c r="P30963">
        <v>20</v>
      </c>
      <c r="Q30963">
        <v>912</v>
      </c>
      <c r="R30963">
        <v>729.6</v>
      </c>
      <c r="S30963">
        <v>182.4</v>
      </c>
      <c r="T30963">
        <v>0.18</v>
      </c>
      <c r="U30963">
        <v>1500</v>
      </c>
      <c r="V30963">
        <v>201604</v>
      </c>
    </row>
    <row r="30964" spans="1:22" x14ac:dyDescent="0.25">
      <c r="A30964">
        <v>13233</v>
      </c>
      <c r="B30964" t="s">
        <v>7</v>
      </c>
      <c r="C30964" t="s">
        <v>8</v>
      </c>
      <c r="D30964">
        <v>30</v>
      </c>
      <c r="E30964">
        <v>34782</v>
      </c>
      <c r="F30964" t="s">
        <v>726</v>
      </c>
      <c r="G30964" t="s">
        <v>166</v>
      </c>
      <c r="H30964" t="s">
        <v>18</v>
      </c>
      <c r="I30964">
        <v>1</v>
      </c>
      <c r="J30964">
        <v>5999</v>
      </c>
      <c r="K30964">
        <v>6</v>
      </c>
      <c r="L30964" t="s">
        <v>110</v>
      </c>
      <c r="M30964" s="1">
        <v>43682</v>
      </c>
      <c r="N30964" t="s">
        <v>1668</v>
      </c>
      <c r="O30964" t="s">
        <v>95</v>
      </c>
      <c r="P30964">
        <v>20</v>
      </c>
      <c r="Q30964">
        <v>5999</v>
      </c>
      <c r="R30964">
        <v>4799.2</v>
      </c>
      <c r="S30964">
        <v>1199.8</v>
      </c>
      <c r="T30964">
        <v>0.18</v>
      </c>
      <c r="U30964">
        <v>1500</v>
      </c>
      <c r="V30964">
        <v>201604</v>
      </c>
    </row>
    <row r="30965" spans="1:22" x14ac:dyDescent="0.25">
      <c r="A30965">
        <v>13233</v>
      </c>
      <c r="B30965" t="s">
        <v>7</v>
      </c>
      <c r="C30965" t="s">
        <v>8</v>
      </c>
      <c r="D30965">
        <v>30</v>
      </c>
      <c r="E30965">
        <v>34782</v>
      </c>
      <c r="F30965" t="s">
        <v>1072</v>
      </c>
      <c r="G30965" t="s">
        <v>682</v>
      </c>
      <c r="H30965" t="s">
        <v>18</v>
      </c>
      <c r="I30965">
        <v>1</v>
      </c>
      <c r="J30965">
        <v>1359</v>
      </c>
      <c r="K30965">
        <v>6</v>
      </c>
      <c r="L30965" t="s">
        <v>110</v>
      </c>
      <c r="M30965" s="1">
        <v>43682</v>
      </c>
      <c r="N30965" t="s">
        <v>1668</v>
      </c>
      <c r="O30965" t="s">
        <v>95</v>
      </c>
      <c r="P30965">
        <v>20</v>
      </c>
      <c r="Q30965">
        <v>1359</v>
      </c>
      <c r="R30965">
        <v>1087.2</v>
      </c>
      <c r="S30965">
        <v>271.8</v>
      </c>
      <c r="T30965">
        <v>0.18</v>
      </c>
      <c r="U30965">
        <v>1500</v>
      </c>
      <c r="V30965">
        <v>201604</v>
      </c>
    </row>
    <row r="30966" spans="1:22" x14ac:dyDescent="0.25">
      <c r="A30966">
        <v>13233</v>
      </c>
      <c r="B30966" t="s">
        <v>7</v>
      </c>
      <c r="C30966" t="s">
        <v>8</v>
      </c>
      <c r="D30966">
        <v>30</v>
      </c>
      <c r="E30966">
        <v>34782</v>
      </c>
      <c r="F30966" t="s">
        <v>111</v>
      </c>
      <c r="G30966" t="s">
        <v>112</v>
      </c>
      <c r="H30966" t="s">
        <v>17</v>
      </c>
      <c r="I30966">
        <v>1</v>
      </c>
      <c r="J30966">
        <v>239</v>
      </c>
      <c r="K30966">
        <v>6</v>
      </c>
      <c r="L30966" t="s">
        <v>110</v>
      </c>
      <c r="M30966" s="1">
        <v>43682</v>
      </c>
      <c r="N30966" t="s">
        <v>1668</v>
      </c>
      <c r="O30966" t="s">
        <v>95</v>
      </c>
      <c r="P30966">
        <v>20</v>
      </c>
      <c r="Q30966">
        <v>239</v>
      </c>
      <c r="R30966">
        <v>191.2</v>
      </c>
      <c r="S30966">
        <v>47.8</v>
      </c>
      <c r="T30966">
        <v>0.1</v>
      </c>
      <c r="U30966">
        <v>1500</v>
      </c>
      <c r="V30966">
        <v>201604</v>
      </c>
    </row>
    <row r="30967" spans="1:22" x14ac:dyDescent="0.25">
      <c r="A30967">
        <v>13233</v>
      </c>
      <c r="B30967" t="s">
        <v>7</v>
      </c>
      <c r="C30967" t="s">
        <v>8</v>
      </c>
      <c r="D30967">
        <v>30</v>
      </c>
      <c r="E30967">
        <v>34782</v>
      </c>
      <c r="F30967" t="s">
        <v>238</v>
      </c>
      <c r="G30967" t="s">
        <v>239</v>
      </c>
      <c r="H30967" t="s">
        <v>17</v>
      </c>
      <c r="I30967">
        <v>2</v>
      </c>
      <c r="J30967">
        <v>696</v>
      </c>
      <c r="K30967">
        <v>6</v>
      </c>
      <c r="L30967" t="s">
        <v>110</v>
      </c>
      <c r="M30967" s="1">
        <v>43682</v>
      </c>
      <c r="N30967" t="s">
        <v>1668</v>
      </c>
      <c r="O30967" t="s">
        <v>95</v>
      </c>
      <c r="P30967">
        <v>20</v>
      </c>
      <c r="Q30967">
        <v>1392</v>
      </c>
      <c r="R30967">
        <v>1113.5999999999999</v>
      </c>
      <c r="S30967">
        <v>278.39999999999998</v>
      </c>
      <c r="T30967">
        <v>0.1</v>
      </c>
      <c r="U30967">
        <v>1500</v>
      </c>
      <c r="V30967">
        <v>201604</v>
      </c>
    </row>
    <row r="30968" spans="1:22" x14ac:dyDescent="0.25">
      <c r="A30968">
        <v>13233</v>
      </c>
      <c r="B30968" t="s">
        <v>7</v>
      </c>
      <c r="C30968" t="s">
        <v>8</v>
      </c>
      <c r="D30968">
        <v>30</v>
      </c>
      <c r="E30968">
        <v>34782</v>
      </c>
      <c r="F30968" t="s">
        <v>281</v>
      </c>
      <c r="G30968" t="s">
        <v>282</v>
      </c>
      <c r="H30968" t="s">
        <v>25</v>
      </c>
      <c r="I30968">
        <v>1</v>
      </c>
      <c r="J30968">
        <v>36</v>
      </c>
      <c r="K30968">
        <v>6</v>
      </c>
      <c r="L30968" t="s">
        <v>124</v>
      </c>
      <c r="M30968" s="1">
        <v>43682</v>
      </c>
      <c r="N30968" t="s">
        <v>1668</v>
      </c>
      <c r="O30968" t="s">
        <v>95</v>
      </c>
      <c r="Q30968">
        <v>36</v>
      </c>
      <c r="S30968">
        <v>0</v>
      </c>
      <c r="T30968">
        <v>0.18</v>
      </c>
      <c r="U30968">
        <v>1500</v>
      </c>
      <c r="V30968">
        <v>201604</v>
      </c>
    </row>
    <row r="30969" spans="1:22" x14ac:dyDescent="0.25">
      <c r="A30969">
        <v>13233</v>
      </c>
      <c r="B30969" t="s">
        <v>7</v>
      </c>
      <c r="C30969" t="s">
        <v>8</v>
      </c>
      <c r="D30969">
        <v>30</v>
      </c>
      <c r="E30969">
        <v>34782</v>
      </c>
      <c r="F30969" t="s">
        <v>359</v>
      </c>
      <c r="G30969" t="s">
        <v>360</v>
      </c>
      <c r="H30969" t="s">
        <v>22</v>
      </c>
      <c r="I30969">
        <v>1</v>
      </c>
      <c r="J30969">
        <v>48</v>
      </c>
      <c r="K30969">
        <v>6</v>
      </c>
      <c r="L30969" t="s">
        <v>110</v>
      </c>
      <c r="M30969" s="1">
        <v>43682</v>
      </c>
      <c r="N30969" t="s">
        <v>1668</v>
      </c>
      <c r="O30969" t="s">
        <v>95</v>
      </c>
      <c r="P30969">
        <v>20</v>
      </c>
      <c r="Q30969">
        <v>48</v>
      </c>
      <c r="R30969">
        <v>38.4</v>
      </c>
      <c r="S30969">
        <v>9.6</v>
      </c>
      <c r="T30969">
        <v>0.05</v>
      </c>
      <c r="U30969">
        <v>1500</v>
      </c>
      <c r="V30969">
        <v>201604</v>
      </c>
    </row>
    <row r="30970" spans="1:22" x14ac:dyDescent="0.25">
      <c r="A30970">
        <v>13233</v>
      </c>
      <c r="B30970" t="s">
        <v>7</v>
      </c>
      <c r="C30970" t="s">
        <v>8</v>
      </c>
      <c r="D30970">
        <v>30</v>
      </c>
      <c r="E30970">
        <v>34783</v>
      </c>
      <c r="F30970" t="s">
        <v>108</v>
      </c>
      <c r="G30970" t="s">
        <v>109</v>
      </c>
      <c r="H30970" t="s">
        <v>16</v>
      </c>
      <c r="I30970">
        <v>1</v>
      </c>
      <c r="J30970">
        <v>149</v>
      </c>
      <c r="K30970">
        <v>6</v>
      </c>
      <c r="L30970" t="s">
        <v>124</v>
      </c>
      <c r="M30970" s="1">
        <v>43682</v>
      </c>
      <c r="N30970" t="s">
        <v>1668</v>
      </c>
      <c r="O30970" t="s">
        <v>95</v>
      </c>
      <c r="P30970">
        <v>20</v>
      </c>
      <c r="Q30970">
        <v>149</v>
      </c>
      <c r="R30970">
        <v>119.2</v>
      </c>
      <c r="S30970">
        <v>0</v>
      </c>
      <c r="T30970">
        <v>0.1</v>
      </c>
      <c r="U30970">
        <v>1500</v>
      </c>
      <c r="V30970">
        <v>201604</v>
      </c>
    </row>
    <row r="30971" spans="1:22" x14ac:dyDescent="0.25">
      <c r="A30971">
        <v>13233</v>
      </c>
      <c r="B30971" t="s">
        <v>7</v>
      </c>
      <c r="C30971" t="s">
        <v>8</v>
      </c>
      <c r="D30971">
        <v>30</v>
      </c>
      <c r="E30971">
        <v>34783</v>
      </c>
      <c r="F30971" t="s">
        <v>135</v>
      </c>
      <c r="G30971" t="s">
        <v>136</v>
      </c>
      <c r="H30971" t="s">
        <v>16</v>
      </c>
      <c r="I30971">
        <v>1</v>
      </c>
      <c r="J30971">
        <v>119</v>
      </c>
      <c r="K30971">
        <v>6</v>
      </c>
      <c r="L30971" t="s">
        <v>124</v>
      </c>
      <c r="M30971" s="1">
        <v>43682</v>
      </c>
      <c r="N30971" t="s">
        <v>1668</v>
      </c>
      <c r="O30971" t="s">
        <v>95</v>
      </c>
      <c r="P30971">
        <v>20</v>
      </c>
      <c r="Q30971">
        <v>119</v>
      </c>
      <c r="R30971">
        <v>95.2</v>
      </c>
      <c r="S30971">
        <v>0</v>
      </c>
      <c r="T30971">
        <v>0.1</v>
      </c>
      <c r="U30971">
        <v>1500</v>
      </c>
      <c r="V30971">
        <v>201604</v>
      </c>
    </row>
    <row r="30972" spans="1:22" x14ac:dyDescent="0.25">
      <c r="A30972">
        <v>13233</v>
      </c>
      <c r="B30972" t="s">
        <v>7</v>
      </c>
      <c r="C30972" t="s">
        <v>8</v>
      </c>
      <c r="D30972">
        <v>30</v>
      </c>
      <c r="E30972">
        <v>34784</v>
      </c>
      <c r="F30972" t="s">
        <v>135</v>
      </c>
      <c r="G30972" t="s">
        <v>136</v>
      </c>
      <c r="H30972" t="s">
        <v>16</v>
      </c>
      <c r="I30972">
        <v>2</v>
      </c>
      <c r="J30972">
        <v>119</v>
      </c>
      <c r="K30972">
        <v>6</v>
      </c>
      <c r="L30972" t="s">
        <v>110</v>
      </c>
      <c r="M30972" s="1">
        <v>43682</v>
      </c>
      <c r="N30972" t="s">
        <v>1668</v>
      </c>
      <c r="O30972" t="s">
        <v>95</v>
      </c>
      <c r="P30972">
        <v>20</v>
      </c>
      <c r="Q30972">
        <v>238</v>
      </c>
      <c r="R30972">
        <v>190.4</v>
      </c>
      <c r="S30972">
        <v>47.6</v>
      </c>
      <c r="T30972">
        <v>0.1</v>
      </c>
      <c r="U30972">
        <v>1500</v>
      </c>
      <c r="V30972">
        <v>201604</v>
      </c>
    </row>
    <row r="30973" spans="1:22" x14ac:dyDescent="0.25">
      <c r="A30973">
        <v>13233</v>
      </c>
      <c r="B30973" t="s">
        <v>7</v>
      </c>
      <c r="C30973" t="s">
        <v>8</v>
      </c>
      <c r="D30973">
        <v>30</v>
      </c>
      <c r="E30973">
        <v>34785</v>
      </c>
      <c r="F30973" t="s">
        <v>296</v>
      </c>
      <c r="G30973" t="s">
        <v>297</v>
      </c>
      <c r="H30973" t="s">
        <v>18</v>
      </c>
      <c r="I30973">
        <v>1</v>
      </c>
      <c r="J30973">
        <v>1099</v>
      </c>
      <c r="K30973">
        <v>6</v>
      </c>
      <c r="L30973" t="s">
        <v>124</v>
      </c>
      <c r="M30973" s="1">
        <v>43682</v>
      </c>
      <c r="N30973" t="s">
        <v>1668</v>
      </c>
      <c r="O30973" t="s">
        <v>95</v>
      </c>
      <c r="P30973">
        <v>20</v>
      </c>
      <c r="Q30973">
        <v>1099</v>
      </c>
      <c r="R30973">
        <v>879.2</v>
      </c>
      <c r="S30973">
        <v>0</v>
      </c>
      <c r="T30973">
        <v>0.18</v>
      </c>
      <c r="U30973">
        <v>1500</v>
      </c>
      <c r="V30973">
        <v>201604</v>
      </c>
    </row>
    <row r="30974" spans="1:22" x14ac:dyDescent="0.25">
      <c r="A30974">
        <v>13233</v>
      </c>
      <c r="B30974" t="s">
        <v>7</v>
      </c>
      <c r="C30974" t="s">
        <v>8</v>
      </c>
      <c r="D30974">
        <v>30</v>
      </c>
      <c r="E30974">
        <v>34786</v>
      </c>
      <c r="F30974" t="s">
        <v>155</v>
      </c>
      <c r="G30974" t="s">
        <v>156</v>
      </c>
      <c r="H30974" t="s">
        <v>16</v>
      </c>
      <c r="I30974">
        <v>1</v>
      </c>
      <c r="J30974">
        <v>119</v>
      </c>
      <c r="K30974">
        <v>6</v>
      </c>
      <c r="L30974" t="s">
        <v>115</v>
      </c>
      <c r="M30974" s="1">
        <v>43682</v>
      </c>
      <c r="N30974" t="s">
        <v>1668</v>
      </c>
      <c r="O30974" t="s">
        <v>95</v>
      </c>
      <c r="P30974">
        <v>20</v>
      </c>
      <c r="Q30974">
        <v>119</v>
      </c>
      <c r="R30974">
        <v>95.2</v>
      </c>
      <c r="S30974">
        <v>0</v>
      </c>
      <c r="T30974">
        <v>0.1</v>
      </c>
      <c r="U30974">
        <v>1500</v>
      </c>
      <c r="V30974">
        <v>201604</v>
      </c>
    </row>
    <row r="30975" spans="1:22" x14ac:dyDescent="0.25">
      <c r="A30975">
        <v>13233</v>
      </c>
      <c r="B30975" t="s">
        <v>7</v>
      </c>
      <c r="C30975" t="s">
        <v>8</v>
      </c>
      <c r="D30975">
        <v>30</v>
      </c>
      <c r="E30975">
        <v>34787</v>
      </c>
      <c r="F30975" t="s">
        <v>135</v>
      </c>
      <c r="G30975" t="s">
        <v>136</v>
      </c>
      <c r="H30975" t="s">
        <v>16</v>
      </c>
      <c r="I30975">
        <v>1</v>
      </c>
      <c r="J30975">
        <v>119</v>
      </c>
      <c r="K30975">
        <v>6</v>
      </c>
      <c r="L30975" t="s">
        <v>110</v>
      </c>
      <c r="M30975" s="1">
        <v>43682</v>
      </c>
      <c r="N30975" t="s">
        <v>1668</v>
      </c>
      <c r="O30975" t="s">
        <v>95</v>
      </c>
      <c r="P30975">
        <v>20</v>
      </c>
      <c r="Q30975">
        <v>119</v>
      </c>
      <c r="R30975">
        <v>95.2</v>
      </c>
      <c r="S30975">
        <v>23.8</v>
      </c>
      <c r="T30975">
        <v>0.1</v>
      </c>
      <c r="U30975">
        <v>1500</v>
      </c>
      <c r="V30975">
        <v>201604</v>
      </c>
    </row>
    <row r="30976" spans="1:22" x14ac:dyDescent="0.25">
      <c r="A30976">
        <v>13233</v>
      </c>
      <c r="B30976" t="s">
        <v>7</v>
      </c>
      <c r="C30976" t="s">
        <v>8</v>
      </c>
      <c r="D30976">
        <v>30</v>
      </c>
      <c r="E30976">
        <v>34787</v>
      </c>
      <c r="F30976" t="s">
        <v>1294</v>
      </c>
      <c r="G30976" t="s">
        <v>1295</v>
      </c>
      <c r="H30976" t="s">
        <v>16</v>
      </c>
      <c r="I30976">
        <v>1</v>
      </c>
      <c r="J30976">
        <v>149</v>
      </c>
      <c r="K30976">
        <v>6</v>
      </c>
      <c r="L30976" t="s">
        <v>124</v>
      </c>
      <c r="M30976" s="1">
        <v>43682</v>
      </c>
      <c r="N30976" t="s">
        <v>1668</v>
      </c>
      <c r="O30976" t="s">
        <v>95</v>
      </c>
      <c r="P30976">
        <v>20</v>
      </c>
      <c r="Q30976">
        <v>149</v>
      </c>
      <c r="R30976">
        <v>119.2</v>
      </c>
      <c r="S30976">
        <v>0</v>
      </c>
      <c r="T30976">
        <v>0.1</v>
      </c>
      <c r="U30976">
        <v>1500</v>
      </c>
      <c r="V30976">
        <v>201604</v>
      </c>
    </row>
    <row r="30977" spans="1:22" x14ac:dyDescent="0.25">
      <c r="A30977">
        <v>13233</v>
      </c>
      <c r="B30977" t="s">
        <v>7</v>
      </c>
      <c r="C30977" t="s">
        <v>8</v>
      </c>
      <c r="D30977">
        <v>30</v>
      </c>
      <c r="E30977">
        <v>34788</v>
      </c>
      <c r="F30977" t="s">
        <v>135</v>
      </c>
      <c r="G30977" t="s">
        <v>136</v>
      </c>
      <c r="H30977" t="s">
        <v>16</v>
      </c>
      <c r="I30977">
        <v>2</v>
      </c>
      <c r="J30977">
        <v>119</v>
      </c>
      <c r="K30977">
        <v>6</v>
      </c>
      <c r="L30977" t="s">
        <v>124</v>
      </c>
      <c r="M30977" s="1">
        <v>43683</v>
      </c>
      <c r="N30977" t="s">
        <v>1668</v>
      </c>
      <c r="O30977" t="s">
        <v>95</v>
      </c>
      <c r="P30977">
        <v>20</v>
      </c>
      <c r="Q30977">
        <v>238</v>
      </c>
      <c r="R30977">
        <v>190.4</v>
      </c>
      <c r="S30977">
        <v>0</v>
      </c>
      <c r="T30977">
        <v>0.1</v>
      </c>
      <c r="U30977">
        <v>3000</v>
      </c>
      <c r="V30977">
        <v>114302</v>
      </c>
    </row>
    <row r="30978" spans="1:22" x14ac:dyDescent="0.25">
      <c r="A30978">
        <v>13233</v>
      </c>
      <c r="B30978" t="s">
        <v>7</v>
      </c>
      <c r="C30978" t="s">
        <v>8</v>
      </c>
      <c r="D30978">
        <v>30</v>
      </c>
      <c r="E30978">
        <v>34789</v>
      </c>
      <c r="F30978" t="s">
        <v>964</v>
      </c>
      <c r="G30978" t="s">
        <v>677</v>
      </c>
      <c r="H30978" t="s">
        <v>18</v>
      </c>
      <c r="I30978">
        <v>1</v>
      </c>
      <c r="J30978">
        <v>57</v>
      </c>
      <c r="K30978">
        <v>6</v>
      </c>
      <c r="L30978" t="s">
        <v>124</v>
      </c>
      <c r="M30978" s="1">
        <v>43683</v>
      </c>
      <c r="N30978" t="s">
        <v>1668</v>
      </c>
      <c r="O30978" t="s">
        <v>95</v>
      </c>
      <c r="P30978">
        <v>20</v>
      </c>
      <c r="Q30978">
        <v>57</v>
      </c>
      <c r="R30978">
        <v>45.6</v>
      </c>
      <c r="S30978">
        <v>0</v>
      </c>
      <c r="T30978">
        <v>0.18</v>
      </c>
      <c r="U30978">
        <v>3000</v>
      </c>
      <c r="V30978">
        <v>114302</v>
      </c>
    </row>
    <row r="30979" spans="1:22" x14ac:dyDescent="0.25">
      <c r="A30979">
        <v>15769</v>
      </c>
      <c r="B30979" t="s">
        <v>10</v>
      </c>
      <c r="C30979" t="s">
        <v>8</v>
      </c>
      <c r="D30979">
        <v>25</v>
      </c>
      <c r="E30979">
        <v>34789</v>
      </c>
      <c r="F30979" t="s">
        <v>1330</v>
      </c>
      <c r="G30979" t="s">
        <v>315</v>
      </c>
      <c r="H30979" t="s">
        <v>18</v>
      </c>
      <c r="I30979">
        <v>1</v>
      </c>
      <c r="J30979">
        <v>849</v>
      </c>
      <c r="K30979">
        <v>6</v>
      </c>
      <c r="L30979" t="s">
        <v>110</v>
      </c>
      <c r="M30979" s="1">
        <v>43683</v>
      </c>
      <c r="N30979" t="s">
        <v>1668</v>
      </c>
      <c r="O30979" t="s">
        <v>95</v>
      </c>
      <c r="P30979">
        <v>20</v>
      </c>
      <c r="Q30979">
        <v>849</v>
      </c>
      <c r="R30979">
        <v>679.2</v>
      </c>
      <c r="S30979">
        <v>169.8</v>
      </c>
      <c r="T30979">
        <v>0.18</v>
      </c>
      <c r="U30979">
        <v>3000</v>
      </c>
      <c r="V30979">
        <v>114302</v>
      </c>
    </row>
    <row r="30980" spans="1:22" x14ac:dyDescent="0.25">
      <c r="A30980">
        <v>15769</v>
      </c>
      <c r="B30980" t="s">
        <v>10</v>
      </c>
      <c r="C30980" t="s">
        <v>8</v>
      </c>
      <c r="D30980">
        <v>25</v>
      </c>
      <c r="E30980">
        <v>34789</v>
      </c>
      <c r="F30980" t="s">
        <v>1255</v>
      </c>
      <c r="G30980" t="s">
        <v>804</v>
      </c>
      <c r="H30980" t="s">
        <v>18</v>
      </c>
      <c r="I30980">
        <v>1</v>
      </c>
      <c r="J30980">
        <v>6</v>
      </c>
      <c r="K30980">
        <v>6</v>
      </c>
      <c r="L30980" t="s">
        <v>124</v>
      </c>
      <c r="M30980" s="1">
        <v>43683</v>
      </c>
      <c r="N30980" t="s">
        <v>1668</v>
      </c>
      <c r="O30980" t="s">
        <v>95</v>
      </c>
      <c r="P30980">
        <v>20</v>
      </c>
      <c r="Q30980">
        <v>6</v>
      </c>
      <c r="R30980">
        <v>4.8</v>
      </c>
      <c r="S30980">
        <v>0</v>
      </c>
      <c r="T30980">
        <v>0.18</v>
      </c>
      <c r="U30980">
        <v>3000</v>
      </c>
      <c r="V30980">
        <v>114302</v>
      </c>
    </row>
    <row r="30981" spans="1:22" x14ac:dyDescent="0.25">
      <c r="A30981">
        <v>15769</v>
      </c>
      <c r="B30981" t="s">
        <v>10</v>
      </c>
      <c r="C30981" t="s">
        <v>8</v>
      </c>
      <c r="D30981">
        <v>25</v>
      </c>
      <c r="E30981">
        <v>34789</v>
      </c>
      <c r="F30981" t="s">
        <v>238</v>
      </c>
      <c r="G30981" t="s">
        <v>239</v>
      </c>
      <c r="H30981" t="s">
        <v>17</v>
      </c>
      <c r="I30981">
        <v>1</v>
      </c>
      <c r="J30981">
        <v>87</v>
      </c>
      <c r="K30981">
        <v>6</v>
      </c>
      <c r="L30981" t="s">
        <v>124</v>
      </c>
      <c r="M30981" s="1">
        <v>43683</v>
      </c>
      <c r="N30981" t="s">
        <v>1668</v>
      </c>
      <c r="O30981" t="s">
        <v>95</v>
      </c>
      <c r="P30981">
        <v>20</v>
      </c>
      <c r="Q30981">
        <v>87</v>
      </c>
      <c r="R30981">
        <v>69.599999999999994</v>
      </c>
      <c r="S30981">
        <v>0</v>
      </c>
      <c r="T30981">
        <v>0.1</v>
      </c>
      <c r="U30981">
        <v>3000</v>
      </c>
      <c r="V30981">
        <v>114302</v>
      </c>
    </row>
    <row r="30982" spans="1:22" x14ac:dyDescent="0.25">
      <c r="A30982">
        <v>15769</v>
      </c>
      <c r="B30982" t="s">
        <v>10</v>
      </c>
      <c r="C30982" t="s">
        <v>8</v>
      </c>
      <c r="D30982">
        <v>25</v>
      </c>
      <c r="E30982">
        <v>34789</v>
      </c>
      <c r="F30982" t="s">
        <v>657</v>
      </c>
      <c r="G30982" t="s">
        <v>658</v>
      </c>
      <c r="H30982" t="s">
        <v>17</v>
      </c>
      <c r="I30982">
        <v>1</v>
      </c>
      <c r="J30982">
        <v>12</v>
      </c>
      <c r="K30982">
        <v>6</v>
      </c>
      <c r="L30982" t="s">
        <v>124</v>
      </c>
      <c r="M30982" s="1">
        <v>43683</v>
      </c>
      <c r="N30982" t="s">
        <v>1668</v>
      </c>
      <c r="O30982" t="s">
        <v>95</v>
      </c>
      <c r="P30982">
        <v>20</v>
      </c>
      <c r="Q30982">
        <v>12</v>
      </c>
      <c r="R30982">
        <v>9.6</v>
      </c>
      <c r="S30982">
        <v>0</v>
      </c>
      <c r="T30982">
        <v>0.1</v>
      </c>
      <c r="U30982">
        <v>3000</v>
      </c>
      <c r="V30982">
        <v>114302</v>
      </c>
    </row>
    <row r="30983" spans="1:22" x14ac:dyDescent="0.25">
      <c r="A30983">
        <v>15769</v>
      </c>
      <c r="B30983" t="s">
        <v>10</v>
      </c>
      <c r="C30983" t="s">
        <v>8</v>
      </c>
      <c r="D30983">
        <v>25</v>
      </c>
      <c r="E30983">
        <v>34790</v>
      </c>
      <c r="F30983" t="s">
        <v>296</v>
      </c>
      <c r="G30983" t="s">
        <v>297</v>
      </c>
      <c r="H30983" t="s">
        <v>18</v>
      </c>
      <c r="I30983">
        <v>1</v>
      </c>
      <c r="J30983">
        <v>1099</v>
      </c>
      <c r="K30983">
        <v>6</v>
      </c>
      <c r="L30983" t="s">
        <v>124</v>
      </c>
      <c r="M30983" s="1">
        <v>43683</v>
      </c>
      <c r="N30983" t="s">
        <v>1668</v>
      </c>
      <c r="O30983" t="s">
        <v>95</v>
      </c>
      <c r="P30983">
        <v>20</v>
      </c>
      <c r="Q30983">
        <v>1099</v>
      </c>
      <c r="R30983">
        <v>879.2</v>
      </c>
      <c r="S30983">
        <v>0</v>
      </c>
      <c r="T30983">
        <v>0.18</v>
      </c>
      <c r="U30983">
        <v>3000</v>
      </c>
      <c r="V30983">
        <v>114302</v>
      </c>
    </row>
    <row r="30984" spans="1:22" x14ac:dyDescent="0.25">
      <c r="A30984">
        <v>15769</v>
      </c>
      <c r="B30984" t="s">
        <v>10</v>
      </c>
      <c r="C30984" t="s">
        <v>8</v>
      </c>
      <c r="D30984">
        <v>25</v>
      </c>
      <c r="E30984">
        <v>34792</v>
      </c>
      <c r="F30984" t="s">
        <v>155</v>
      </c>
      <c r="G30984" t="s">
        <v>156</v>
      </c>
      <c r="H30984" t="s">
        <v>16</v>
      </c>
      <c r="I30984">
        <v>1</v>
      </c>
      <c r="J30984">
        <v>119</v>
      </c>
      <c r="K30984">
        <v>6</v>
      </c>
      <c r="L30984" t="s">
        <v>124</v>
      </c>
      <c r="M30984" s="1">
        <v>43683</v>
      </c>
      <c r="N30984" t="s">
        <v>1668</v>
      </c>
      <c r="O30984" t="s">
        <v>95</v>
      </c>
      <c r="P30984">
        <v>20</v>
      </c>
      <c r="Q30984">
        <v>119</v>
      </c>
      <c r="R30984">
        <v>95.2</v>
      </c>
      <c r="S30984">
        <v>0</v>
      </c>
      <c r="T30984">
        <v>0.1</v>
      </c>
      <c r="U30984">
        <v>3000</v>
      </c>
      <c r="V30984">
        <v>114302</v>
      </c>
    </row>
    <row r="30985" spans="1:22" x14ac:dyDescent="0.25">
      <c r="A30985">
        <v>15769</v>
      </c>
      <c r="B30985" t="s">
        <v>10</v>
      </c>
      <c r="C30985" t="s">
        <v>8</v>
      </c>
      <c r="D30985">
        <v>25</v>
      </c>
      <c r="E30985">
        <v>34793</v>
      </c>
      <c r="F30985" t="s">
        <v>135</v>
      </c>
      <c r="G30985" t="s">
        <v>136</v>
      </c>
      <c r="H30985" t="s">
        <v>16</v>
      </c>
      <c r="I30985">
        <v>2</v>
      </c>
      <c r="J30985">
        <v>119</v>
      </c>
      <c r="K30985">
        <v>6</v>
      </c>
      <c r="L30985" t="s">
        <v>124</v>
      </c>
      <c r="M30985" s="1">
        <v>43683</v>
      </c>
      <c r="N30985" t="s">
        <v>1668</v>
      </c>
      <c r="O30985" t="s">
        <v>95</v>
      </c>
      <c r="P30985">
        <v>20</v>
      </c>
      <c r="Q30985">
        <v>238</v>
      </c>
      <c r="R30985">
        <v>190.4</v>
      </c>
      <c r="S30985">
        <v>0</v>
      </c>
      <c r="T30985">
        <v>0.1</v>
      </c>
      <c r="U30985">
        <v>3000</v>
      </c>
      <c r="V30985">
        <v>114302</v>
      </c>
    </row>
    <row r="30986" spans="1:22" x14ac:dyDescent="0.25">
      <c r="A30986">
        <v>15769</v>
      </c>
      <c r="B30986" t="s">
        <v>10</v>
      </c>
      <c r="C30986" t="s">
        <v>8</v>
      </c>
      <c r="D30986">
        <v>25</v>
      </c>
      <c r="E30986">
        <v>34793</v>
      </c>
      <c r="F30986" t="s">
        <v>137</v>
      </c>
      <c r="G30986" t="s">
        <v>138</v>
      </c>
      <c r="H30986" t="s">
        <v>16</v>
      </c>
      <c r="I30986">
        <v>1</v>
      </c>
      <c r="J30986">
        <v>79</v>
      </c>
      <c r="K30986">
        <v>6</v>
      </c>
      <c r="L30986" t="s">
        <v>124</v>
      </c>
      <c r="M30986" s="1">
        <v>43683</v>
      </c>
      <c r="N30986" t="s">
        <v>1668</v>
      </c>
      <c r="O30986" t="s">
        <v>95</v>
      </c>
      <c r="P30986">
        <v>20</v>
      </c>
      <c r="Q30986">
        <v>79</v>
      </c>
      <c r="R30986">
        <v>63.2</v>
      </c>
      <c r="S30986">
        <v>0</v>
      </c>
      <c r="T30986">
        <v>0.1</v>
      </c>
      <c r="U30986">
        <v>3000</v>
      </c>
      <c r="V30986">
        <v>114302</v>
      </c>
    </row>
    <row r="30987" spans="1:22" x14ac:dyDescent="0.25">
      <c r="A30987">
        <v>14889</v>
      </c>
      <c r="B30987" t="s">
        <v>7</v>
      </c>
      <c r="C30987" t="s">
        <v>8</v>
      </c>
      <c r="D30987">
        <v>6</v>
      </c>
      <c r="E30987">
        <v>34793</v>
      </c>
      <c r="F30987" t="s">
        <v>1294</v>
      </c>
      <c r="G30987" t="s">
        <v>1295</v>
      </c>
      <c r="H30987" t="s">
        <v>16</v>
      </c>
      <c r="I30987">
        <v>1</v>
      </c>
      <c r="J30987">
        <v>149</v>
      </c>
      <c r="K30987">
        <v>6</v>
      </c>
      <c r="L30987" t="s">
        <v>110</v>
      </c>
      <c r="M30987" s="1">
        <v>43683</v>
      </c>
      <c r="N30987" t="s">
        <v>1668</v>
      </c>
      <c r="O30987" t="s">
        <v>95</v>
      </c>
      <c r="P30987">
        <v>20</v>
      </c>
      <c r="Q30987">
        <v>149</v>
      </c>
      <c r="R30987">
        <v>119.2</v>
      </c>
      <c r="S30987">
        <v>29.8</v>
      </c>
      <c r="T30987">
        <v>0.1</v>
      </c>
      <c r="U30987">
        <v>3000</v>
      </c>
      <c r="V30987">
        <v>114302</v>
      </c>
    </row>
    <row r="30988" spans="1:22" x14ac:dyDescent="0.25">
      <c r="A30988">
        <v>14889</v>
      </c>
      <c r="B30988" t="s">
        <v>7</v>
      </c>
      <c r="C30988" t="s">
        <v>8</v>
      </c>
      <c r="D30988">
        <v>6</v>
      </c>
      <c r="E30988">
        <v>34794</v>
      </c>
      <c r="F30988" t="s">
        <v>657</v>
      </c>
      <c r="G30988" t="s">
        <v>658</v>
      </c>
      <c r="H30988" t="s">
        <v>17</v>
      </c>
      <c r="I30988">
        <v>2</v>
      </c>
      <c r="J30988">
        <v>96</v>
      </c>
      <c r="K30988">
        <v>6</v>
      </c>
      <c r="L30988" t="s">
        <v>115</v>
      </c>
      <c r="M30988" s="1">
        <v>43683</v>
      </c>
      <c r="N30988" t="s">
        <v>1668</v>
      </c>
      <c r="O30988" t="s">
        <v>95</v>
      </c>
      <c r="P30988">
        <v>20</v>
      </c>
      <c r="Q30988">
        <v>192</v>
      </c>
      <c r="R30988">
        <v>153.6</v>
      </c>
      <c r="S30988">
        <v>0</v>
      </c>
      <c r="T30988">
        <v>0.1</v>
      </c>
      <c r="U30988">
        <v>3000</v>
      </c>
      <c r="V30988">
        <v>114302</v>
      </c>
    </row>
    <row r="30989" spans="1:22" x14ac:dyDescent="0.25">
      <c r="A30989">
        <v>14889</v>
      </c>
      <c r="B30989" t="s">
        <v>7</v>
      </c>
      <c r="C30989" t="s">
        <v>8</v>
      </c>
      <c r="D30989">
        <v>6</v>
      </c>
      <c r="E30989">
        <v>34794</v>
      </c>
      <c r="F30989" t="s">
        <v>402</v>
      </c>
      <c r="G30989" t="s">
        <v>403</v>
      </c>
      <c r="H30989" t="s">
        <v>17</v>
      </c>
      <c r="I30989">
        <v>1</v>
      </c>
      <c r="J30989">
        <v>479</v>
      </c>
      <c r="K30989">
        <v>6</v>
      </c>
      <c r="L30989" t="s">
        <v>115</v>
      </c>
      <c r="M30989" s="1">
        <v>43683</v>
      </c>
      <c r="N30989" t="s">
        <v>1668</v>
      </c>
      <c r="O30989" t="s">
        <v>95</v>
      </c>
      <c r="P30989">
        <v>20</v>
      </c>
      <c r="Q30989">
        <v>479</v>
      </c>
      <c r="R30989">
        <v>383.2</v>
      </c>
      <c r="S30989">
        <v>0</v>
      </c>
      <c r="T30989">
        <v>0.1</v>
      </c>
      <c r="U30989">
        <v>3000</v>
      </c>
      <c r="V30989">
        <v>114302</v>
      </c>
    </row>
    <row r="30990" spans="1:22" x14ac:dyDescent="0.25">
      <c r="A30990">
        <v>14889</v>
      </c>
      <c r="B30990" t="s">
        <v>7</v>
      </c>
      <c r="C30990" t="s">
        <v>8</v>
      </c>
      <c r="D30990">
        <v>6</v>
      </c>
      <c r="E30990">
        <v>34795</v>
      </c>
      <c r="F30990" t="s">
        <v>326</v>
      </c>
      <c r="G30990" t="s">
        <v>305</v>
      </c>
      <c r="H30990" t="s">
        <v>21</v>
      </c>
      <c r="I30990">
        <v>5</v>
      </c>
      <c r="J30990">
        <v>35</v>
      </c>
      <c r="K30990">
        <v>6</v>
      </c>
      <c r="L30990" t="s">
        <v>110</v>
      </c>
      <c r="M30990" s="1">
        <v>43683</v>
      </c>
      <c r="N30990" t="s">
        <v>1668</v>
      </c>
      <c r="O30990" t="s">
        <v>95</v>
      </c>
      <c r="P30990">
        <v>20</v>
      </c>
      <c r="Q30990">
        <v>175</v>
      </c>
      <c r="R30990">
        <v>140</v>
      </c>
      <c r="S30990">
        <v>35</v>
      </c>
      <c r="T30990">
        <v>0.18</v>
      </c>
      <c r="U30990">
        <v>3000</v>
      </c>
      <c r="V30990">
        <v>114302</v>
      </c>
    </row>
    <row r="30991" spans="1:22" x14ac:dyDescent="0.25">
      <c r="A30991">
        <v>14889</v>
      </c>
      <c r="B30991" t="s">
        <v>7</v>
      </c>
      <c r="C30991" t="s">
        <v>8</v>
      </c>
      <c r="D30991">
        <v>6</v>
      </c>
      <c r="E30991">
        <v>34795</v>
      </c>
      <c r="F30991" t="s">
        <v>351</v>
      </c>
      <c r="G30991" t="s">
        <v>305</v>
      </c>
      <c r="H30991" t="s">
        <v>21</v>
      </c>
      <c r="I30991">
        <v>5</v>
      </c>
      <c r="J30991">
        <v>35</v>
      </c>
      <c r="K30991">
        <v>6</v>
      </c>
      <c r="L30991" t="s">
        <v>115</v>
      </c>
      <c r="M30991" s="1">
        <v>43683</v>
      </c>
      <c r="N30991" t="s">
        <v>1668</v>
      </c>
      <c r="O30991" t="s">
        <v>95</v>
      </c>
      <c r="P30991">
        <v>20</v>
      </c>
      <c r="Q30991">
        <v>175</v>
      </c>
      <c r="R30991">
        <v>140</v>
      </c>
      <c r="S30991">
        <v>0</v>
      </c>
      <c r="T30991">
        <v>0.18</v>
      </c>
      <c r="U30991">
        <v>3000</v>
      </c>
      <c r="V30991">
        <v>114302</v>
      </c>
    </row>
    <row r="30992" spans="1:22" x14ac:dyDescent="0.25">
      <c r="A30992">
        <v>14889</v>
      </c>
      <c r="B30992" t="s">
        <v>7</v>
      </c>
      <c r="C30992" t="s">
        <v>8</v>
      </c>
      <c r="D30992">
        <v>6</v>
      </c>
      <c r="E30992">
        <v>34796</v>
      </c>
      <c r="F30992" t="s">
        <v>562</v>
      </c>
      <c r="G30992" t="s">
        <v>172</v>
      </c>
      <c r="H30992" t="s">
        <v>18</v>
      </c>
      <c r="I30992">
        <v>1</v>
      </c>
      <c r="J30992">
        <v>1699</v>
      </c>
      <c r="K30992">
        <v>20</v>
      </c>
      <c r="L30992" t="s">
        <v>124</v>
      </c>
      <c r="M30992" s="1">
        <v>43683</v>
      </c>
      <c r="N30992" t="s">
        <v>1668</v>
      </c>
      <c r="O30992" t="s">
        <v>95</v>
      </c>
      <c r="P30992">
        <v>20</v>
      </c>
      <c r="Q30992">
        <v>1699</v>
      </c>
      <c r="R30992">
        <v>1359.2</v>
      </c>
      <c r="S30992">
        <v>0</v>
      </c>
      <c r="T30992">
        <v>0.18</v>
      </c>
      <c r="U30992">
        <v>3000</v>
      </c>
      <c r="V30992">
        <v>114302</v>
      </c>
    </row>
    <row r="30993" spans="1:22" x14ac:dyDescent="0.25">
      <c r="A30993">
        <v>14889</v>
      </c>
      <c r="B30993" t="s">
        <v>7</v>
      </c>
      <c r="C30993" t="s">
        <v>8</v>
      </c>
      <c r="D30993">
        <v>6</v>
      </c>
      <c r="E30993">
        <v>34797</v>
      </c>
      <c r="F30993" t="s">
        <v>155</v>
      </c>
      <c r="G30993" t="s">
        <v>156</v>
      </c>
      <c r="H30993" t="s">
        <v>16</v>
      </c>
      <c r="I30993">
        <v>1</v>
      </c>
      <c r="J30993">
        <v>119</v>
      </c>
      <c r="K30993">
        <v>1299</v>
      </c>
      <c r="L30993" t="s">
        <v>124</v>
      </c>
      <c r="M30993" s="1">
        <v>43683</v>
      </c>
      <c r="N30993" t="s">
        <v>1668</v>
      </c>
      <c r="O30993" t="s">
        <v>95</v>
      </c>
      <c r="P30993">
        <v>20</v>
      </c>
      <c r="Q30993">
        <v>119</v>
      </c>
      <c r="R30993">
        <v>95.2</v>
      </c>
      <c r="S30993">
        <v>0</v>
      </c>
      <c r="T30993">
        <v>0.1</v>
      </c>
      <c r="U30993">
        <v>3000</v>
      </c>
      <c r="V30993">
        <v>114302</v>
      </c>
    </row>
    <row r="30994" spans="1:22" x14ac:dyDescent="0.25">
      <c r="A30994">
        <v>14889</v>
      </c>
      <c r="B30994" t="s">
        <v>7</v>
      </c>
      <c r="C30994" t="s">
        <v>8</v>
      </c>
      <c r="D30994">
        <v>6</v>
      </c>
      <c r="E30994">
        <v>34798</v>
      </c>
      <c r="F30994" t="s">
        <v>155</v>
      </c>
      <c r="G30994" t="s">
        <v>156</v>
      </c>
      <c r="H30994" t="s">
        <v>16</v>
      </c>
      <c r="I30994">
        <v>1</v>
      </c>
      <c r="J30994">
        <v>119</v>
      </c>
      <c r="K30994">
        <v>6</v>
      </c>
      <c r="L30994" t="s">
        <v>115</v>
      </c>
      <c r="M30994" s="1">
        <v>43683</v>
      </c>
      <c r="N30994" t="s">
        <v>1668</v>
      </c>
      <c r="O30994" t="s">
        <v>95</v>
      </c>
      <c r="P30994">
        <v>20</v>
      </c>
      <c r="Q30994">
        <v>119</v>
      </c>
      <c r="R30994">
        <v>95.2</v>
      </c>
      <c r="S30994">
        <v>0</v>
      </c>
      <c r="T30994">
        <v>0.1</v>
      </c>
      <c r="U30994">
        <v>3000</v>
      </c>
      <c r="V30994">
        <v>114302</v>
      </c>
    </row>
    <row r="30995" spans="1:22" x14ac:dyDescent="0.25">
      <c r="A30995">
        <v>14889</v>
      </c>
      <c r="B30995" t="s">
        <v>7</v>
      </c>
      <c r="C30995" t="s">
        <v>8</v>
      </c>
      <c r="D30995">
        <v>6</v>
      </c>
      <c r="E30995">
        <v>34799</v>
      </c>
      <c r="F30995" t="s">
        <v>842</v>
      </c>
      <c r="G30995" t="s">
        <v>843</v>
      </c>
      <c r="H30995" t="s">
        <v>18</v>
      </c>
      <c r="I30995">
        <v>1</v>
      </c>
      <c r="J30995">
        <v>1359</v>
      </c>
      <c r="K30995">
        <v>6</v>
      </c>
      <c r="L30995" t="s">
        <v>124</v>
      </c>
      <c r="M30995" s="1">
        <v>43683</v>
      </c>
      <c r="N30995" t="s">
        <v>1668</v>
      </c>
      <c r="O30995" t="s">
        <v>95</v>
      </c>
      <c r="P30995">
        <v>20</v>
      </c>
      <c r="Q30995">
        <v>1359</v>
      </c>
      <c r="R30995">
        <v>1087.2</v>
      </c>
      <c r="S30995">
        <v>0</v>
      </c>
      <c r="T30995">
        <v>0.18</v>
      </c>
      <c r="U30995">
        <v>3000</v>
      </c>
      <c r="V30995">
        <v>114302</v>
      </c>
    </row>
    <row r="30996" spans="1:22" x14ac:dyDescent="0.25">
      <c r="A30996">
        <v>14889</v>
      </c>
      <c r="B30996" t="s">
        <v>7</v>
      </c>
      <c r="C30996" t="s">
        <v>8</v>
      </c>
      <c r="D30996">
        <v>6</v>
      </c>
      <c r="E30996">
        <v>34799</v>
      </c>
      <c r="F30996" t="s">
        <v>986</v>
      </c>
      <c r="G30996" t="s">
        <v>987</v>
      </c>
      <c r="H30996" t="s">
        <v>18</v>
      </c>
      <c r="I30996">
        <v>1</v>
      </c>
      <c r="J30996">
        <v>1919</v>
      </c>
      <c r="K30996">
        <v>6</v>
      </c>
      <c r="L30996" t="s">
        <v>124</v>
      </c>
      <c r="M30996" s="1">
        <v>43683</v>
      </c>
      <c r="N30996" t="s">
        <v>1668</v>
      </c>
      <c r="O30996" t="s">
        <v>95</v>
      </c>
      <c r="P30996">
        <v>20</v>
      </c>
      <c r="Q30996">
        <v>1919</v>
      </c>
      <c r="R30996">
        <v>1535.2</v>
      </c>
      <c r="S30996">
        <v>0</v>
      </c>
      <c r="T30996">
        <v>0.18</v>
      </c>
      <c r="U30996">
        <v>3000</v>
      </c>
      <c r="V30996">
        <v>114302</v>
      </c>
    </row>
    <row r="30997" spans="1:22" x14ac:dyDescent="0.25">
      <c r="A30997">
        <v>12480</v>
      </c>
      <c r="B30997" t="s">
        <v>7</v>
      </c>
      <c r="C30997" t="s">
        <v>9</v>
      </c>
      <c r="D30997">
        <v>22</v>
      </c>
      <c r="E30997">
        <v>34799</v>
      </c>
      <c r="F30997" t="s">
        <v>406</v>
      </c>
      <c r="G30997" t="s">
        <v>170</v>
      </c>
      <c r="H30997" t="s">
        <v>18</v>
      </c>
      <c r="I30997">
        <v>1</v>
      </c>
      <c r="J30997">
        <v>1599</v>
      </c>
      <c r="K30997">
        <v>6</v>
      </c>
      <c r="L30997" t="s">
        <v>110</v>
      </c>
      <c r="M30997" s="1">
        <v>43683</v>
      </c>
      <c r="N30997" t="s">
        <v>1668</v>
      </c>
      <c r="O30997" t="s">
        <v>95</v>
      </c>
      <c r="P30997">
        <v>20</v>
      </c>
      <c r="Q30997">
        <v>1599</v>
      </c>
      <c r="R30997">
        <v>1279.2</v>
      </c>
      <c r="S30997">
        <v>319.8</v>
      </c>
      <c r="T30997">
        <v>0.18</v>
      </c>
      <c r="U30997">
        <v>3000</v>
      </c>
      <c r="V30997">
        <v>114302</v>
      </c>
    </row>
    <row r="30998" spans="1:22" x14ac:dyDescent="0.25">
      <c r="A30998">
        <v>12480</v>
      </c>
      <c r="B30998" t="s">
        <v>7</v>
      </c>
      <c r="C30998" t="s">
        <v>9</v>
      </c>
      <c r="D30998">
        <v>22</v>
      </c>
      <c r="E30998">
        <v>34799</v>
      </c>
      <c r="F30998" t="s">
        <v>915</v>
      </c>
      <c r="G30998" t="s">
        <v>916</v>
      </c>
      <c r="H30998" t="s">
        <v>18</v>
      </c>
      <c r="I30998">
        <v>1</v>
      </c>
      <c r="J30998">
        <v>1359</v>
      </c>
      <c r="K30998">
        <v>6</v>
      </c>
      <c r="L30998" t="s">
        <v>110</v>
      </c>
      <c r="M30998" s="1">
        <v>43683</v>
      </c>
      <c r="N30998" t="s">
        <v>1668</v>
      </c>
      <c r="O30998" t="s">
        <v>95</v>
      </c>
      <c r="P30998">
        <v>20</v>
      </c>
      <c r="Q30998">
        <v>1359</v>
      </c>
      <c r="R30998">
        <v>1087.2</v>
      </c>
      <c r="S30998">
        <v>271.8</v>
      </c>
      <c r="T30998">
        <v>0.18</v>
      </c>
      <c r="U30998">
        <v>3000</v>
      </c>
      <c r="V30998">
        <v>114302</v>
      </c>
    </row>
    <row r="30999" spans="1:22" x14ac:dyDescent="0.25">
      <c r="A30999">
        <v>12480</v>
      </c>
      <c r="B30999" t="s">
        <v>7</v>
      </c>
      <c r="C30999" t="s">
        <v>9</v>
      </c>
      <c r="D30999">
        <v>22</v>
      </c>
      <c r="E30999">
        <v>34799</v>
      </c>
      <c r="F30999" t="s">
        <v>1072</v>
      </c>
      <c r="G30999" t="s">
        <v>682</v>
      </c>
      <c r="H30999" t="s">
        <v>18</v>
      </c>
      <c r="I30999">
        <v>2</v>
      </c>
      <c r="J30999">
        <v>1359</v>
      </c>
      <c r="K30999">
        <v>6</v>
      </c>
      <c r="L30999" t="s">
        <v>124</v>
      </c>
      <c r="M30999" s="1">
        <v>43683</v>
      </c>
      <c r="N30999" t="s">
        <v>1668</v>
      </c>
      <c r="O30999" t="s">
        <v>95</v>
      </c>
      <c r="P30999">
        <v>20</v>
      </c>
      <c r="Q30999">
        <v>2718</v>
      </c>
      <c r="R30999">
        <v>2174.4</v>
      </c>
      <c r="S30999">
        <v>0</v>
      </c>
      <c r="T30999">
        <v>0.18</v>
      </c>
      <c r="U30999">
        <v>3000</v>
      </c>
      <c r="V30999">
        <v>114302</v>
      </c>
    </row>
    <row r="31000" spans="1:22" x14ac:dyDescent="0.25">
      <c r="A31000">
        <v>12480</v>
      </c>
      <c r="B31000" t="s">
        <v>7</v>
      </c>
      <c r="C31000" t="s">
        <v>9</v>
      </c>
      <c r="D31000">
        <v>22</v>
      </c>
      <c r="E31000">
        <v>34799</v>
      </c>
      <c r="F31000" t="s">
        <v>1038</v>
      </c>
      <c r="G31000" t="s">
        <v>737</v>
      </c>
      <c r="H31000" t="s">
        <v>18</v>
      </c>
      <c r="I31000">
        <v>1</v>
      </c>
      <c r="J31000">
        <v>1359</v>
      </c>
      <c r="K31000">
        <v>6</v>
      </c>
      <c r="L31000" t="s">
        <v>115</v>
      </c>
      <c r="M31000" s="1">
        <v>43683</v>
      </c>
      <c r="N31000" t="s">
        <v>1668</v>
      </c>
      <c r="O31000" t="s">
        <v>95</v>
      </c>
      <c r="P31000">
        <v>20</v>
      </c>
      <c r="Q31000">
        <v>1359</v>
      </c>
      <c r="R31000">
        <v>1087.2</v>
      </c>
      <c r="S31000">
        <v>0</v>
      </c>
      <c r="T31000">
        <v>0.18</v>
      </c>
      <c r="U31000">
        <v>3000</v>
      </c>
      <c r="V31000">
        <v>114302</v>
      </c>
    </row>
    <row r="31001" spans="1:22" x14ac:dyDescent="0.25">
      <c r="A31001">
        <v>12480</v>
      </c>
      <c r="B31001" t="s">
        <v>7</v>
      </c>
      <c r="C31001" t="s">
        <v>9</v>
      </c>
      <c r="D31001">
        <v>22</v>
      </c>
      <c r="E31001">
        <v>34799</v>
      </c>
      <c r="F31001" t="s">
        <v>1245</v>
      </c>
      <c r="G31001" t="s">
        <v>182</v>
      </c>
      <c r="H31001" t="s">
        <v>18</v>
      </c>
      <c r="I31001">
        <v>1</v>
      </c>
      <c r="J31001">
        <v>1519</v>
      </c>
      <c r="K31001">
        <v>6</v>
      </c>
      <c r="L31001" t="s">
        <v>110</v>
      </c>
      <c r="M31001" s="1">
        <v>43683</v>
      </c>
      <c r="N31001" t="s">
        <v>1668</v>
      </c>
      <c r="O31001" t="s">
        <v>95</v>
      </c>
      <c r="P31001">
        <v>20</v>
      </c>
      <c r="Q31001">
        <v>1519</v>
      </c>
      <c r="R31001">
        <v>1215.2</v>
      </c>
      <c r="S31001">
        <v>303.8</v>
      </c>
      <c r="T31001">
        <v>0.18</v>
      </c>
      <c r="U31001">
        <v>3000</v>
      </c>
      <c r="V31001">
        <v>114302</v>
      </c>
    </row>
    <row r="31002" spans="1:22" x14ac:dyDescent="0.25">
      <c r="A31002">
        <v>12480</v>
      </c>
      <c r="B31002" t="s">
        <v>7</v>
      </c>
      <c r="C31002" t="s">
        <v>9</v>
      </c>
      <c r="D31002">
        <v>22</v>
      </c>
      <c r="E31002">
        <v>34799</v>
      </c>
      <c r="F31002" t="s">
        <v>486</v>
      </c>
      <c r="G31002" t="s">
        <v>487</v>
      </c>
      <c r="H31002" t="s">
        <v>24</v>
      </c>
      <c r="I31002">
        <v>3</v>
      </c>
      <c r="J31002">
        <v>239</v>
      </c>
      <c r="K31002">
        <v>6</v>
      </c>
      <c r="L31002" t="s">
        <v>110</v>
      </c>
      <c r="M31002" s="1">
        <v>43683</v>
      </c>
      <c r="N31002" t="s">
        <v>1668</v>
      </c>
      <c r="O31002" t="s">
        <v>95</v>
      </c>
      <c r="P31002">
        <v>20</v>
      </c>
      <c r="Q31002">
        <v>717</v>
      </c>
      <c r="R31002">
        <v>573.6</v>
      </c>
      <c r="S31002">
        <v>143.4</v>
      </c>
      <c r="T31002">
        <v>0.18</v>
      </c>
      <c r="U31002">
        <v>3000</v>
      </c>
      <c r="V31002">
        <v>114302</v>
      </c>
    </row>
    <row r="31003" spans="1:22" x14ac:dyDescent="0.25">
      <c r="A31003">
        <v>12480</v>
      </c>
      <c r="B31003" t="s">
        <v>7</v>
      </c>
      <c r="C31003" t="s">
        <v>9</v>
      </c>
      <c r="D31003">
        <v>22</v>
      </c>
      <c r="E31003">
        <v>34801</v>
      </c>
      <c r="F31003" t="s">
        <v>135</v>
      </c>
      <c r="G31003" t="s">
        <v>136</v>
      </c>
      <c r="H31003" t="s">
        <v>16</v>
      </c>
      <c r="I31003">
        <v>1</v>
      </c>
      <c r="J31003">
        <v>119</v>
      </c>
      <c r="K31003">
        <v>6</v>
      </c>
      <c r="L31003" t="s">
        <v>124</v>
      </c>
      <c r="M31003" s="1">
        <v>43683</v>
      </c>
      <c r="N31003" t="s">
        <v>1668</v>
      </c>
      <c r="O31003" t="s">
        <v>95</v>
      </c>
      <c r="P31003">
        <v>20</v>
      </c>
      <c r="Q31003">
        <v>119</v>
      </c>
      <c r="R31003">
        <v>95.2</v>
      </c>
      <c r="S31003">
        <v>0</v>
      </c>
      <c r="T31003">
        <v>0.1</v>
      </c>
      <c r="U31003">
        <v>3000</v>
      </c>
      <c r="V31003">
        <v>114302</v>
      </c>
    </row>
    <row r="31004" spans="1:22" x14ac:dyDescent="0.25">
      <c r="A31004">
        <v>12480</v>
      </c>
      <c r="B31004" t="s">
        <v>7</v>
      </c>
      <c r="C31004" t="s">
        <v>9</v>
      </c>
      <c r="D31004">
        <v>22</v>
      </c>
      <c r="E31004">
        <v>34802</v>
      </c>
      <c r="F31004" t="s">
        <v>760</v>
      </c>
      <c r="G31004" t="s">
        <v>535</v>
      </c>
      <c r="H31004" t="s">
        <v>18</v>
      </c>
      <c r="I31004">
        <v>1</v>
      </c>
      <c r="J31004">
        <v>949</v>
      </c>
      <c r="K31004">
        <v>6</v>
      </c>
      <c r="L31004" t="s">
        <v>124</v>
      </c>
      <c r="M31004" s="1">
        <v>43683</v>
      </c>
      <c r="N31004" t="s">
        <v>1668</v>
      </c>
      <c r="O31004" t="s">
        <v>95</v>
      </c>
      <c r="P31004">
        <v>20</v>
      </c>
      <c r="Q31004">
        <v>949</v>
      </c>
      <c r="R31004">
        <v>759.2</v>
      </c>
      <c r="S31004">
        <v>0</v>
      </c>
      <c r="T31004">
        <v>0.18</v>
      </c>
      <c r="U31004">
        <v>3000</v>
      </c>
      <c r="V31004">
        <v>114302</v>
      </c>
    </row>
    <row r="31005" spans="1:22" x14ac:dyDescent="0.25">
      <c r="A31005">
        <v>12480</v>
      </c>
      <c r="B31005" t="s">
        <v>7</v>
      </c>
      <c r="C31005" t="s">
        <v>9</v>
      </c>
      <c r="D31005">
        <v>22</v>
      </c>
      <c r="E31005">
        <v>34802</v>
      </c>
      <c r="F31005" t="s">
        <v>1296</v>
      </c>
      <c r="G31005" t="s">
        <v>1122</v>
      </c>
      <c r="H31005" t="s">
        <v>18</v>
      </c>
      <c r="I31005">
        <v>1</v>
      </c>
      <c r="J31005">
        <v>6</v>
      </c>
      <c r="K31005">
        <v>6</v>
      </c>
      <c r="L31005" t="s">
        <v>110</v>
      </c>
      <c r="M31005" s="1">
        <v>43683</v>
      </c>
      <c r="N31005" t="s">
        <v>1668</v>
      </c>
      <c r="O31005" t="s">
        <v>95</v>
      </c>
      <c r="P31005">
        <v>20</v>
      </c>
      <c r="Q31005">
        <v>6</v>
      </c>
      <c r="R31005">
        <v>4.8</v>
      </c>
      <c r="S31005">
        <v>1.2</v>
      </c>
      <c r="T31005">
        <v>0.18</v>
      </c>
      <c r="U31005">
        <v>3000</v>
      </c>
      <c r="V31005">
        <v>114302</v>
      </c>
    </row>
    <row r="31006" spans="1:22" x14ac:dyDescent="0.25">
      <c r="A31006">
        <v>12480</v>
      </c>
      <c r="B31006" t="s">
        <v>7</v>
      </c>
      <c r="C31006" t="s">
        <v>9</v>
      </c>
      <c r="D31006">
        <v>22</v>
      </c>
      <c r="E31006">
        <v>34802</v>
      </c>
      <c r="F31006" t="s">
        <v>886</v>
      </c>
      <c r="G31006" t="s">
        <v>753</v>
      </c>
      <c r="H31006" t="s">
        <v>18</v>
      </c>
      <c r="I31006">
        <v>1</v>
      </c>
      <c r="J31006">
        <v>60</v>
      </c>
      <c r="K31006">
        <v>6</v>
      </c>
      <c r="L31006" t="s">
        <v>124</v>
      </c>
      <c r="M31006" s="1">
        <v>43683</v>
      </c>
      <c r="N31006" t="s">
        <v>1668</v>
      </c>
      <c r="O31006" t="s">
        <v>95</v>
      </c>
      <c r="P31006">
        <v>20</v>
      </c>
      <c r="Q31006">
        <v>60</v>
      </c>
      <c r="R31006">
        <v>48</v>
      </c>
      <c r="S31006">
        <v>0</v>
      </c>
      <c r="T31006">
        <v>0.18</v>
      </c>
      <c r="U31006">
        <v>3000</v>
      </c>
      <c r="V31006">
        <v>114302</v>
      </c>
    </row>
    <row r="31007" spans="1:22" x14ac:dyDescent="0.25">
      <c r="A31007">
        <v>12480</v>
      </c>
      <c r="B31007" t="s">
        <v>7</v>
      </c>
      <c r="C31007" t="s">
        <v>9</v>
      </c>
      <c r="D31007">
        <v>22</v>
      </c>
      <c r="E31007">
        <v>34802</v>
      </c>
      <c r="F31007" t="s">
        <v>351</v>
      </c>
      <c r="G31007" t="s">
        <v>305</v>
      </c>
      <c r="H31007" t="s">
        <v>21</v>
      </c>
      <c r="I31007">
        <v>1</v>
      </c>
      <c r="J31007">
        <v>35</v>
      </c>
      <c r="K31007">
        <v>6</v>
      </c>
      <c r="L31007" t="s">
        <v>110</v>
      </c>
      <c r="M31007" s="1">
        <v>43683</v>
      </c>
      <c r="N31007" t="s">
        <v>1668</v>
      </c>
      <c r="O31007" t="s">
        <v>95</v>
      </c>
      <c r="P31007">
        <v>20</v>
      </c>
      <c r="Q31007">
        <v>35</v>
      </c>
      <c r="R31007">
        <v>28</v>
      </c>
      <c r="S31007">
        <v>7</v>
      </c>
      <c r="T31007">
        <v>0.18</v>
      </c>
      <c r="U31007">
        <v>3000</v>
      </c>
      <c r="V31007">
        <v>114302</v>
      </c>
    </row>
    <row r="31008" spans="1:22" x14ac:dyDescent="0.25">
      <c r="A31008">
        <v>12480</v>
      </c>
      <c r="B31008" t="s">
        <v>7</v>
      </c>
      <c r="C31008" t="s">
        <v>9</v>
      </c>
      <c r="D31008">
        <v>22</v>
      </c>
      <c r="E31008">
        <v>34802</v>
      </c>
      <c r="F31008" t="s">
        <v>220</v>
      </c>
      <c r="G31008" t="s">
        <v>221</v>
      </c>
      <c r="H31008" t="s">
        <v>23</v>
      </c>
      <c r="I31008">
        <v>1</v>
      </c>
      <c r="J31008">
        <v>1899</v>
      </c>
      <c r="K31008">
        <v>6</v>
      </c>
      <c r="L31008" t="s">
        <v>115</v>
      </c>
      <c r="M31008" s="1">
        <v>43683</v>
      </c>
      <c r="N31008" t="s">
        <v>1668</v>
      </c>
      <c r="O31008" t="s">
        <v>95</v>
      </c>
      <c r="P31008">
        <v>20</v>
      </c>
      <c r="Q31008">
        <v>1899</v>
      </c>
      <c r="R31008">
        <v>1519.2</v>
      </c>
      <c r="S31008">
        <v>0</v>
      </c>
      <c r="T31008">
        <v>0.05</v>
      </c>
      <c r="U31008">
        <v>3000</v>
      </c>
      <c r="V31008">
        <v>114302</v>
      </c>
    </row>
    <row r="31009" spans="1:22" x14ac:dyDescent="0.25">
      <c r="A31009">
        <v>12480</v>
      </c>
      <c r="B31009" t="s">
        <v>7</v>
      </c>
      <c r="C31009" t="s">
        <v>9</v>
      </c>
      <c r="D31009">
        <v>22</v>
      </c>
      <c r="E31009">
        <v>34802</v>
      </c>
      <c r="F31009" t="s">
        <v>359</v>
      </c>
      <c r="G31009" t="s">
        <v>360</v>
      </c>
      <c r="H31009" t="s">
        <v>22</v>
      </c>
      <c r="I31009">
        <v>1</v>
      </c>
      <c r="J31009">
        <v>6</v>
      </c>
      <c r="K31009">
        <v>6</v>
      </c>
      <c r="L31009" t="s">
        <v>110</v>
      </c>
      <c r="M31009" s="1">
        <v>43683</v>
      </c>
      <c r="N31009" t="s">
        <v>1668</v>
      </c>
      <c r="O31009" t="s">
        <v>95</v>
      </c>
      <c r="P31009">
        <v>20</v>
      </c>
      <c r="Q31009">
        <v>6</v>
      </c>
      <c r="R31009">
        <v>4.8</v>
      </c>
      <c r="S31009">
        <v>1.2</v>
      </c>
      <c r="T31009">
        <v>0.05</v>
      </c>
      <c r="U31009">
        <v>3000</v>
      </c>
      <c r="V31009">
        <v>114302</v>
      </c>
    </row>
    <row r="31010" spans="1:22" x14ac:dyDescent="0.25">
      <c r="A31010">
        <v>12480</v>
      </c>
      <c r="B31010" t="s">
        <v>7</v>
      </c>
      <c r="C31010" t="s">
        <v>9</v>
      </c>
      <c r="D31010">
        <v>22</v>
      </c>
      <c r="E31010">
        <v>34802</v>
      </c>
      <c r="F31010" t="s">
        <v>525</v>
      </c>
      <c r="G31010" t="s">
        <v>526</v>
      </c>
      <c r="H31010" t="s">
        <v>22</v>
      </c>
      <c r="I31010">
        <v>1</v>
      </c>
      <c r="J31010">
        <v>699</v>
      </c>
      <c r="K31010">
        <v>6</v>
      </c>
      <c r="L31010" t="s">
        <v>124</v>
      </c>
      <c r="M31010" s="1">
        <v>43683</v>
      </c>
      <c r="N31010" t="s">
        <v>1668</v>
      </c>
      <c r="O31010" t="s">
        <v>95</v>
      </c>
      <c r="P31010">
        <v>20</v>
      </c>
      <c r="Q31010">
        <v>699</v>
      </c>
      <c r="R31010">
        <v>559.20000000000005</v>
      </c>
      <c r="S31010">
        <v>0</v>
      </c>
      <c r="T31010">
        <v>0.05</v>
      </c>
      <c r="U31010">
        <v>3000</v>
      </c>
      <c r="V31010">
        <v>114302</v>
      </c>
    </row>
    <row r="31011" spans="1:22" x14ac:dyDescent="0.25">
      <c r="A31011">
        <v>12480</v>
      </c>
      <c r="B31011" t="s">
        <v>7</v>
      </c>
      <c r="C31011" t="s">
        <v>9</v>
      </c>
      <c r="D31011">
        <v>22</v>
      </c>
      <c r="E31011">
        <v>34804</v>
      </c>
      <c r="F31011" t="s">
        <v>200</v>
      </c>
      <c r="G31011" t="s">
        <v>201</v>
      </c>
      <c r="H31011" t="s">
        <v>16</v>
      </c>
      <c r="I31011">
        <v>2</v>
      </c>
      <c r="J31011">
        <v>79</v>
      </c>
      <c r="K31011">
        <v>6</v>
      </c>
      <c r="L31011" t="s">
        <v>124</v>
      </c>
      <c r="M31011" s="1">
        <v>43683</v>
      </c>
      <c r="N31011" t="s">
        <v>1668</v>
      </c>
      <c r="O31011" t="s">
        <v>95</v>
      </c>
      <c r="P31011">
        <v>20</v>
      </c>
      <c r="Q31011">
        <v>158</v>
      </c>
      <c r="R31011">
        <v>126.4</v>
      </c>
      <c r="S31011">
        <v>0</v>
      </c>
      <c r="T31011">
        <v>0.1</v>
      </c>
      <c r="U31011">
        <v>3000</v>
      </c>
      <c r="V31011">
        <v>114302</v>
      </c>
    </row>
    <row r="31012" spans="1:22" x14ac:dyDescent="0.25">
      <c r="A31012">
        <v>12480</v>
      </c>
      <c r="B31012" t="s">
        <v>7</v>
      </c>
      <c r="C31012" t="s">
        <v>9</v>
      </c>
      <c r="D31012">
        <v>22</v>
      </c>
      <c r="E31012">
        <v>34805</v>
      </c>
      <c r="F31012" t="s">
        <v>1153</v>
      </c>
      <c r="G31012" t="s">
        <v>1151</v>
      </c>
      <c r="H31012" t="s">
        <v>18</v>
      </c>
      <c r="I31012">
        <v>1</v>
      </c>
      <c r="J31012">
        <v>6</v>
      </c>
      <c r="K31012">
        <v>6</v>
      </c>
      <c r="L31012" t="s">
        <v>110</v>
      </c>
      <c r="M31012" s="1">
        <v>43683</v>
      </c>
      <c r="N31012" t="s">
        <v>1668</v>
      </c>
      <c r="O31012" t="s">
        <v>95</v>
      </c>
      <c r="P31012">
        <v>20</v>
      </c>
      <c r="Q31012">
        <v>6</v>
      </c>
      <c r="R31012">
        <v>4.8</v>
      </c>
      <c r="S31012">
        <v>1.2</v>
      </c>
      <c r="T31012">
        <v>0.18</v>
      </c>
      <c r="U31012">
        <v>3000</v>
      </c>
      <c r="V31012">
        <v>114302</v>
      </c>
    </row>
    <row r="31013" spans="1:22" x14ac:dyDescent="0.25">
      <c r="A31013">
        <v>12480</v>
      </c>
      <c r="B31013" t="s">
        <v>7</v>
      </c>
      <c r="C31013" t="s">
        <v>9</v>
      </c>
      <c r="D31013">
        <v>22</v>
      </c>
      <c r="E31013">
        <v>34805</v>
      </c>
      <c r="F31013" t="s">
        <v>1381</v>
      </c>
      <c r="G31013" t="s">
        <v>864</v>
      </c>
      <c r="H31013" t="s">
        <v>18</v>
      </c>
      <c r="I31013">
        <v>1</v>
      </c>
      <c r="J31013">
        <v>999</v>
      </c>
      <c r="K31013">
        <v>6</v>
      </c>
      <c r="L31013" t="s">
        <v>110</v>
      </c>
      <c r="M31013" s="1">
        <v>43683</v>
      </c>
      <c r="N31013" t="s">
        <v>1668</v>
      </c>
      <c r="O31013" t="s">
        <v>95</v>
      </c>
      <c r="P31013">
        <v>20</v>
      </c>
      <c r="Q31013">
        <v>999</v>
      </c>
      <c r="R31013">
        <v>799.2</v>
      </c>
      <c r="S31013">
        <v>199.8</v>
      </c>
      <c r="T31013">
        <v>0.18</v>
      </c>
      <c r="U31013">
        <v>3000</v>
      </c>
      <c r="V31013">
        <v>114302</v>
      </c>
    </row>
    <row r="31014" spans="1:22" x14ac:dyDescent="0.25">
      <c r="A31014">
        <v>12480</v>
      </c>
      <c r="B31014" t="s">
        <v>7</v>
      </c>
      <c r="C31014" t="s">
        <v>9</v>
      </c>
      <c r="D31014">
        <v>22</v>
      </c>
      <c r="E31014">
        <v>34805</v>
      </c>
      <c r="F31014" t="s">
        <v>1296</v>
      </c>
      <c r="G31014" t="s">
        <v>1122</v>
      </c>
      <c r="H31014" t="s">
        <v>18</v>
      </c>
      <c r="I31014">
        <v>1</v>
      </c>
      <c r="J31014">
        <v>6</v>
      </c>
      <c r="K31014">
        <v>6</v>
      </c>
      <c r="L31014" t="s">
        <v>124</v>
      </c>
      <c r="M31014" s="1">
        <v>43683</v>
      </c>
      <c r="N31014" t="s">
        <v>1668</v>
      </c>
      <c r="O31014" t="s">
        <v>95</v>
      </c>
      <c r="P31014">
        <v>20</v>
      </c>
      <c r="Q31014">
        <v>6</v>
      </c>
      <c r="R31014">
        <v>4.8</v>
      </c>
      <c r="S31014">
        <v>0</v>
      </c>
      <c r="T31014">
        <v>0.18</v>
      </c>
      <c r="U31014">
        <v>3000</v>
      </c>
      <c r="V31014">
        <v>114302</v>
      </c>
    </row>
    <row r="31015" spans="1:22" x14ac:dyDescent="0.25">
      <c r="A31015">
        <v>12480</v>
      </c>
      <c r="B31015" t="s">
        <v>7</v>
      </c>
      <c r="C31015" t="s">
        <v>9</v>
      </c>
      <c r="D31015">
        <v>22</v>
      </c>
      <c r="E31015">
        <v>34808</v>
      </c>
      <c r="F31015" t="s">
        <v>917</v>
      </c>
      <c r="G31015" t="s">
        <v>819</v>
      </c>
      <c r="H31015" t="s">
        <v>18</v>
      </c>
      <c r="I31015">
        <v>1</v>
      </c>
      <c r="J31015">
        <v>48</v>
      </c>
      <c r="K31015">
        <v>6</v>
      </c>
      <c r="L31015" t="s">
        <v>124</v>
      </c>
      <c r="M31015" s="1">
        <v>43683</v>
      </c>
      <c r="N31015" t="s">
        <v>1668</v>
      </c>
      <c r="O31015" t="s">
        <v>95</v>
      </c>
      <c r="P31015">
        <v>20</v>
      </c>
      <c r="Q31015">
        <v>48</v>
      </c>
      <c r="R31015">
        <v>38.4</v>
      </c>
      <c r="S31015">
        <v>0</v>
      </c>
      <c r="T31015">
        <v>0.18</v>
      </c>
      <c r="U31015">
        <v>3000</v>
      </c>
      <c r="V31015">
        <v>114302</v>
      </c>
    </row>
    <row r="31016" spans="1:22" x14ac:dyDescent="0.25">
      <c r="A31016">
        <v>12480</v>
      </c>
      <c r="B31016" t="s">
        <v>7</v>
      </c>
      <c r="C31016" t="s">
        <v>9</v>
      </c>
      <c r="D31016">
        <v>22</v>
      </c>
      <c r="E31016">
        <v>34808</v>
      </c>
      <c r="F31016" t="s">
        <v>844</v>
      </c>
      <c r="G31016" t="s">
        <v>813</v>
      </c>
      <c r="H31016" t="s">
        <v>18</v>
      </c>
      <c r="I31016">
        <v>1</v>
      </c>
      <c r="J31016">
        <v>1359</v>
      </c>
      <c r="K31016">
        <v>6</v>
      </c>
      <c r="L31016" t="s">
        <v>124</v>
      </c>
      <c r="M31016" s="1">
        <v>43683</v>
      </c>
      <c r="N31016" t="s">
        <v>1668</v>
      </c>
      <c r="O31016" t="s">
        <v>95</v>
      </c>
      <c r="P31016">
        <v>20</v>
      </c>
      <c r="Q31016">
        <v>1359</v>
      </c>
      <c r="R31016">
        <v>1087.2</v>
      </c>
      <c r="S31016">
        <v>0</v>
      </c>
      <c r="T31016">
        <v>0.18</v>
      </c>
      <c r="U31016">
        <v>3000</v>
      </c>
      <c r="V31016">
        <v>114302</v>
      </c>
    </row>
    <row r="31017" spans="1:22" x14ac:dyDescent="0.25">
      <c r="A31017">
        <v>12480</v>
      </c>
      <c r="B31017" t="s">
        <v>7</v>
      </c>
      <c r="C31017" t="s">
        <v>9</v>
      </c>
      <c r="D31017">
        <v>22</v>
      </c>
      <c r="E31017">
        <v>34808</v>
      </c>
      <c r="F31017" t="s">
        <v>720</v>
      </c>
      <c r="G31017" t="s">
        <v>372</v>
      </c>
      <c r="H31017" t="s">
        <v>21</v>
      </c>
      <c r="I31017">
        <v>1</v>
      </c>
      <c r="J31017">
        <v>168</v>
      </c>
      <c r="K31017">
        <v>6</v>
      </c>
      <c r="L31017" t="s">
        <v>124</v>
      </c>
      <c r="M31017" s="1">
        <v>43683</v>
      </c>
      <c r="N31017" t="s">
        <v>1668</v>
      </c>
      <c r="O31017" t="s">
        <v>95</v>
      </c>
      <c r="P31017">
        <v>20</v>
      </c>
      <c r="Q31017">
        <v>168</v>
      </c>
      <c r="R31017">
        <v>134.4</v>
      </c>
      <c r="S31017">
        <v>0</v>
      </c>
      <c r="T31017">
        <v>0.18</v>
      </c>
      <c r="U31017">
        <v>3000</v>
      </c>
      <c r="V31017">
        <v>114302</v>
      </c>
    </row>
    <row r="31018" spans="1:22" x14ac:dyDescent="0.25">
      <c r="A31018">
        <v>12480</v>
      </c>
      <c r="B31018" t="s">
        <v>7</v>
      </c>
      <c r="C31018" t="s">
        <v>9</v>
      </c>
      <c r="D31018">
        <v>22</v>
      </c>
      <c r="E31018">
        <v>34808</v>
      </c>
      <c r="F31018" t="s">
        <v>279</v>
      </c>
      <c r="G31018" t="s">
        <v>280</v>
      </c>
      <c r="H31018" t="s">
        <v>20</v>
      </c>
      <c r="I31018">
        <v>1</v>
      </c>
      <c r="J31018">
        <v>1999</v>
      </c>
      <c r="K31018">
        <v>6</v>
      </c>
      <c r="L31018" t="s">
        <v>115</v>
      </c>
      <c r="M31018" s="1">
        <v>43683</v>
      </c>
      <c r="N31018" t="s">
        <v>1668</v>
      </c>
      <c r="O31018" t="s">
        <v>95</v>
      </c>
      <c r="P31018">
        <v>20</v>
      </c>
      <c r="Q31018">
        <v>1999</v>
      </c>
      <c r="R31018">
        <v>1599.2</v>
      </c>
      <c r="S31018">
        <v>0</v>
      </c>
      <c r="T31018">
        <v>0.18</v>
      </c>
      <c r="U31018">
        <v>3000</v>
      </c>
      <c r="V31018">
        <v>114302</v>
      </c>
    </row>
    <row r="31019" spans="1:22" x14ac:dyDescent="0.25">
      <c r="A31019">
        <v>12480</v>
      </c>
      <c r="B31019" t="s">
        <v>7</v>
      </c>
      <c r="C31019" t="s">
        <v>9</v>
      </c>
      <c r="D31019">
        <v>22</v>
      </c>
      <c r="E31019">
        <v>34808</v>
      </c>
      <c r="F31019" t="s">
        <v>281</v>
      </c>
      <c r="G31019" t="s">
        <v>282</v>
      </c>
      <c r="H31019" t="s">
        <v>25</v>
      </c>
      <c r="I31019">
        <v>1</v>
      </c>
      <c r="J31019">
        <v>36</v>
      </c>
      <c r="K31019">
        <v>6</v>
      </c>
      <c r="L31019" t="s">
        <v>124</v>
      </c>
      <c r="M31019" s="1">
        <v>43683</v>
      </c>
      <c r="N31019" t="s">
        <v>1668</v>
      </c>
      <c r="O31019" t="s">
        <v>95</v>
      </c>
      <c r="Q31019">
        <v>36</v>
      </c>
      <c r="S31019">
        <v>0</v>
      </c>
      <c r="T31019">
        <v>0.18</v>
      </c>
      <c r="U31019">
        <v>3000</v>
      </c>
      <c r="V31019">
        <v>114302</v>
      </c>
    </row>
    <row r="31020" spans="1:22" x14ac:dyDescent="0.25">
      <c r="A31020">
        <v>12480</v>
      </c>
      <c r="B31020" t="s">
        <v>7</v>
      </c>
      <c r="C31020" t="s">
        <v>9</v>
      </c>
      <c r="D31020">
        <v>22</v>
      </c>
      <c r="E31020">
        <v>34811</v>
      </c>
      <c r="F31020" t="s">
        <v>108</v>
      </c>
      <c r="G31020" t="s">
        <v>109</v>
      </c>
      <c r="H31020" t="s">
        <v>16</v>
      </c>
      <c r="I31020">
        <v>1</v>
      </c>
      <c r="J31020">
        <v>149</v>
      </c>
      <c r="K31020">
        <v>6</v>
      </c>
      <c r="L31020" t="s">
        <v>124</v>
      </c>
      <c r="M31020" s="1">
        <v>43683</v>
      </c>
      <c r="N31020" t="s">
        <v>1668</v>
      </c>
      <c r="O31020" t="s">
        <v>95</v>
      </c>
      <c r="P31020">
        <v>20</v>
      </c>
      <c r="Q31020">
        <v>149</v>
      </c>
      <c r="R31020">
        <v>119.2</v>
      </c>
      <c r="S31020">
        <v>0</v>
      </c>
      <c r="T31020">
        <v>0.1</v>
      </c>
      <c r="U31020">
        <v>3000</v>
      </c>
      <c r="V31020">
        <v>114302</v>
      </c>
    </row>
    <row r="31021" spans="1:22" x14ac:dyDescent="0.25">
      <c r="A31021">
        <v>12480</v>
      </c>
      <c r="B31021" t="s">
        <v>7</v>
      </c>
      <c r="C31021" t="s">
        <v>9</v>
      </c>
      <c r="D31021">
        <v>22</v>
      </c>
      <c r="E31021">
        <v>34812</v>
      </c>
      <c r="F31021" t="s">
        <v>676</v>
      </c>
      <c r="G31021" t="s">
        <v>677</v>
      </c>
      <c r="H31021" t="s">
        <v>18</v>
      </c>
      <c r="I31021">
        <v>1</v>
      </c>
      <c r="J31021">
        <v>57</v>
      </c>
      <c r="K31021">
        <v>6</v>
      </c>
      <c r="L31021" t="s">
        <v>124</v>
      </c>
      <c r="M31021" s="1">
        <v>43683</v>
      </c>
      <c r="N31021" t="s">
        <v>1668</v>
      </c>
      <c r="O31021" t="s">
        <v>95</v>
      </c>
      <c r="P31021">
        <v>20</v>
      </c>
      <c r="Q31021">
        <v>57</v>
      </c>
      <c r="R31021">
        <v>45.6</v>
      </c>
      <c r="S31021">
        <v>0</v>
      </c>
      <c r="T31021">
        <v>0.18</v>
      </c>
      <c r="U31021">
        <v>3000</v>
      </c>
      <c r="V31021">
        <v>114302</v>
      </c>
    </row>
    <row r="31022" spans="1:22" x14ac:dyDescent="0.25">
      <c r="A31022">
        <v>12480</v>
      </c>
      <c r="B31022" t="s">
        <v>7</v>
      </c>
      <c r="C31022" t="s">
        <v>9</v>
      </c>
      <c r="D31022">
        <v>22</v>
      </c>
      <c r="E31022">
        <v>34812</v>
      </c>
      <c r="F31022" t="s">
        <v>1391</v>
      </c>
      <c r="G31022" t="s">
        <v>677</v>
      </c>
      <c r="H31022" t="s">
        <v>18</v>
      </c>
      <c r="I31022">
        <v>1</v>
      </c>
      <c r="J31022">
        <v>57</v>
      </c>
      <c r="K31022">
        <v>6</v>
      </c>
      <c r="L31022" t="s">
        <v>124</v>
      </c>
      <c r="M31022" s="1">
        <v>43683</v>
      </c>
      <c r="N31022" t="s">
        <v>1668</v>
      </c>
      <c r="O31022" t="s">
        <v>95</v>
      </c>
      <c r="P31022">
        <v>20</v>
      </c>
      <c r="Q31022">
        <v>57</v>
      </c>
      <c r="R31022">
        <v>45.6</v>
      </c>
      <c r="S31022">
        <v>0</v>
      </c>
      <c r="T31022">
        <v>0.18</v>
      </c>
      <c r="U31022">
        <v>3000</v>
      </c>
      <c r="V31022">
        <v>114302</v>
      </c>
    </row>
    <row r="31023" spans="1:22" x14ac:dyDescent="0.25">
      <c r="A31023">
        <v>12480</v>
      </c>
      <c r="B31023" t="s">
        <v>7</v>
      </c>
      <c r="C31023" t="s">
        <v>9</v>
      </c>
      <c r="D31023">
        <v>22</v>
      </c>
      <c r="E31023">
        <v>34812</v>
      </c>
      <c r="F31023" t="s">
        <v>1299</v>
      </c>
      <c r="G31023" t="s">
        <v>623</v>
      </c>
      <c r="H31023" t="s">
        <v>18</v>
      </c>
      <c r="I31023">
        <v>1</v>
      </c>
      <c r="J31023">
        <v>3249</v>
      </c>
      <c r="K31023">
        <v>6</v>
      </c>
      <c r="L31023" t="s">
        <v>124</v>
      </c>
      <c r="M31023" s="1">
        <v>43683</v>
      </c>
      <c r="N31023" t="s">
        <v>1668</v>
      </c>
      <c r="O31023" t="s">
        <v>95</v>
      </c>
      <c r="P31023">
        <v>20</v>
      </c>
      <c r="Q31023">
        <v>3249</v>
      </c>
      <c r="R31023">
        <v>2599.1999999999998</v>
      </c>
      <c r="S31023">
        <v>0</v>
      </c>
      <c r="T31023">
        <v>0.18</v>
      </c>
      <c r="U31023">
        <v>3000</v>
      </c>
      <c r="V31023">
        <v>114302</v>
      </c>
    </row>
    <row r="31024" spans="1:22" x14ac:dyDescent="0.25">
      <c r="A31024">
        <v>12480</v>
      </c>
      <c r="B31024" t="s">
        <v>7</v>
      </c>
      <c r="C31024" t="s">
        <v>9</v>
      </c>
      <c r="D31024">
        <v>22</v>
      </c>
      <c r="E31024">
        <v>34812</v>
      </c>
      <c r="F31024" t="s">
        <v>147</v>
      </c>
      <c r="G31024" t="s">
        <v>148</v>
      </c>
      <c r="H31024" t="s">
        <v>17</v>
      </c>
      <c r="I31024">
        <v>2</v>
      </c>
      <c r="J31024">
        <v>25</v>
      </c>
      <c r="K31024">
        <v>6</v>
      </c>
      <c r="L31024" t="s">
        <v>124</v>
      </c>
      <c r="M31024" s="1">
        <v>43683</v>
      </c>
      <c r="N31024" t="s">
        <v>1668</v>
      </c>
      <c r="O31024" t="s">
        <v>95</v>
      </c>
      <c r="P31024">
        <v>20</v>
      </c>
      <c r="Q31024">
        <v>50</v>
      </c>
      <c r="R31024">
        <v>40</v>
      </c>
      <c r="S31024">
        <v>0</v>
      </c>
      <c r="T31024">
        <v>0.1</v>
      </c>
      <c r="U31024">
        <v>3000</v>
      </c>
      <c r="V31024">
        <v>114302</v>
      </c>
    </row>
    <row r="31025" spans="1:22" x14ac:dyDescent="0.25">
      <c r="A31025">
        <v>12480</v>
      </c>
      <c r="B31025" t="s">
        <v>7</v>
      </c>
      <c r="C31025" t="s">
        <v>9</v>
      </c>
      <c r="D31025">
        <v>22</v>
      </c>
      <c r="E31025">
        <v>34812</v>
      </c>
      <c r="F31025" t="s">
        <v>339</v>
      </c>
      <c r="G31025" t="s">
        <v>340</v>
      </c>
      <c r="H31025" t="s">
        <v>17</v>
      </c>
      <c r="I31025">
        <v>1</v>
      </c>
      <c r="J31025">
        <v>769</v>
      </c>
      <c r="K31025">
        <v>6</v>
      </c>
      <c r="L31025" t="s">
        <v>110</v>
      </c>
      <c r="M31025" s="1">
        <v>43683</v>
      </c>
      <c r="N31025" t="s">
        <v>1668</v>
      </c>
      <c r="O31025" t="s">
        <v>95</v>
      </c>
      <c r="P31025">
        <v>20</v>
      </c>
      <c r="Q31025">
        <v>769</v>
      </c>
      <c r="R31025">
        <v>615.20000000000005</v>
      </c>
      <c r="S31025">
        <v>153.80000000000001</v>
      </c>
      <c r="T31025">
        <v>0.1</v>
      </c>
      <c r="U31025">
        <v>3000</v>
      </c>
      <c r="V31025">
        <v>114302</v>
      </c>
    </row>
    <row r="31026" spans="1:22" x14ac:dyDescent="0.25">
      <c r="A31026">
        <v>12480</v>
      </c>
      <c r="B31026" t="s">
        <v>7</v>
      </c>
      <c r="C31026" t="s">
        <v>9</v>
      </c>
      <c r="D31026">
        <v>22</v>
      </c>
      <c r="E31026">
        <v>34812</v>
      </c>
      <c r="F31026" t="s">
        <v>257</v>
      </c>
      <c r="G31026" t="s">
        <v>258</v>
      </c>
      <c r="H31026" t="s">
        <v>21</v>
      </c>
      <c r="I31026">
        <v>1</v>
      </c>
      <c r="J31026">
        <v>349</v>
      </c>
      <c r="K31026">
        <v>6</v>
      </c>
      <c r="L31026" t="s">
        <v>110</v>
      </c>
      <c r="M31026" s="1">
        <v>43683</v>
      </c>
      <c r="N31026" t="s">
        <v>1668</v>
      </c>
      <c r="O31026" t="s">
        <v>95</v>
      </c>
      <c r="P31026">
        <v>20</v>
      </c>
      <c r="Q31026">
        <v>349</v>
      </c>
      <c r="R31026">
        <v>279.2</v>
      </c>
      <c r="S31026">
        <v>69.8</v>
      </c>
      <c r="T31026">
        <v>0.18</v>
      </c>
      <c r="U31026">
        <v>3000</v>
      </c>
      <c r="V31026">
        <v>114302</v>
      </c>
    </row>
    <row r="31027" spans="1:22" x14ac:dyDescent="0.25">
      <c r="A31027">
        <v>12480</v>
      </c>
      <c r="B31027" t="s">
        <v>7</v>
      </c>
      <c r="C31027" t="s">
        <v>9</v>
      </c>
      <c r="D31027">
        <v>22</v>
      </c>
      <c r="E31027">
        <v>34813</v>
      </c>
      <c r="F31027" t="s">
        <v>155</v>
      </c>
      <c r="G31027" t="s">
        <v>156</v>
      </c>
      <c r="H31027" t="s">
        <v>16</v>
      </c>
      <c r="I31027">
        <v>1</v>
      </c>
      <c r="J31027">
        <v>119</v>
      </c>
      <c r="K31027">
        <v>6</v>
      </c>
      <c r="L31027" t="s">
        <v>124</v>
      </c>
      <c r="M31027" s="1">
        <v>43683</v>
      </c>
      <c r="N31027" t="s">
        <v>1668</v>
      </c>
      <c r="O31027" t="s">
        <v>95</v>
      </c>
      <c r="P31027">
        <v>20</v>
      </c>
      <c r="Q31027">
        <v>119</v>
      </c>
      <c r="R31027">
        <v>95.2</v>
      </c>
      <c r="S31027">
        <v>0</v>
      </c>
      <c r="T31027">
        <v>0.1</v>
      </c>
      <c r="U31027">
        <v>3000</v>
      </c>
      <c r="V31027">
        <v>114302</v>
      </c>
    </row>
    <row r="31028" spans="1:22" x14ac:dyDescent="0.25">
      <c r="A31028">
        <v>12480</v>
      </c>
      <c r="B31028" t="s">
        <v>7</v>
      </c>
      <c r="C31028" t="s">
        <v>9</v>
      </c>
      <c r="D31028">
        <v>22</v>
      </c>
      <c r="E31028">
        <v>34814</v>
      </c>
      <c r="F31028" t="s">
        <v>648</v>
      </c>
      <c r="G31028" t="s">
        <v>625</v>
      </c>
      <c r="H31028" t="s">
        <v>18</v>
      </c>
      <c r="I31028">
        <v>1</v>
      </c>
      <c r="J31028">
        <v>2499</v>
      </c>
      <c r="K31028">
        <v>6</v>
      </c>
      <c r="L31028" t="s">
        <v>124</v>
      </c>
      <c r="M31028" s="1">
        <v>43683</v>
      </c>
      <c r="N31028" t="s">
        <v>1668</v>
      </c>
      <c r="O31028" t="s">
        <v>95</v>
      </c>
      <c r="P31028">
        <v>20</v>
      </c>
      <c r="Q31028">
        <v>2499</v>
      </c>
      <c r="R31028">
        <v>1999.2</v>
      </c>
      <c r="S31028">
        <v>0</v>
      </c>
      <c r="T31028">
        <v>0.18</v>
      </c>
      <c r="U31028">
        <v>3000</v>
      </c>
      <c r="V31028">
        <v>114302</v>
      </c>
    </row>
    <row r="31029" spans="1:22" x14ac:dyDescent="0.25">
      <c r="A31029">
        <v>12480</v>
      </c>
      <c r="B31029" t="s">
        <v>7</v>
      </c>
      <c r="C31029" t="s">
        <v>9</v>
      </c>
      <c r="D31029">
        <v>22</v>
      </c>
      <c r="E31029">
        <v>34815</v>
      </c>
      <c r="F31029" t="s">
        <v>989</v>
      </c>
      <c r="G31029" t="s">
        <v>265</v>
      </c>
      <c r="H31029" t="s">
        <v>18</v>
      </c>
      <c r="I31029">
        <v>1</v>
      </c>
      <c r="J31029">
        <v>1919</v>
      </c>
      <c r="K31029">
        <v>6</v>
      </c>
      <c r="L31029" t="s">
        <v>124</v>
      </c>
      <c r="M31029" s="1">
        <v>43683</v>
      </c>
      <c r="N31029" t="s">
        <v>1668</v>
      </c>
      <c r="O31029" t="s">
        <v>95</v>
      </c>
      <c r="P31029">
        <v>20</v>
      </c>
      <c r="Q31029">
        <v>1919</v>
      </c>
      <c r="R31029">
        <v>1535.2</v>
      </c>
      <c r="S31029">
        <v>0</v>
      </c>
      <c r="T31029">
        <v>0.18</v>
      </c>
      <c r="U31029">
        <v>3000</v>
      </c>
      <c r="V31029">
        <v>114302</v>
      </c>
    </row>
    <row r="31030" spans="1:22" x14ac:dyDescent="0.25">
      <c r="A31030">
        <v>12480</v>
      </c>
      <c r="B31030" t="s">
        <v>7</v>
      </c>
      <c r="C31030" t="s">
        <v>9</v>
      </c>
      <c r="D31030">
        <v>22</v>
      </c>
      <c r="E31030">
        <v>34816</v>
      </c>
      <c r="F31030" t="s">
        <v>573</v>
      </c>
      <c r="G31030" t="s">
        <v>114</v>
      </c>
      <c r="H31030" t="s">
        <v>18</v>
      </c>
      <c r="I31030">
        <v>1</v>
      </c>
      <c r="J31030">
        <v>1699</v>
      </c>
      <c r="K31030">
        <v>6</v>
      </c>
      <c r="L31030" t="s">
        <v>124</v>
      </c>
      <c r="M31030" s="1">
        <v>43683</v>
      </c>
      <c r="N31030" t="s">
        <v>1668</v>
      </c>
      <c r="O31030" t="s">
        <v>95</v>
      </c>
      <c r="P31030">
        <v>20</v>
      </c>
      <c r="Q31030">
        <v>1699</v>
      </c>
      <c r="R31030">
        <v>1359.2</v>
      </c>
      <c r="S31030">
        <v>0</v>
      </c>
      <c r="T31030">
        <v>0.18</v>
      </c>
      <c r="U31030">
        <v>3000</v>
      </c>
      <c r="V31030">
        <v>114302</v>
      </c>
    </row>
    <row r="31031" spans="1:22" x14ac:dyDescent="0.25">
      <c r="A31031">
        <v>12480</v>
      </c>
      <c r="B31031" t="s">
        <v>7</v>
      </c>
      <c r="C31031" t="s">
        <v>9</v>
      </c>
      <c r="D31031">
        <v>22</v>
      </c>
      <c r="E31031">
        <v>34816</v>
      </c>
      <c r="F31031" t="s">
        <v>120</v>
      </c>
      <c r="G31031" t="s">
        <v>121</v>
      </c>
      <c r="H31031" t="s">
        <v>20</v>
      </c>
      <c r="I31031">
        <v>1</v>
      </c>
      <c r="J31031">
        <v>299</v>
      </c>
      <c r="K31031">
        <v>6</v>
      </c>
      <c r="L31031" t="s">
        <v>110</v>
      </c>
      <c r="M31031" s="1">
        <v>43683</v>
      </c>
      <c r="N31031" t="s">
        <v>1668</v>
      </c>
      <c r="O31031" t="s">
        <v>95</v>
      </c>
      <c r="P31031">
        <v>20</v>
      </c>
      <c r="Q31031">
        <v>299</v>
      </c>
      <c r="R31031">
        <v>239.2</v>
      </c>
      <c r="S31031">
        <v>59.8</v>
      </c>
      <c r="T31031">
        <v>0.18</v>
      </c>
      <c r="U31031">
        <v>3000</v>
      </c>
      <c r="V31031">
        <v>114302</v>
      </c>
    </row>
    <row r="31032" spans="1:22" x14ac:dyDescent="0.25">
      <c r="A31032">
        <v>12480</v>
      </c>
      <c r="B31032" t="s">
        <v>7</v>
      </c>
      <c r="C31032" t="s">
        <v>9</v>
      </c>
      <c r="D31032">
        <v>22</v>
      </c>
      <c r="E31032">
        <v>34816</v>
      </c>
      <c r="F31032" t="s">
        <v>500</v>
      </c>
      <c r="G31032" t="s">
        <v>501</v>
      </c>
      <c r="H31032" t="s">
        <v>20</v>
      </c>
      <c r="I31032">
        <v>1</v>
      </c>
      <c r="J31032">
        <v>35</v>
      </c>
      <c r="K31032">
        <v>6</v>
      </c>
      <c r="L31032" t="s">
        <v>124</v>
      </c>
      <c r="M31032" s="1">
        <v>43683</v>
      </c>
      <c r="N31032" t="s">
        <v>1668</v>
      </c>
      <c r="O31032" t="s">
        <v>95</v>
      </c>
      <c r="P31032">
        <v>20</v>
      </c>
      <c r="Q31032">
        <v>35</v>
      </c>
      <c r="R31032">
        <v>28</v>
      </c>
      <c r="S31032">
        <v>0</v>
      </c>
      <c r="T31032">
        <v>0.18</v>
      </c>
      <c r="U31032">
        <v>3000</v>
      </c>
      <c r="V31032">
        <v>114302</v>
      </c>
    </row>
    <row r="31033" spans="1:22" x14ac:dyDescent="0.25">
      <c r="A31033">
        <v>12480</v>
      </c>
      <c r="B31033" t="s">
        <v>7</v>
      </c>
      <c r="C31033" t="s">
        <v>9</v>
      </c>
      <c r="D31033">
        <v>22</v>
      </c>
      <c r="E31033">
        <v>34816</v>
      </c>
      <c r="F31033" t="s">
        <v>335</v>
      </c>
      <c r="G31033" t="s">
        <v>336</v>
      </c>
      <c r="H31033" t="s">
        <v>20</v>
      </c>
      <c r="I31033">
        <v>2</v>
      </c>
      <c r="J31033">
        <v>139</v>
      </c>
      <c r="K31033">
        <v>6</v>
      </c>
      <c r="L31033" t="s">
        <v>110</v>
      </c>
      <c r="M31033" s="1">
        <v>43683</v>
      </c>
      <c r="N31033" t="s">
        <v>1668</v>
      </c>
      <c r="O31033" t="s">
        <v>95</v>
      </c>
      <c r="P31033">
        <v>20</v>
      </c>
      <c r="Q31033">
        <v>278</v>
      </c>
      <c r="R31033">
        <v>222.4</v>
      </c>
      <c r="S31033">
        <v>55.6</v>
      </c>
      <c r="T31033">
        <v>0.18</v>
      </c>
      <c r="U31033">
        <v>3000</v>
      </c>
      <c r="V31033">
        <v>114302</v>
      </c>
    </row>
    <row r="31034" spans="1:22" x14ac:dyDescent="0.25">
      <c r="A31034">
        <v>12480</v>
      </c>
      <c r="B31034" t="s">
        <v>7</v>
      </c>
      <c r="C31034" t="s">
        <v>9</v>
      </c>
      <c r="D31034">
        <v>22</v>
      </c>
      <c r="E31034">
        <v>34816</v>
      </c>
      <c r="F31034" t="s">
        <v>238</v>
      </c>
      <c r="G31034" t="s">
        <v>239</v>
      </c>
      <c r="H31034" t="s">
        <v>17</v>
      </c>
      <c r="I31034">
        <v>1</v>
      </c>
      <c r="J31034">
        <v>87</v>
      </c>
      <c r="K31034">
        <v>6</v>
      </c>
      <c r="L31034" t="s">
        <v>124</v>
      </c>
      <c r="M31034" s="1">
        <v>43683</v>
      </c>
      <c r="N31034" t="s">
        <v>1668</v>
      </c>
      <c r="O31034" t="s">
        <v>95</v>
      </c>
      <c r="P31034">
        <v>20</v>
      </c>
      <c r="Q31034">
        <v>87</v>
      </c>
      <c r="R31034">
        <v>69.599999999999994</v>
      </c>
      <c r="S31034">
        <v>0</v>
      </c>
      <c r="T31034">
        <v>0.1</v>
      </c>
      <c r="U31034">
        <v>3000</v>
      </c>
      <c r="V31034">
        <v>114302</v>
      </c>
    </row>
    <row r="31035" spans="1:22" x14ac:dyDescent="0.25">
      <c r="A31035">
        <v>12480</v>
      </c>
      <c r="B31035" t="s">
        <v>7</v>
      </c>
      <c r="C31035" t="s">
        <v>9</v>
      </c>
      <c r="D31035">
        <v>22</v>
      </c>
      <c r="E31035">
        <v>34816</v>
      </c>
      <c r="F31035" t="s">
        <v>339</v>
      </c>
      <c r="G31035" t="s">
        <v>340</v>
      </c>
      <c r="H31035" t="s">
        <v>17</v>
      </c>
      <c r="I31035">
        <v>1</v>
      </c>
      <c r="J31035">
        <v>769</v>
      </c>
      <c r="K31035">
        <v>6</v>
      </c>
      <c r="L31035" t="s">
        <v>110</v>
      </c>
      <c r="M31035" s="1">
        <v>43683</v>
      </c>
      <c r="N31035" t="s">
        <v>1668</v>
      </c>
      <c r="O31035" t="s">
        <v>95</v>
      </c>
      <c r="P31035">
        <v>20</v>
      </c>
      <c r="Q31035">
        <v>769</v>
      </c>
      <c r="R31035">
        <v>615.20000000000005</v>
      </c>
      <c r="S31035">
        <v>153.80000000000001</v>
      </c>
      <c r="T31035">
        <v>0.1</v>
      </c>
      <c r="U31035">
        <v>3000</v>
      </c>
      <c r="V31035">
        <v>114302</v>
      </c>
    </row>
    <row r="31036" spans="1:22" x14ac:dyDescent="0.25">
      <c r="A31036">
        <v>12480</v>
      </c>
      <c r="B31036" t="s">
        <v>7</v>
      </c>
      <c r="C31036" t="s">
        <v>9</v>
      </c>
      <c r="D31036">
        <v>22